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d.docs.live.net/e579067558b633c8/2025/Vedica/Stats/Projects Folder/"/>
    </mc:Choice>
  </mc:AlternateContent>
  <xr:revisionPtr revIDLastSave="817" documentId="13_ncr:1_{E754C1F7-0785-436E-A145-7CC701AD0553}" xr6:coauthVersionLast="47" xr6:coauthVersionMax="47" xr10:uidLastSave="{8C9A2DBE-8803-450B-8DC3-CDFCF1E12453}"/>
  <bookViews>
    <workbookView xWindow="-108" yWindow="-108" windowWidth="23256" windowHeight="12456" activeTab="3" xr2:uid="{DD18985D-D50E-470C-BAF8-AE2FE3154F1E}"/>
  </bookViews>
  <sheets>
    <sheet name="Information" sheetId="1" r:id="rId1"/>
    <sheet name="Walmart-Primary" sheetId="2" r:id="rId2"/>
    <sheet name="Pivot Tables" sheetId="22" r:id="rId3"/>
    <sheet name="Dashboard" sheetId="23" r:id="rId4"/>
    <sheet name="Walmart-Base" sheetId="3" r:id="rId5"/>
    <sheet name="Dates" sheetId="6" r:id="rId6"/>
    <sheet name="Transaction_Details" sheetId="7" r:id="rId7"/>
    <sheet name="Product_Details" sheetId="8" r:id="rId8"/>
    <sheet name="Customer_Info" sheetId="9" r:id="rId9"/>
    <sheet name="Store_Info" sheetId="10" r:id="rId10"/>
    <sheet name="Inventory_Snapshot" sheetId="20" r:id="rId11"/>
    <sheet name="Promotion_Facts" sheetId="12" r:id="rId12"/>
    <sheet name="External_Factors" sheetId="13" r:id="rId13"/>
    <sheet name="Demand_Specifics" sheetId="14" r:id="rId14"/>
    <sheet name="Order_Totals" sheetId="17" r:id="rId15"/>
    <sheet name="Product_Totals" sheetId="19" r:id="rId16"/>
  </sheets>
  <definedNames>
    <definedName name="_xlcn.WorksheetConnection_BasefileWorkingCopy.xlsxWalmart_Base1" hidden="1">Walmart_Base[]</definedName>
    <definedName name="_xlcn.WorksheetConnection_Sheet2A36J371" hidden="1">'Pivot Tables'!$A$39:$J$40</definedName>
    <definedName name="ExternalData_1" localSheetId="1" hidden="1">'Walmart-Primary'!$A$1:$AE$5001</definedName>
    <definedName name="ExternalData_2" localSheetId="8" hidden="1">'Customer_Info'!$A$1:$F$3849</definedName>
    <definedName name="ExternalData_2" localSheetId="5" hidden="1">Dates!$A$1:$H$261</definedName>
    <definedName name="ExternalData_2" localSheetId="13" hidden="1">Demand_Specifics!$A$1:$I$5001</definedName>
    <definedName name="ExternalData_2" localSheetId="12" hidden="1">External_Factors!$A$1:$E$5001</definedName>
    <definedName name="ExternalData_2" localSheetId="10" hidden="1">Inventory_Snapshot!$A$1:$D$21</definedName>
    <definedName name="ExternalData_2" localSheetId="7" hidden="1">Product_Details!$A$1:$C$899</definedName>
    <definedName name="ExternalData_2" localSheetId="15" hidden="1">Product_Totals!$A$1:$C$899</definedName>
    <definedName name="ExternalData_2" localSheetId="11" hidden="1">Promotion_Facts!$A$1:$C$5001</definedName>
    <definedName name="ExternalData_2" localSheetId="9" hidden="1">Store_Info!$A$1:$G$21</definedName>
    <definedName name="ExternalData_2" localSheetId="6" hidden="1">Transaction_Details!$A$1:$H$5001</definedName>
    <definedName name="ExternalData_2" localSheetId="4" hidden="1">'Walmart-Base'!$A$1:$AF$5001</definedName>
    <definedName name="ExternalData_3" localSheetId="14" hidden="1">Order_Totals!$A$1:$C$3849</definedName>
    <definedName name="Slicer_Customer_Gender">#N/A</definedName>
    <definedName name="Slicer_Holiday_Indicator">#N/A</definedName>
    <definedName name="Slicer_Product_Name">#N/A</definedName>
    <definedName name="Slicer_Promotion_Type">#N/A</definedName>
    <definedName name="Slicer_Safe_Stock_Indicator">#N/A</definedName>
    <definedName name="Slicer_Safe_Stock_Indicator1">#N/A</definedName>
    <definedName name="Slicer_Stockout_Indicator">#N/A</definedName>
    <definedName name="Slicer_Stockout_Indicator1">#N/A</definedName>
    <definedName name="Slicer_Store_Location">#N/A</definedName>
    <definedName name="Slicer_Store_Location1">#N/A</definedName>
    <definedName name="Slicer_Store_Location2">#N/A</definedName>
    <definedName name="Slicer_Transaction_Date__Month">#N/A</definedName>
    <definedName name="Slicer_Weather_Conditions">#N/A</definedName>
  </definedNames>
  <calcPr calcId="191028"/>
  <pivotCaches>
    <pivotCache cacheId="0" r:id="rId17"/>
    <pivotCache cacheId="1" r:id="rId18"/>
    <pivotCache cacheId="2" r:id="rId19"/>
    <pivotCache cacheId="3" r:id="rId20"/>
    <pivotCache cacheId="4" r:id="rId21"/>
    <pivotCache cacheId="5" r:id="rId22"/>
    <pivotCache cacheId="6" r:id="rId23"/>
    <pivotCache cacheId="7" r:id="rId24"/>
  </pivotCaches>
  <extLst>
    <ext xmlns:x14="http://schemas.microsoft.com/office/spreadsheetml/2009/9/main" uri="{876F7934-8845-4945-9796-88D515C7AA90}">
      <x14:pivotCaches>
        <pivotCache cacheId="8" r:id="rId25"/>
      </x14:pivotCaches>
    </ext>
    <ext xmlns:x14="http://schemas.microsoft.com/office/spreadsheetml/2009/9/main" uri="{BBE1A952-AA13-448e-AADC-164F8A28A991}">
      <x14:slicerCaches>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2!$A$36:$J$37"/>
          <x15:modelTable id="Walmart_Base" name="Walmart_Base" connection="WorksheetConnection_-Basefile-WorkingCopy.xlsx!Walmart_Base"/>
        </x15:modelTables>
        <x15:extLst>
          <ext xmlns:x16="http://schemas.microsoft.com/office/spreadsheetml/2014/11/main" uri="{9835A34E-60A6-4A7C-AAB8-D5F71C897F49}">
            <x16:modelTimeGroupings>
              <x16:modelTimeGrouping tableName="Walmart_Base"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2" i="3" l="1"/>
  <c r="AG3" i="3"/>
  <c r="AG4" i="3"/>
  <c r="AG5" i="3"/>
  <c r="AG6" i="3"/>
  <c r="AG7" i="3"/>
  <c r="AG8" i="3"/>
  <c r="AG9" i="3"/>
  <c r="AG10" i="3"/>
  <c r="AG11" i="3"/>
  <c r="AG12" i="3"/>
  <c r="AG13" i="3"/>
  <c r="AG14" i="3"/>
  <c r="AG15" i="3"/>
  <c r="AG16" i="3"/>
  <c r="AG17" i="3"/>
  <c r="AG18" i="3"/>
  <c r="AG19" i="3"/>
  <c r="AG20" i="3"/>
  <c r="AG21" i="3"/>
  <c r="AG22" i="3"/>
  <c r="AG23" i="3"/>
  <c r="AG24" i="3"/>
  <c r="AG25" i="3"/>
  <c r="AG26" i="3"/>
  <c r="AG27" i="3"/>
  <c r="AG28" i="3"/>
  <c r="AG29" i="3"/>
  <c r="AG30" i="3"/>
  <c r="AG31" i="3"/>
  <c r="AG32" i="3"/>
  <c r="AG33" i="3"/>
  <c r="AG34" i="3"/>
  <c r="AG35" i="3"/>
  <c r="AG36" i="3"/>
  <c r="AG37" i="3"/>
  <c r="AG38" i="3"/>
  <c r="AG39" i="3"/>
  <c r="AG40" i="3"/>
  <c r="AG41" i="3"/>
  <c r="AG42" i="3"/>
  <c r="AG43" i="3"/>
  <c r="AG44" i="3"/>
  <c r="AG45" i="3"/>
  <c r="AG46" i="3"/>
  <c r="AG47" i="3"/>
  <c r="AG48" i="3"/>
  <c r="AG49" i="3"/>
  <c r="AG50" i="3"/>
  <c r="AG51" i="3"/>
  <c r="AG52" i="3"/>
  <c r="AG53" i="3"/>
  <c r="AG54" i="3"/>
  <c r="AG55" i="3"/>
  <c r="AG56" i="3"/>
  <c r="AG57" i="3"/>
  <c r="AG58" i="3"/>
  <c r="AG59" i="3"/>
  <c r="AG60" i="3"/>
  <c r="AG61" i="3"/>
  <c r="AG62" i="3"/>
  <c r="AG63" i="3"/>
  <c r="AG64" i="3"/>
  <c r="AG65" i="3"/>
  <c r="AG66" i="3"/>
  <c r="AG67" i="3"/>
  <c r="AG68" i="3"/>
  <c r="AG69" i="3"/>
  <c r="AG70" i="3"/>
  <c r="AG71" i="3"/>
  <c r="AG72" i="3"/>
  <c r="AG73" i="3"/>
  <c r="AG74" i="3"/>
  <c r="AG75" i="3"/>
  <c r="AG76" i="3"/>
  <c r="AG77" i="3"/>
  <c r="AG78" i="3"/>
  <c r="AG79" i="3"/>
  <c r="AG80" i="3"/>
  <c r="AG81" i="3"/>
  <c r="AG82" i="3"/>
  <c r="AG83" i="3"/>
  <c r="AG84" i="3"/>
  <c r="AG85" i="3"/>
  <c r="AG86" i="3"/>
  <c r="AG87" i="3"/>
  <c r="AG88" i="3"/>
  <c r="AG89" i="3"/>
  <c r="AG90" i="3"/>
  <c r="AG91" i="3"/>
  <c r="AG92" i="3"/>
  <c r="AG93" i="3"/>
  <c r="AG94" i="3"/>
  <c r="AG95" i="3"/>
  <c r="AG96" i="3"/>
  <c r="AG97" i="3"/>
  <c r="AG98" i="3"/>
  <c r="AG99" i="3"/>
  <c r="AG100" i="3"/>
  <c r="AG101" i="3"/>
  <c r="AG102" i="3"/>
  <c r="AG103" i="3"/>
  <c r="AG104" i="3"/>
  <c r="AG105" i="3"/>
  <c r="AG106" i="3"/>
  <c r="AG107" i="3"/>
  <c r="AG108" i="3"/>
  <c r="AG109" i="3"/>
  <c r="AG110" i="3"/>
  <c r="AG111" i="3"/>
  <c r="AG112" i="3"/>
  <c r="AG113" i="3"/>
  <c r="AG114" i="3"/>
  <c r="AG115" i="3"/>
  <c r="AG116" i="3"/>
  <c r="AG117" i="3"/>
  <c r="AG118" i="3"/>
  <c r="AG119" i="3"/>
  <c r="AG120" i="3"/>
  <c r="AG121" i="3"/>
  <c r="AG122" i="3"/>
  <c r="AG123" i="3"/>
  <c r="AG124" i="3"/>
  <c r="AG125" i="3"/>
  <c r="AG126" i="3"/>
  <c r="AG127" i="3"/>
  <c r="AG128" i="3"/>
  <c r="AG129" i="3"/>
  <c r="AG130" i="3"/>
  <c r="AG131" i="3"/>
  <c r="AG132" i="3"/>
  <c r="AG133" i="3"/>
  <c r="AG134" i="3"/>
  <c r="AG135" i="3"/>
  <c r="AG136" i="3"/>
  <c r="AG137" i="3"/>
  <c r="AG138" i="3"/>
  <c r="AG139" i="3"/>
  <c r="AG140" i="3"/>
  <c r="AG141" i="3"/>
  <c r="AG142" i="3"/>
  <c r="AG143" i="3"/>
  <c r="AG144" i="3"/>
  <c r="AG145" i="3"/>
  <c r="AG146" i="3"/>
  <c r="AG147" i="3"/>
  <c r="AG148" i="3"/>
  <c r="AG149" i="3"/>
  <c r="AG150" i="3"/>
  <c r="AG151" i="3"/>
  <c r="AG152" i="3"/>
  <c r="AG153" i="3"/>
  <c r="AG154" i="3"/>
  <c r="AG155" i="3"/>
  <c r="AG156" i="3"/>
  <c r="AG157" i="3"/>
  <c r="AG158" i="3"/>
  <c r="AG159" i="3"/>
  <c r="AG160" i="3"/>
  <c r="AG161" i="3"/>
  <c r="AG162" i="3"/>
  <c r="AG163" i="3"/>
  <c r="AG164" i="3"/>
  <c r="AG165" i="3"/>
  <c r="AG166" i="3"/>
  <c r="AG167" i="3"/>
  <c r="AG168" i="3"/>
  <c r="AG169" i="3"/>
  <c r="AG170" i="3"/>
  <c r="AG171" i="3"/>
  <c r="AG172" i="3"/>
  <c r="AG173" i="3"/>
  <c r="AG174" i="3"/>
  <c r="AG175" i="3"/>
  <c r="AG176" i="3"/>
  <c r="AG177" i="3"/>
  <c r="AG178" i="3"/>
  <c r="AG179" i="3"/>
  <c r="AG180" i="3"/>
  <c r="AG181" i="3"/>
  <c r="AG182" i="3"/>
  <c r="AG183" i="3"/>
  <c r="AG184" i="3"/>
  <c r="AG185" i="3"/>
  <c r="AG186" i="3"/>
  <c r="AG187" i="3"/>
  <c r="AG188" i="3"/>
  <c r="AG189" i="3"/>
  <c r="AG190" i="3"/>
  <c r="AG191" i="3"/>
  <c r="AG192" i="3"/>
  <c r="AG193" i="3"/>
  <c r="AG194" i="3"/>
  <c r="AG195" i="3"/>
  <c r="AG196" i="3"/>
  <c r="AG197" i="3"/>
  <c r="AG198" i="3"/>
  <c r="AG199" i="3"/>
  <c r="AG200" i="3"/>
  <c r="AG201" i="3"/>
  <c r="AG202" i="3"/>
  <c r="AG203" i="3"/>
  <c r="AG204" i="3"/>
  <c r="AG205" i="3"/>
  <c r="AG206" i="3"/>
  <c r="AG207" i="3"/>
  <c r="AG208" i="3"/>
  <c r="AG209" i="3"/>
  <c r="AG210" i="3"/>
  <c r="AG211" i="3"/>
  <c r="AG212" i="3"/>
  <c r="AG213" i="3"/>
  <c r="AG214" i="3"/>
  <c r="AG215" i="3"/>
  <c r="AG216" i="3"/>
  <c r="AG217" i="3"/>
  <c r="AG218" i="3"/>
  <c r="AG219" i="3"/>
  <c r="AG220" i="3"/>
  <c r="AG221" i="3"/>
  <c r="AG222" i="3"/>
  <c r="AG223" i="3"/>
  <c r="AG224" i="3"/>
  <c r="AG225" i="3"/>
  <c r="AG226" i="3"/>
  <c r="AG227" i="3"/>
  <c r="AG228" i="3"/>
  <c r="AG229" i="3"/>
  <c r="AG230" i="3"/>
  <c r="AG231" i="3"/>
  <c r="AG232" i="3"/>
  <c r="AG233" i="3"/>
  <c r="AG234" i="3"/>
  <c r="AG235" i="3"/>
  <c r="AG236" i="3"/>
  <c r="AG237" i="3"/>
  <c r="AG238" i="3"/>
  <c r="AG239" i="3"/>
  <c r="AG240" i="3"/>
  <c r="AG241" i="3"/>
  <c r="AG242" i="3"/>
  <c r="AG243" i="3"/>
  <c r="AG244" i="3"/>
  <c r="AG245" i="3"/>
  <c r="AG246" i="3"/>
  <c r="AG247" i="3"/>
  <c r="AG248" i="3"/>
  <c r="AG249" i="3"/>
  <c r="AG250" i="3"/>
  <c r="AG251" i="3"/>
  <c r="AG252" i="3"/>
  <c r="AG253" i="3"/>
  <c r="AG254" i="3"/>
  <c r="AG255" i="3"/>
  <c r="AG256" i="3"/>
  <c r="AG257" i="3"/>
  <c r="AG258" i="3"/>
  <c r="AG259" i="3"/>
  <c r="AG260" i="3"/>
  <c r="AG261" i="3"/>
  <c r="AG262" i="3"/>
  <c r="AG263" i="3"/>
  <c r="AG264" i="3"/>
  <c r="AG265" i="3"/>
  <c r="AG266" i="3"/>
  <c r="AG267" i="3"/>
  <c r="AG268" i="3"/>
  <c r="AG269" i="3"/>
  <c r="AG270" i="3"/>
  <c r="AG271" i="3"/>
  <c r="AG272" i="3"/>
  <c r="AG273" i="3"/>
  <c r="AG274" i="3"/>
  <c r="AG275" i="3"/>
  <c r="AG276" i="3"/>
  <c r="AG277" i="3"/>
  <c r="AG278" i="3"/>
  <c r="AG279" i="3"/>
  <c r="AG280" i="3"/>
  <c r="AG281" i="3"/>
  <c r="AG282" i="3"/>
  <c r="AG283" i="3"/>
  <c r="AG284" i="3"/>
  <c r="AG285" i="3"/>
  <c r="AG286" i="3"/>
  <c r="AG287" i="3"/>
  <c r="AG288" i="3"/>
  <c r="AG289" i="3"/>
  <c r="AG290" i="3"/>
  <c r="AG291" i="3"/>
  <c r="AG292" i="3"/>
  <c r="AG293" i="3"/>
  <c r="AG294" i="3"/>
  <c r="AG295" i="3"/>
  <c r="AG296" i="3"/>
  <c r="AG297" i="3"/>
  <c r="AG298" i="3"/>
  <c r="AG299" i="3"/>
  <c r="AG300" i="3"/>
  <c r="AG301" i="3"/>
  <c r="AG302" i="3"/>
  <c r="AG303" i="3"/>
  <c r="AG304" i="3"/>
  <c r="AG305" i="3"/>
  <c r="AG306" i="3"/>
  <c r="AG307" i="3"/>
  <c r="AG308" i="3"/>
  <c r="AG309" i="3"/>
  <c r="AG310" i="3"/>
  <c r="AG311" i="3"/>
  <c r="AG312" i="3"/>
  <c r="AG313" i="3"/>
  <c r="AG314" i="3"/>
  <c r="AG315" i="3"/>
  <c r="AG316" i="3"/>
  <c r="AG317" i="3"/>
  <c r="AG318" i="3"/>
  <c r="AG319" i="3"/>
  <c r="AG320" i="3"/>
  <c r="AG321" i="3"/>
  <c r="AG322" i="3"/>
  <c r="AG323" i="3"/>
  <c r="AG324" i="3"/>
  <c r="AG325" i="3"/>
  <c r="AG326" i="3"/>
  <c r="AG327" i="3"/>
  <c r="AG328" i="3"/>
  <c r="AG329" i="3"/>
  <c r="AG330" i="3"/>
  <c r="AG331" i="3"/>
  <c r="AG332" i="3"/>
  <c r="AG333" i="3"/>
  <c r="AG334" i="3"/>
  <c r="AG335" i="3"/>
  <c r="AG336" i="3"/>
  <c r="AG337" i="3"/>
  <c r="AG338" i="3"/>
  <c r="AG339" i="3"/>
  <c r="AG340" i="3"/>
  <c r="AG341" i="3"/>
  <c r="AG342" i="3"/>
  <c r="AG343" i="3"/>
  <c r="AG344" i="3"/>
  <c r="AG345" i="3"/>
  <c r="AG346" i="3"/>
  <c r="AG347" i="3"/>
  <c r="AG348" i="3"/>
  <c r="AG349" i="3"/>
  <c r="AG350" i="3"/>
  <c r="AG351" i="3"/>
  <c r="AG352" i="3"/>
  <c r="AG353" i="3"/>
  <c r="AG354" i="3"/>
  <c r="AG355" i="3"/>
  <c r="AG356" i="3"/>
  <c r="AG357" i="3"/>
  <c r="AG358" i="3"/>
  <c r="AG359" i="3"/>
  <c r="AG360" i="3"/>
  <c r="AG361" i="3"/>
  <c r="AG362" i="3"/>
  <c r="AG363" i="3"/>
  <c r="AG364" i="3"/>
  <c r="AG365" i="3"/>
  <c r="AG366" i="3"/>
  <c r="AG367" i="3"/>
  <c r="AG368" i="3"/>
  <c r="AG369" i="3"/>
  <c r="AG370" i="3"/>
  <c r="AG371" i="3"/>
  <c r="AG372" i="3"/>
  <c r="AG373" i="3"/>
  <c r="AG374" i="3"/>
  <c r="AG375" i="3"/>
  <c r="AG376" i="3"/>
  <c r="AG377" i="3"/>
  <c r="AG378" i="3"/>
  <c r="AG379" i="3"/>
  <c r="AG380" i="3"/>
  <c r="AG381" i="3"/>
  <c r="AG382" i="3"/>
  <c r="AG383" i="3"/>
  <c r="AG384" i="3"/>
  <c r="AG385" i="3"/>
  <c r="AG386" i="3"/>
  <c r="AG387" i="3"/>
  <c r="AG388" i="3"/>
  <c r="AG389" i="3"/>
  <c r="AG390" i="3"/>
  <c r="AG391" i="3"/>
  <c r="AG392" i="3"/>
  <c r="AG393" i="3"/>
  <c r="AG394" i="3"/>
  <c r="AG395" i="3"/>
  <c r="AG396" i="3"/>
  <c r="AG397" i="3"/>
  <c r="AG398" i="3"/>
  <c r="AG399" i="3"/>
  <c r="AG400" i="3"/>
  <c r="AG401" i="3"/>
  <c r="AG402" i="3"/>
  <c r="AG403" i="3"/>
  <c r="AG404" i="3"/>
  <c r="AG405" i="3"/>
  <c r="AG406" i="3"/>
  <c r="AG407" i="3"/>
  <c r="AG408" i="3"/>
  <c r="AG409" i="3"/>
  <c r="AG410" i="3"/>
  <c r="AG411" i="3"/>
  <c r="AG412" i="3"/>
  <c r="AG413" i="3"/>
  <c r="AG414" i="3"/>
  <c r="AG415" i="3"/>
  <c r="AG416" i="3"/>
  <c r="AG417" i="3"/>
  <c r="AG418" i="3"/>
  <c r="AG419" i="3"/>
  <c r="AG420" i="3"/>
  <c r="AG421" i="3"/>
  <c r="AG422" i="3"/>
  <c r="AG423" i="3"/>
  <c r="AG424" i="3"/>
  <c r="AG425" i="3"/>
  <c r="AG426" i="3"/>
  <c r="AG427" i="3"/>
  <c r="AG428" i="3"/>
  <c r="AG429" i="3"/>
  <c r="AG430" i="3"/>
  <c r="AG431" i="3"/>
  <c r="AG432" i="3"/>
  <c r="AG433" i="3"/>
  <c r="AG434" i="3"/>
  <c r="AG435" i="3"/>
  <c r="AG436" i="3"/>
  <c r="AG437" i="3"/>
  <c r="AG438" i="3"/>
  <c r="AG439" i="3"/>
  <c r="AG440" i="3"/>
  <c r="AG441" i="3"/>
  <c r="AG442" i="3"/>
  <c r="AG443" i="3"/>
  <c r="AG444" i="3"/>
  <c r="AG445" i="3"/>
  <c r="AG446" i="3"/>
  <c r="AG447" i="3"/>
  <c r="AG448" i="3"/>
  <c r="AG449" i="3"/>
  <c r="AG450" i="3"/>
  <c r="AG451" i="3"/>
  <c r="AG452" i="3"/>
  <c r="AG453" i="3"/>
  <c r="AG454" i="3"/>
  <c r="AG455" i="3"/>
  <c r="AG456" i="3"/>
  <c r="AG457" i="3"/>
  <c r="AG458" i="3"/>
  <c r="AG459" i="3"/>
  <c r="AG460" i="3"/>
  <c r="AG461" i="3"/>
  <c r="AG462" i="3"/>
  <c r="AG463" i="3"/>
  <c r="AG464" i="3"/>
  <c r="AG465" i="3"/>
  <c r="AG466" i="3"/>
  <c r="AG467" i="3"/>
  <c r="AG468" i="3"/>
  <c r="AG469" i="3"/>
  <c r="AG470" i="3"/>
  <c r="AG471" i="3"/>
  <c r="AG472" i="3"/>
  <c r="AG473" i="3"/>
  <c r="AG474" i="3"/>
  <c r="AG475" i="3"/>
  <c r="AG476" i="3"/>
  <c r="AG477" i="3"/>
  <c r="AG478" i="3"/>
  <c r="AG479" i="3"/>
  <c r="AG480" i="3"/>
  <c r="AG481" i="3"/>
  <c r="AG482" i="3"/>
  <c r="AG483" i="3"/>
  <c r="AG484" i="3"/>
  <c r="AG485" i="3"/>
  <c r="AG486" i="3"/>
  <c r="AG487" i="3"/>
  <c r="AG488" i="3"/>
  <c r="AG489" i="3"/>
  <c r="AG490" i="3"/>
  <c r="AG491" i="3"/>
  <c r="AG492" i="3"/>
  <c r="AG493" i="3"/>
  <c r="AG494" i="3"/>
  <c r="AG495" i="3"/>
  <c r="AG496" i="3"/>
  <c r="AG497" i="3"/>
  <c r="AG498" i="3"/>
  <c r="AG499" i="3"/>
  <c r="AG500" i="3"/>
  <c r="AG501" i="3"/>
  <c r="AG502" i="3"/>
  <c r="AG503" i="3"/>
  <c r="AG504" i="3"/>
  <c r="AG505" i="3"/>
  <c r="AG506" i="3"/>
  <c r="AG507" i="3"/>
  <c r="AG508" i="3"/>
  <c r="AG509" i="3"/>
  <c r="AG510" i="3"/>
  <c r="AG511" i="3"/>
  <c r="AG512" i="3"/>
  <c r="AG513" i="3"/>
  <c r="AG514" i="3"/>
  <c r="AG515" i="3"/>
  <c r="AG516" i="3"/>
  <c r="AG517" i="3"/>
  <c r="AG518" i="3"/>
  <c r="AG519" i="3"/>
  <c r="AG520" i="3"/>
  <c r="AG521" i="3"/>
  <c r="AG522" i="3"/>
  <c r="AG523" i="3"/>
  <c r="AG524" i="3"/>
  <c r="AG525" i="3"/>
  <c r="AG526" i="3"/>
  <c r="AG527" i="3"/>
  <c r="AG528" i="3"/>
  <c r="AG529" i="3"/>
  <c r="AG530" i="3"/>
  <c r="AG531" i="3"/>
  <c r="AG532" i="3"/>
  <c r="AG533" i="3"/>
  <c r="AG534" i="3"/>
  <c r="AG535" i="3"/>
  <c r="AG536" i="3"/>
  <c r="AG537" i="3"/>
  <c r="AG538" i="3"/>
  <c r="AG539" i="3"/>
  <c r="AG540" i="3"/>
  <c r="AG541" i="3"/>
  <c r="AG542" i="3"/>
  <c r="AG543" i="3"/>
  <c r="AG544" i="3"/>
  <c r="AG545" i="3"/>
  <c r="AG546" i="3"/>
  <c r="AG547" i="3"/>
  <c r="AG548" i="3"/>
  <c r="AG549" i="3"/>
  <c r="AG550" i="3"/>
  <c r="AG551" i="3"/>
  <c r="AG552" i="3"/>
  <c r="AG553" i="3"/>
  <c r="AG554" i="3"/>
  <c r="AG555" i="3"/>
  <c r="AG556" i="3"/>
  <c r="AG557" i="3"/>
  <c r="AG558" i="3"/>
  <c r="AG559" i="3"/>
  <c r="AG560" i="3"/>
  <c r="AG561" i="3"/>
  <c r="AG562" i="3"/>
  <c r="AG563" i="3"/>
  <c r="AG564" i="3"/>
  <c r="AG565" i="3"/>
  <c r="AG566" i="3"/>
  <c r="AG567" i="3"/>
  <c r="AG568" i="3"/>
  <c r="AG569" i="3"/>
  <c r="AG570" i="3"/>
  <c r="AG571" i="3"/>
  <c r="AG572" i="3"/>
  <c r="AG573" i="3"/>
  <c r="AG574" i="3"/>
  <c r="AG575" i="3"/>
  <c r="AG576" i="3"/>
  <c r="AG577" i="3"/>
  <c r="AG578" i="3"/>
  <c r="AG579" i="3"/>
  <c r="AG580" i="3"/>
  <c r="AG581" i="3"/>
  <c r="AG582" i="3"/>
  <c r="AG583" i="3"/>
  <c r="AG584" i="3"/>
  <c r="AG585" i="3"/>
  <c r="AG586" i="3"/>
  <c r="AG587" i="3"/>
  <c r="AG588" i="3"/>
  <c r="AG589" i="3"/>
  <c r="AG590" i="3"/>
  <c r="AG591" i="3"/>
  <c r="AG592" i="3"/>
  <c r="AG593" i="3"/>
  <c r="AG594" i="3"/>
  <c r="AG595" i="3"/>
  <c r="AG596" i="3"/>
  <c r="AG597" i="3"/>
  <c r="AG598" i="3"/>
  <c r="AG599" i="3"/>
  <c r="AG600" i="3"/>
  <c r="AG601" i="3"/>
  <c r="AG602" i="3"/>
  <c r="AG603" i="3"/>
  <c r="AG604" i="3"/>
  <c r="AG605" i="3"/>
  <c r="AG606" i="3"/>
  <c r="AG607" i="3"/>
  <c r="AG608" i="3"/>
  <c r="AG609" i="3"/>
  <c r="AG610" i="3"/>
  <c r="AG611" i="3"/>
  <c r="AG612" i="3"/>
  <c r="AG613" i="3"/>
  <c r="AG614" i="3"/>
  <c r="AG615" i="3"/>
  <c r="AG616" i="3"/>
  <c r="AG617" i="3"/>
  <c r="AG618" i="3"/>
  <c r="AG619" i="3"/>
  <c r="AG620" i="3"/>
  <c r="AG621" i="3"/>
  <c r="AG622" i="3"/>
  <c r="AG623" i="3"/>
  <c r="AG624" i="3"/>
  <c r="AG625" i="3"/>
  <c r="AG626" i="3"/>
  <c r="AG627" i="3"/>
  <c r="AG628" i="3"/>
  <c r="AG629" i="3"/>
  <c r="AG630" i="3"/>
  <c r="AG631" i="3"/>
  <c r="AG632" i="3"/>
  <c r="AG633" i="3"/>
  <c r="AG634" i="3"/>
  <c r="AG635" i="3"/>
  <c r="AG636" i="3"/>
  <c r="AG637" i="3"/>
  <c r="AG638" i="3"/>
  <c r="AG639" i="3"/>
  <c r="AG640" i="3"/>
  <c r="AG641" i="3"/>
  <c r="AG642" i="3"/>
  <c r="AG643" i="3"/>
  <c r="AG644" i="3"/>
  <c r="AG645" i="3"/>
  <c r="AG646" i="3"/>
  <c r="AG647" i="3"/>
  <c r="AG648" i="3"/>
  <c r="AG649" i="3"/>
  <c r="AG650" i="3"/>
  <c r="AG651" i="3"/>
  <c r="AG652" i="3"/>
  <c r="AG653" i="3"/>
  <c r="AG654" i="3"/>
  <c r="AG655" i="3"/>
  <c r="AG656" i="3"/>
  <c r="AG657" i="3"/>
  <c r="AG658" i="3"/>
  <c r="AG659" i="3"/>
  <c r="AG660" i="3"/>
  <c r="AG661" i="3"/>
  <c r="AG662" i="3"/>
  <c r="AG663" i="3"/>
  <c r="AG664" i="3"/>
  <c r="AG665" i="3"/>
  <c r="AG666" i="3"/>
  <c r="AG667" i="3"/>
  <c r="AG668" i="3"/>
  <c r="AG669" i="3"/>
  <c r="AG670" i="3"/>
  <c r="AG671" i="3"/>
  <c r="AG672" i="3"/>
  <c r="AG673" i="3"/>
  <c r="AG674" i="3"/>
  <c r="AG675" i="3"/>
  <c r="AG676" i="3"/>
  <c r="AG677" i="3"/>
  <c r="AG678" i="3"/>
  <c r="AG679" i="3"/>
  <c r="AG680" i="3"/>
  <c r="AG681" i="3"/>
  <c r="AG682" i="3"/>
  <c r="AG683" i="3"/>
  <c r="AG684" i="3"/>
  <c r="AG685" i="3"/>
  <c r="AG686" i="3"/>
  <c r="AG687" i="3"/>
  <c r="AG688" i="3"/>
  <c r="AG689" i="3"/>
  <c r="AG690" i="3"/>
  <c r="AG691" i="3"/>
  <c r="AG692" i="3"/>
  <c r="AG693" i="3"/>
  <c r="AG694" i="3"/>
  <c r="AG695" i="3"/>
  <c r="AG696" i="3"/>
  <c r="AG697" i="3"/>
  <c r="AG698" i="3"/>
  <c r="AG699" i="3"/>
  <c r="AG700" i="3"/>
  <c r="AG701" i="3"/>
  <c r="AG702" i="3"/>
  <c r="AG703" i="3"/>
  <c r="AG704" i="3"/>
  <c r="AG705" i="3"/>
  <c r="AG706" i="3"/>
  <c r="AG707" i="3"/>
  <c r="AG708" i="3"/>
  <c r="AG709" i="3"/>
  <c r="AG710" i="3"/>
  <c r="AG711" i="3"/>
  <c r="AG712" i="3"/>
  <c r="AG713" i="3"/>
  <c r="AG714" i="3"/>
  <c r="AG715" i="3"/>
  <c r="AG716" i="3"/>
  <c r="AG717" i="3"/>
  <c r="AG718" i="3"/>
  <c r="AG719" i="3"/>
  <c r="AG720" i="3"/>
  <c r="AG721" i="3"/>
  <c r="AG722" i="3"/>
  <c r="AG723" i="3"/>
  <c r="AG724" i="3"/>
  <c r="AG725" i="3"/>
  <c r="AG726" i="3"/>
  <c r="AG727" i="3"/>
  <c r="AG728" i="3"/>
  <c r="AG729" i="3"/>
  <c r="AG730" i="3"/>
  <c r="AG731" i="3"/>
  <c r="AG732" i="3"/>
  <c r="AG733" i="3"/>
  <c r="AG734" i="3"/>
  <c r="AG735" i="3"/>
  <c r="AG736" i="3"/>
  <c r="AG737" i="3"/>
  <c r="AG738" i="3"/>
  <c r="AG739" i="3"/>
  <c r="AG740" i="3"/>
  <c r="AG741" i="3"/>
  <c r="AG742" i="3"/>
  <c r="AG743" i="3"/>
  <c r="AG744" i="3"/>
  <c r="AG745" i="3"/>
  <c r="AG746" i="3"/>
  <c r="AG747" i="3"/>
  <c r="AG748" i="3"/>
  <c r="AG749" i="3"/>
  <c r="AG750" i="3"/>
  <c r="AG751" i="3"/>
  <c r="AG752" i="3"/>
  <c r="AG753" i="3"/>
  <c r="AG754" i="3"/>
  <c r="AG755" i="3"/>
  <c r="AG756" i="3"/>
  <c r="AG757" i="3"/>
  <c r="AG758" i="3"/>
  <c r="AG759" i="3"/>
  <c r="AG760" i="3"/>
  <c r="AG761" i="3"/>
  <c r="AG762" i="3"/>
  <c r="AG763" i="3"/>
  <c r="AG764" i="3"/>
  <c r="AG765" i="3"/>
  <c r="AG766" i="3"/>
  <c r="AG767" i="3"/>
  <c r="AG768" i="3"/>
  <c r="AG769" i="3"/>
  <c r="AG770" i="3"/>
  <c r="AG771" i="3"/>
  <c r="AG772" i="3"/>
  <c r="AG773" i="3"/>
  <c r="AG774" i="3"/>
  <c r="AG775" i="3"/>
  <c r="AG776" i="3"/>
  <c r="AG777" i="3"/>
  <c r="AG778" i="3"/>
  <c r="AG779" i="3"/>
  <c r="AG780" i="3"/>
  <c r="AG781" i="3"/>
  <c r="AG782" i="3"/>
  <c r="AG783" i="3"/>
  <c r="AG784" i="3"/>
  <c r="AG785" i="3"/>
  <c r="AG786" i="3"/>
  <c r="AG787" i="3"/>
  <c r="AG788" i="3"/>
  <c r="AG789" i="3"/>
  <c r="AG790" i="3"/>
  <c r="AG791" i="3"/>
  <c r="AG792" i="3"/>
  <c r="AG793" i="3"/>
  <c r="AG794" i="3"/>
  <c r="AG795" i="3"/>
  <c r="AG796" i="3"/>
  <c r="AG797" i="3"/>
  <c r="AG798" i="3"/>
  <c r="AG799" i="3"/>
  <c r="AG800" i="3"/>
  <c r="AG801" i="3"/>
  <c r="AG802" i="3"/>
  <c r="AG803" i="3"/>
  <c r="AG804" i="3"/>
  <c r="AG805" i="3"/>
  <c r="AG806" i="3"/>
  <c r="AG807" i="3"/>
  <c r="AG808" i="3"/>
  <c r="AG809" i="3"/>
  <c r="AG810" i="3"/>
  <c r="AG811" i="3"/>
  <c r="AG812" i="3"/>
  <c r="AG813" i="3"/>
  <c r="AG814" i="3"/>
  <c r="AG815" i="3"/>
  <c r="AG816" i="3"/>
  <c r="AG817" i="3"/>
  <c r="AG818" i="3"/>
  <c r="AG819" i="3"/>
  <c r="AG820" i="3"/>
  <c r="AG821" i="3"/>
  <c r="AG822" i="3"/>
  <c r="AG823" i="3"/>
  <c r="AG824" i="3"/>
  <c r="AG825" i="3"/>
  <c r="AG826" i="3"/>
  <c r="AG827" i="3"/>
  <c r="AG828" i="3"/>
  <c r="AG829" i="3"/>
  <c r="AG830" i="3"/>
  <c r="AG831" i="3"/>
  <c r="AG832" i="3"/>
  <c r="AG833" i="3"/>
  <c r="AG834" i="3"/>
  <c r="AG835" i="3"/>
  <c r="AG836" i="3"/>
  <c r="AG837" i="3"/>
  <c r="AG838" i="3"/>
  <c r="AG839" i="3"/>
  <c r="AG840" i="3"/>
  <c r="AG841" i="3"/>
  <c r="AG842" i="3"/>
  <c r="AG843" i="3"/>
  <c r="AG844" i="3"/>
  <c r="AG845" i="3"/>
  <c r="AG846" i="3"/>
  <c r="AG847" i="3"/>
  <c r="AG848" i="3"/>
  <c r="AG849" i="3"/>
  <c r="AG850" i="3"/>
  <c r="AG851" i="3"/>
  <c r="AG852" i="3"/>
  <c r="AG853" i="3"/>
  <c r="AG854" i="3"/>
  <c r="AG855" i="3"/>
  <c r="AG856" i="3"/>
  <c r="AG857" i="3"/>
  <c r="AG858" i="3"/>
  <c r="AG859" i="3"/>
  <c r="AG860" i="3"/>
  <c r="AG861" i="3"/>
  <c r="AG862" i="3"/>
  <c r="AG863" i="3"/>
  <c r="AG864" i="3"/>
  <c r="AG865" i="3"/>
  <c r="AG866" i="3"/>
  <c r="AG867" i="3"/>
  <c r="AG868" i="3"/>
  <c r="AG869" i="3"/>
  <c r="AG870" i="3"/>
  <c r="AG871" i="3"/>
  <c r="AG872" i="3"/>
  <c r="AG873" i="3"/>
  <c r="AG874" i="3"/>
  <c r="AG875" i="3"/>
  <c r="AG876" i="3"/>
  <c r="AG877" i="3"/>
  <c r="AG878" i="3"/>
  <c r="AG879" i="3"/>
  <c r="AG880" i="3"/>
  <c r="AG881" i="3"/>
  <c r="AG882" i="3"/>
  <c r="AG883" i="3"/>
  <c r="AG884" i="3"/>
  <c r="AG885" i="3"/>
  <c r="AG886" i="3"/>
  <c r="AG887" i="3"/>
  <c r="AG888" i="3"/>
  <c r="AG889" i="3"/>
  <c r="AG890" i="3"/>
  <c r="AG891" i="3"/>
  <c r="AG892" i="3"/>
  <c r="AG893" i="3"/>
  <c r="AG894" i="3"/>
  <c r="AG895" i="3"/>
  <c r="AG896" i="3"/>
  <c r="AG897" i="3"/>
  <c r="AG898" i="3"/>
  <c r="AG899" i="3"/>
  <c r="AG900" i="3"/>
  <c r="AG901" i="3"/>
  <c r="AG902" i="3"/>
  <c r="AG903" i="3"/>
  <c r="AG904" i="3"/>
  <c r="AG905" i="3"/>
  <c r="AG906" i="3"/>
  <c r="AG907" i="3"/>
  <c r="AG908" i="3"/>
  <c r="AG909" i="3"/>
  <c r="AG910" i="3"/>
  <c r="AG911" i="3"/>
  <c r="AG912" i="3"/>
  <c r="AG913" i="3"/>
  <c r="AG914" i="3"/>
  <c r="AG915" i="3"/>
  <c r="AG916" i="3"/>
  <c r="AG917" i="3"/>
  <c r="AG918" i="3"/>
  <c r="AG919" i="3"/>
  <c r="AG920" i="3"/>
  <c r="AG921" i="3"/>
  <c r="AG922" i="3"/>
  <c r="AG923" i="3"/>
  <c r="AG924" i="3"/>
  <c r="AG925" i="3"/>
  <c r="AG926" i="3"/>
  <c r="AG927" i="3"/>
  <c r="AG928" i="3"/>
  <c r="AG929" i="3"/>
  <c r="AG930" i="3"/>
  <c r="AG931" i="3"/>
  <c r="AG932" i="3"/>
  <c r="AG933" i="3"/>
  <c r="AG934" i="3"/>
  <c r="AG935" i="3"/>
  <c r="AG936" i="3"/>
  <c r="AG937" i="3"/>
  <c r="AG938" i="3"/>
  <c r="AG939" i="3"/>
  <c r="AG940" i="3"/>
  <c r="AG941" i="3"/>
  <c r="AG942" i="3"/>
  <c r="AG943" i="3"/>
  <c r="AG944" i="3"/>
  <c r="AG945" i="3"/>
  <c r="AG946" i="3"/>
  <c r="AG947" i="3"/>
  <c r="AG948" i="3"/>
  <c r="AG949" i="3"/>
  <c r="AG950" i="3"/>
  <c r="AG951" i="3"/>
  <c r="AG952" i="3"/>
  <c r="AG953" i="3"/>
  <c r="AG954" i="3"/>
  <c r="AG955" i="3"/>
  <c r="AG956" i="3"/>
  <c r="AG957" i="3"/>
  <c r="AG958" i="3"/>
  <c r="AG959" i="3"/>
  <c r="AG960" i="3"/>
  <c r="AG961" i="3"/>
  <c r="AG962" i="3"/>
  <c r="AG963" i="3"/>
  <c r="AG964" i="3"/>
  <c r="AG965" i="3"/>
  <c r="AG966" i="3"/>
  <c r="AG967" i="3"/>
  <c r="AG968" i="3"/>
  <c r="AG969" i="3"/>
  <c r="AG970" i="3"/>
  <c r="AG971" i="3"/>
  <c r="AG972" i="3"/>
  <c r="AG973" i="3"/>
  <c r="AG974" i="3"/>
  <c r="AG975" i="3"/>
  <c r="AG976" i="3"/>
  <c r="AG977" i="3"/>
  <c r="AG978" i="3"/>
  <c r="AG979" i="3"/>
  <c r="AG980" i="3"/>
  <c r="AG981" i="3"/>
  <c r="AG982" i="3"/>
  <c r="AG983" i="3"/>
  <c r="AG984" i="3"/>
  <c r="AG985" i="3"/>
  <c r="AG986" i="3"/>
  <c r="AG987" i="3"/>
  <c r="AG988" i="3"/>
  <c r="AG989" i="3"/>
  <c r="AG990" i="3"/>
  <c r="AG991" i="3"/>
  <c r="AG992" i="3"/>
  <c r="AG993" i="3"/>
  <c r="AG994" i="3"/>
  <c r="AG995" i="3"/>
  <c r="AG996" i="3"/>
  <c r="AG997" i="3"/>
  <c r="AG998" i="3"/>
  <c r="AG999" i="3"/>
  <c r="AG1000" i="3"/>
  <c r="AG1001" i="3"/>
  <c r="AG1002" i="3"/>
  <c r="AG1003" i="3"/>
  <c r="AG1004" i="3"/>
  <c r="AG1005" i="3"/>
  <c r="AG1006" i="3"/>
  <c r="AG1007" i="3"/>
  <c r="AG1008" i="3"/>
  <c r="AG1009" i="3"/>
  <c r="AG1010" i="3"/>
  <c r="AG1011" i="3"/>
  <c r="AG1012" i="3"/>
  <c r="AG1013" i="3"/>
  <c r="AG1014" i="3"/>
  <c r="AG1015" i="3"/>
  <c r="AG1016" i="3"/>
  <c r="AG1017" i="3"/>
  <c r="AG1018" i="3"/>
  <c r="AG1019" i="3"/>
  <c r="AG1020" i="3"/>
  <c r="AG1021" i="3"/>
  <c r="AG1022" i="3"/>
  <c r="AG1023" i="3"/>
  <c r="AG1024" i="3"/>
  <c r="AG1025" i="3"/>
  <c r="AG1026" i="3"/>
  <c r="AG1027" i="3"/>
  <c r="AG1028" i="3"/>
  <c r="AG1029" i="3"/>
  <c r="AG1030" i="3"/>
  <c r="AG1031" i="3"/>
  <c r="AG1032" i="3"/>
  <c r="AG1033" i="3"/>
  <c r="AG1034" i="3"/>
  <c r="AG1035" i="3"/>
  <c r="AG1036" i="3"/>
  <c r="AG1037" i="3"/>
  <c r="AG1038" i="3"/>
  <c r="AG1039" i="3"/>
  <c r="AG1040" i="3"/>
  <c r="AG1041" i="3"/>
  <c r="AG1042" i="3"/>
  <c r="AG1043" i="3"/>
  <c r="AG1044" i="3"/>
  <c r="AG1045" i="3"/>
  <c r="AG1046" i="3"/>
  <c r="AG1047" i="3"/>
  <c r="AG1048" i="3"/>
  <c r="AG1049" i="3"/>
  <c r="AG1050" i="3"/>
  <c r="AG1051" i="3"/>
  <c r="AG1052" i="3"/>
  <c r="AG1053" i="3"/>
  <c r="AG1054" i="3"/>
  <c r="AG1055" i="3"/>
  <c r="AG1056" i="3"/>
  <c r="AG1057" i="3"/>
  <c r="AG1058" i="3"/>
  <c r="AG1059" i="3"/>
  <c r="AG1060" i="3"/>
  <c r="AG1061" i="3"/>
  <c r="AG1062" i="3"/>
  <c r="AG1063" i="3"/>
  <c r="AG1064" i="3"/>
  <c r="AG1065" i="3"/>
  <c r="AG1066" i="3"/>
  <c r="AG1067" i="3"/>
  <c r="AG1068" i="3"/>
  <c r="AG1069" i="3"/>
  <c r="AG1070" i="3"/>
  <c r="AG1071" i="3"/>
  <c r="AG1072" i="3"/>
  <c r="AG1073" i="3"/>
  <c r="AG1074" i="3"/>
  <c r="AG1075" i="3"/>
  <c r="AG1076" i="3"/>
  <c r="AG1077" i="3"/>
  <c r="AG1078" i="3"/>
  <c r="AG1079" i="3"/>
  <c r="AG1080" i="3"/>
  <c r="AG1081" i="3"/>
  <c r="AG1082" i="3"/>
  <c r="AG1083" i="3"/>
  <c r="AG1084" i="3"/>
  <c r="AG1085" i="3"/>
  <c r="AG1086" i="3"/>
  <c r="AG1087" i="3"/>
  <c r="AG1088" i="3"/>
  <c r="AG1089" i="3"/>
  <c r="AG1090" i="3"/>
  <c r="AG1091" i="3"/>
  <c r="AG1092" i="3"/>
  <c r="AG1093" i="3"/>
  <c r="AG1094" i="3"/>
  <c r="AG1095" i="3"/>
  <c r="AG1096" i="3"/>
  <c r="AG1097" i="3"/>
  <c r="AG1098" i="3"/>
  <c r="AG1099" i="3"/>
  <c r="AG1100" i="3"/>
  <c r="AG1101" i="3"/>
  <c r="AG1102" i="3"/>
  <c r="AG1103" i="3"/>
  <c r="AG1104" i="3"/>
  <c r="AG1105" i="3"/>
  <c r="AG1106" i="3"/>
  <c r="AG1107" i="3"/>
  <c r="AG1108" i="3"/>
  <c r="AG1109" i="3"/>
  <c r="AG1110" i="3"/>
  <c r="AG1111" i="3"/>
  <c r="AG1112" i="3"/>
  <c r="AG1113" i="3"/>
  <c r="AG1114" i="3"/>
  <c r="AG1115" i="3"/>
  <c r="AG1116" i="3"/>
  <c r="AG1117" i="3"/>
  <c r="AG1118" i="3"/>
  <c r="AG1119" i="3"/>
  <c r="AG1120" i="3"/>
  <c r="AG1121" i="3"/>
  <c r="AG1122" i="3"/>
  <c r="AG1123" i="3"/>
  <c r="AG1124" i="3"/>
  <c r="AG1125" i="3"/>
  <c r="AG1126" i="3"/>
  <c r="AG1127" i="3"/>
  <c r="AG1128" i="3"/>
  <c r="AG1129" i="3"/>
  <c r="AG1130" i="3"/>
  <c r="AG1131" i="3"/>
  <c r="AG1132" i="3"/>
  <c r="AG1133" i="3"/>
  <c r="AG1134" i="3"/>
  <c r="AG1135" i="3"/>
  <c r="AG1136" i="3"/>
  <c r="AG1137" i="3"/>
  <c r="AG1138" i="3"/>
  <c r="AG1139" i="3"/>
  <c r="AG1140" i="3"/>
  <c r="AG1141" i="3"/>
  <c r="AG1142" i="3"/>
  <c r="AG1143" i="3"/>
  <c r="AG1144" i="3"/>
  <c r="AG1145" i="3"/>
  <c r="AG1146" i="3"/>
  <c r="AG1147" i="3"/>
  <c r="AG1148" i="3"/>
  <c r="AG1149" i="3"/>
  <c r="AG1150" i="3"/>
  <c r="AG1151" i="3"/>
  <c r="AG1152" i="3"/>
  <c r="AG1153" i="3"/>
  <c r="AG1154" i="3"/>
  <c r="AG1155" i="3"/>
  <c r="AG1156" i="3"/>
  <c r="AG1157" i="3"/>
  <c r="AG1158" i="3"/>
  <c r="AG1159" i="3"/>
  <c r="AG1160" i="3"/>
  <c r="AG1161" i="3"/>
  <c r="AG1162" i="3"/>
  <c r="AG1163" i="3"/>
  <c r="AG1164" i="3"/>
  <c r="AG1165" i="3"/>
  <c r="AG1166" i="3"/>
  <c r="AG1167" i="3"/>
  <c r="AG1168" i="3"/>
  <c r="AG1169" i="3"/>
  <c r="AG1170" i="3"/>
  <c r="AG1171" i="3"/>
  <c r="AG1172" i="3"/>
  <c r="AG1173" i="3"/>
  <c r="AG1174" i="3"/>
  <c r="AG1175" i="3"/>
  <c r="AG1176" i="3"/>
  <c r="AG1177" i="3"/>
  <c r="AG1178" i="3"/>
  <c r="AG1179" i="3"/>
  <c r="AG1180" i="3"/>
  <c r="AG1181" i="3"/>
  <c r="AG1182" i="3"/>
  <c r="AG1183" i="3"/>
  <c r="AG1184" i="3"/>
  <c r="AG1185" i="3"/>
  <c r="AG1186" i="3"/>
  <c r="AG1187" i="3"/>
  <c r="AG1188" i="3"/>
  <c r="AG1189" i="3"/>
  <c r="AG1190" i="3"/>
  <c r="AG1191" i="3"/>
  <c r="AG1192" i="3"/>
  <c r="AG1193" i="3"/>
  <c r="AG1194" i="3"/>
  <c r="AG1195" i="3"/>
  <c r="AG1196" i="3"/>
  <c r="AG1197" i="3"/>
  <c r="AG1198" i="3"/>
  <c r="AG1199" i="3"/>
  <c r="AG1200" i="3"/>
  <c r="AG1201" i="3"/>
  <c r="AG1202" i="3"/>
  <c r="AG1203" i="3"/>
  <c r="AG1204" i="3"/>
  <c r="AG1205" i="3"/>
  <c r="AG1206" i="3"/>
  <c r="AG1207" i="3"/>
  <c r="AG1208" i="3"/>
  <c r="AG1209" i="3"/>
  <c r="AG1210" i="3"/>
  <c r="AG1211" i="3"/>
  <c r="AG1212" i="3"/>
  <c r="AG1213" i="3"/>
  <c r="AG1214" i="3"/>
  <c r="AG1215" i="3"/>
  <c r="AG1216" i="3"/>
  <c r="AG1217" i="3"/>
  <c r="AG1218" i="3"/>
  <c r="AG1219" i="3"/>
  <c r="AG1220" i="3"/>
  <c r="AG1221" i="3"/>
  <c r="AG1222" i="3"/>
  <c r="AG1223" i="3"/>
  <c r="AG1224" i="3"/>
  <c r="AG1225" i="3"/>
  <c r="AG1226" i="3"/>
  <c r="AG1227" i="3"/>
  <c r="AG1228" i="3"/>
  <c r="AG1229" i="3"/>
  <c r="AG1230" i="3"/>
  <c r="AG1231" i="3"/>
  <c r="AG1232" i="3"/>
  <c r="AG1233" i="3"/>
  <c r="AG1234" i="3"/>
  <c r="AG1235" i="3"/>
  <c r="AG1236" i="3"/>
  <c r="AG1237" i="3"/>
  <c r="AG1238" i="3"/>
  <c r="AG1239" i="3"/>
  <c r="AG1240" i="3"/>
  <c r="AG1241" i="3"/>
  <c r="AG1242" i="3"/>
  <c r="AG1243" i="3"/>
  <c r="AG1244" i="3"/>
  <c r="AG1245" i="3"/>
  <c r="AG1246" i="3"/>
  <c r="AG1247" i="3"/>
  <c r="AG1248" i="3"/>
  <c r="AG1249" i="3"/>
  <c r="AG1250" i="3"/>
  <c r="AG1251" i="3"/>
  <c r="AG1252" i="3"/>
  <c r="AG1253" i="3"/>
  <c r="AG1254" i="3"/>
  <c r="AG1255" i="3"/>
  <c r="AG1256" i="3"/>
  <c r="AG1257" i="3"/>
  <c r="AG1258" i="3"/>
  <c r="AG1259" i="3"/>
  <c r="AG1260" i="3"/>
  <c r="AG1261" i="3"/>
  <c r="AG1262" i="3"/>
  <c r="AG1263" i="3"/>
  <c r="AG1264" i="3"/>
  <c r="AG1265" i="3"/>
  <c r="AG1266" i="3"/>
  <c r="AG1267" i="3"/>
  <c r="AG1268" i="3"/>
  <c r="AG1269" i="3"/>
  <c r="AG1270" i="3"/>
  <c r="AG1271" i="3"/>
  <c r="AG1272" i="3"/>
  <c r="AG1273" i="3"/>
  <c r="AG1274" i="3"/>
  <c r="AG1275" i="3"/>
  <c r="AG1276" i="3"/>
  <c r="AG1277" i="3"/>
  <c r="AG1278" i="3"/>
  <c r="AG1279" i="3"/>
  <c r="AG1280" i="3"/>
  <c r="AG1281" i="3"/>
  <c r="AG1282" i="3"/>
  <c r="AG1283" i="3"/>
  <c r="AG1284" i="3"/>
  <c r="AG1285" i="3"/>
  <c r="AG1286" i="3"/>
  <c r="AG1287" i="3"/>
  <c r="AG1288" i="3"/>
  <c r="AG1289" i="3"/>
  <c r="AG1290" i="3"/>
  <c r="AG1291" i="3"/>
  <c r="AG1292" i="3"/>
  <c r="AG1293" i="3"/>
  <c r="AG1294" i="3"/>
  <c r="AG1295" i="3"/>
  <c r="AG1296" i="3"/>
  <c r="AG1297" i="3"/>
  <c r="AG1298" i="3"/>
  <c r="AG1299" i="3"/>
  <c r="AG1300" i="3"/>
  <c r="AG1301" i="3"/>
  <c r="AG1302" i="3"/>
  <c r="AG1303" i="3"/>
  <c r="AG1304" i="3"/>
  <c r="AG1305" i="3"/>
  <c r="AG1306" i="3"/>
  <c r="AG1307" i="3"/>
  <c r="AG1308" i="3"/>
  <c r="AG1309" i="3"/>
  <c r="AG1310" i="3"/>
  <c r="AG1311" i="3"/>
  <c r="AG1312" i="3"/>
  <c r="AG1313" i="3"/>
  <c r="AG1314" i="3"/>
  <c r="AG1315" i="3"/>
  <c r="AG1316" i="3"/>
  <c r="AG1317" i="3"/>
  <c r="AG1318" i="3"/>
  <c r="AG1319" i="3"/>
  <c r="AG1320" i="3"/>
  <c r="AG1321" i="3"/>
  <c r="AG1322" i="3"/>
  <c r="AG1323" i="3"/>
  <c r="AG1324" i="3"/>
  <c r="AG1325" i="3"/>
  <c r="AG1326" i="3"/>
  <c r="AG1327" i="3"/>
  <c r="AG1328" i="3"/>
  <c r="AG1329" i="3"/>
  <c r="AG1330" i="3"/>
  <c r="AG1331" i="3"/>
  <c r="AG1332" i="3"/>
  <c r="AG1333" i="3"/>
  <c r="AG1334" i="3"/>
  <c r="AG1335" i="3"/>
  <c r="AG1336" i="3"/>
  <c r="AG1337" i="3"/>
  <c r="AG1338" i="3"/>
  <c r="AG1339" i="3"/>
  <c r="AG1340" i="3"/>
  <c r="AG1341" i="3"/>
  <c r="AG1342" i="3"/>
  <c r="AG1343" i="3"/>
  <c r="AG1344" i="3"/>
  <c r="AG1345" i="3"/>
  <c r="AG1346" i="3"/>
  <c r="AG1347" i="3"/>
  <c r="AG1348" i="3"/>
  <c r="AG1349" i="3"/>
  <c r="AG1350" i="3"/>
  <c r="AG1351" i="3"/>
  <c r="AG1352" i="3"/>
  <c r="AG1353" i="3"/>
  <c r="AG1354" i="3"/>
  <c r="AG1355" i="3"/>
  <c r="AG1356" i="3"/>
  <c r="AG1357" i="3"/>
  <c r="AG1358" i="3"/>
  <c r="AG1359" i="3"/>
  <c r="AG1360" i="3"/>
  <c r="AG1361" i="3"/>
  <c r="AG1362" i="3"/>
  <c r="AG1363" i="3"/>
  <c r="AG1364" i="3"/>
  <c r="AG1365" i="3"/>
  <c r="AG1366" i="3"/>
  <c r="AG1367" i="3"/>
  <c r="AG1368" i="3"/>
  <c r="AG1369" i="3"/>
  <c r="AG1370" i="3"/>
  <c r="AG1371" i="3"/>
  <c r="AG1372" i="3"/>
  <c r="AG1373" i="3"/>
  <c r="AG1374" i="3"/>
  <c r="AG1375" i="3"/>
  <c r="AG1376" i="3"/>
  <c r="AG1377" i="3"/>
  <c r="AG1378" i="3"/>
  <c r="AG1379" i="3"/>
  <c r="AG1380" i="3"/>
  <c r="AG1381" i="3"/>
  <c r="AG1382" i="3"/>
  <c r="AG1383" i="3"/>
  <c r="AG1384" i="3"/>
  <c r="AG1385" i="3"/>
  <c r="AG1386" i="3"/>
  <c r="AG1387" i="3"/>
  <c r="AG1388" i="3"/>
  <c r="AG1389" i="3"/>
  <c r="AG1390" i="3"/>
  <c r="AG1391" i="3"/>
  <c r="AG1392" i="3"/>
  <c r="AG1393" i="3"/>
  <c r="AG1394" i="3"/>
  <c r="AG1395" i="3"/>
  <c r="AG1396" i="3"/>
  <c r="AG1397" i="3"/>
  <c r="AG1398" i="3"/>
  <c r="AG1399" i="3"/>
  <c r="AG1400" i="3"/>
  <c r="AG1401" i="3"/>
  <c r="AG1402" i="3"/>
  <c r="AG1403" i="3"/>
  <c r="AG1404" i="3"/>
  <c r="AG1405" i="3"/>
  <c r="AG1406" i="3"/>
  <c r="AG1407" i="3"/>
  <c r="AG1408" i="3"/>
  <c r="AG1409" i="3"/>
  <c r="AG1410" i="3"/>
  <c r="AG1411" i="3"/>
  <c r="AG1412" i="3"/>
  <c r="AG1413" i="3"/>
  <c r="AG1414" i="3"/>
  <c r="AG1415" i="3"/>
  <c r="AG1416" i="3"/>
  <c r="AG1417" i="3"/>
  <c r="AG1418" i="3"/>
  <c r="AG1419" i="3"/>
  <c r="AG1420" i="3"/>
  <c r="AG1421" i="3"/>
  <c r="AG1422" i="3"/>
  <c r="AG1423" i="3"/>
  <c r="AG1424" i="3"/>
  <c r="AG1425" i="3"/>
  <c r="AG1426" i="3"/>
  <c r="AG1427" i="3"/>
  <c r="AG1428" i="3"/>
  <c r="AG1429" i="3"/>
  <c r="AG1430" i="3"/>
  <c r="AG1431" i="3"/>
  <c r="AG1432" i="3"/>
  <c r="AG1433" i="3"/>
  <c r="AG1434" i="3"/>
  <c r="AG1435" i="3"/>
  <c r="AG1436" i="3"/>
  <c r="AG1437" i="3"/>
  <c r="AG1438" i="3"/>
  <c r="AG1439" i="3"/>
  <c r="AG1440" i="3"/>
  <c r="AG1441" i="3"/>
  <c r="AG1442" i="3"/>
  <c r="AG1443" i="3"/>
  <c r="AG1444" i="3"/>
  <c r="AG1445" i="3"/>
  <c r="AG1446" i="3"/>
  <c r="AG1447" i="3"/>
  <c r="AG1448" i="3"/>
  <c r="AG1449" i="3"/>
  <c r="AG1450" i="3"/>
  <c r="AG1451" i="3"/>
  <c r="AG1452" i="3"/>
  <c r="AG1453" i="3"/>
  <c r="AG1454" i="3"/>
  <c r="AG1455" i="3"/>
  <c r="AG1456" i="3"/>
  <c r="AG1457" i="3"/>
  <c r="AG1458" i="3"/>
  <c r="AG1459" i="3"/>
  <c r="AG1460" i="3"/>
  <c r="AG1461" i="3"/>
  <c r="AG1462" i="3"/>
  <c r="AG1463" i="3"/>
  <c r="AG1464" i="3"/>
  <c r="AG1465" i="3"/>
  <c r="AG1466" i="3"/>
  <c r="AG1467" i="3"/>
  <c r="AG1468" i="3"/>
  <c r="AG1469" i="3"/>
  <c r="AG1470" i="3"/>
  <c r="AG1471" i="3"/>
  <c r="AG1472" i="3"/>
  <c r="AG1473" i="3"/>
  <c r="AG1474" i="3"/>
  <c r="AG1475" i="3"/>
  <c r="AG1476" i="3"/>
  <c r="AG1477" i="3"/>
  <c r="AG1478" i="3"/>
  <c r="AG1479" i="3"/>
  <c r="AG1480" i="3"/>
  <c r="AG1481" i="3"/>
  <c r="AG1482" i="3"/>
  <c r="AG1483" i="3"/>
  <c r="AG1484" i="3"/>
  <c r="AG1485" i="3"/>
  <c r="AG1486" i="3"/>
  <c r="AG1487" i="3"/>
  <c r="AG1488" i="3"/>
  <c r="AG1489" i="3"/>
  <c r="AG1490" i="3"/>
  <c r="AG1491" i="3"/>
  <c r="AG1492" i="3"/>
  <c r="AG1493" i="3"/>
  <c r="AG1494" i="3"/>
  <c r="AG1495" i="3"/>
  <c r="AG1496" i="3"/>
  <c r="AG1497" i="3"/>
  <c r="AG1498" i="3"/>
  <c r="AG1499" i="3"/>
  <c r="AG1500" i="3"/>
  <c r="AG1501" i="3"/>
  <c r="AG1502" i="3"/>
  <c r="AG1503" i="3"/>
  <c r="AG1504" i="3"/>
  <c r="AG1505" i="3"/>
  <c r="AG1506" i="3"/>
  <c r="AG1507" i="3"/>
  <c r="AG1508" i="3"/>
  <c r="AG1509" i="3"/>
  <c r="AG1510" i="3"/>
  <c r="AG1511" i="3"/>
  <c r="AG1512" i="3"/>
  <c r="AG1513" i="3"/>
  <c r="AG1514" i="3"/>
  <c r="AG1515" i="3"/>
  <c r="AG1516" i="3"/>
  <c r="AG1517" i="3"/>
  <c r="AG1518" i="3"/>
  <c r="AG1519" i="3"/>
  <c r="AG1520" i="3"/>
  <c r="AG1521" i="3"/>
  <c r="AG1522" i="3"/>
  <c r="AG1523" i="3"/>
  <c r="AG1524" i="3"/>
  <c r="AG1525" i="3"/>
  <c r="AG1526" i="3"/>
  <c r="AG1527" i="3"/>
  <c r="AG1528" i="3"/>
  <c r="AG1529" i="3"/>
  <c r="AG1530" i="3"/>
  <c r="AG1531" i="3"/>
  <c r="AG1532" i="3"/>
  <c r="AG1533" i="3"/>
  <c r="AG1534" i="3"/>
  <c r="AG1535" i="3"/>
  <c r="AG1536" i="3"/>
  <c r="AG1537" i="3"/>
  <c r="AG1538" i="3"/>
  <c r="AG1539" i="3"/>
  <c r="AG1540" i="3"/>
  <c r="AG1541" i="3"/>
  <c r="AG1542" i="3"/>
  <c r="AG1543" i="3"/>
  <c r="AG1544" i="3"/>
  <c r="AG1545" i="3"/>
  <c r="AG1546" i="3"/>
  <c r="AG1547" i="3"/>
  <c r="AG1548" i="3"/>
  <c r="AG1549" i="3"/>
  <c r="AG1550" i="3"/>
  <c r="AG1551" i="3"/>
  <c r="AG1552" i="3"/>
  <c r="AG1553" i="3"/>
  <c r="AG1554" i="3"/>
  <c r="AG1555" i="3"/>
  <c r="AG1556" i="3"/>
  <c r="AG1557" i="3"/>
  <c r="AG1558" i="3"/>
  <c r="AG1559" i="3"/>
  <c r="AG1560" i="3"/>
  <c r="AG1561" i="3"/>
  <c r="AG1562" i="3"/>
  <c r="AG1563" i="3"/>
  <c r="AG1564" i="3"/>
  <c r="AG1565" i="3"/>
  <c r="AG1566" i="3"/>
  <c r="AG1567" i="3"/>
  <c r="AG1568" i="3"/>
  <c r="AG1569" i="3"/>
  <c r="AG1570" i="3"/>
  <c r="AG1571" i="3"/>
  <c r="AG1572" i="3"/>
  <c r="AG1573" i="3"/>
  <c r="AG1574" i="3"/>
  <c r="AG1575" i="3"/>
  <c r="AG1576" i="3"/>
  <c r="AG1577" i="3"/>
  <c r="AG1578" i="3"/>
  <c r="AG1579" i="3"/>
  <c r="AG1580" i="3"/>
  <c r="AG1581" i="3"/>
  <c r="AG1582" i="3"/>
  <c r="AG1583" i="3"/>
  <c r="AG1584" i="3"/>
  <c r="AG1585" i="3"/>
  <c r="AG1586" i="3"/>
  <c r="AG1587" i="3"/>
  <c r="AG1588" i="3"/>
  <c r="AG1589" i="3"/>
  <c r="AG1590" i="3"/>
  <c r="AG1591" i="3"/>
  <c r="AG1592" i="3"/>
  <c r="AG1593" i="3"/>
  <c r="AG1594" i="3"/>
  <c r="AG1595" i="3"/>
  <c r="AG1596" i="3"/>
  <c r="AG1597" i="3"/>
  <c r="AG1598" i="3"/>
  <c r="AG1599" i="3"/>
  <c r="AG1600" i="3"/>
  <c r="AG1601" i="3"/>
  <c r="AG1602" i="3"/>
  <c r="AG1603" i="3"/>
  <c r="AG1604" i="3"/>
  <c r="AG1605" i="3"/>
  <c r="AG1606" i="3"/>
  <c r="AG1607" i="3"/>
  <c r="AG1608" i="3"/>
  <c r="AG1609" i="3"/>
  <c r="AG1610" i="3"/>
  <c r="AG1611" i="3"/>
  <c r="AG1612" i="3"/>
  <c r="AG1613" i="3"/>
  <c r="AG1614" i="3"/>
  <c r="AG1615" i="3"/>
  <c r="AG1616" i="3"/>
  <c r="AG1617" i="3"/>
  <c r="AG1618" i="3"/>
  <c r="AG1619" i="3"/>
  <c r="AG1620" i="3"/>
  <c r="AG1621" i="3"/>
  <c r="AG1622" i="3"/>
  <c r="AG1623" i="3"/>
  <c r="AG1624" i="3"/>
  <c r="AG1625" i="3"/>
  <c r="AG1626" i="3"/>
  <c r="AG1627" i="3"/>
  <c r="AG1628" i="3"/>
  <c r="AG1629" i="3"/>
  <c r="AG1630" i="3"/>
  <c r="AG1631" i="3"/>
  <c r="AG1632" i="3"/>
  <c r="AG1633" i="3"/>
  <c r="AG1634" i="3"/>
  <c r="AG1635" i="3"/>
  <c r="AG1636" i="3"/>
  <c r="AG1637" i="3"/>
  <c r="AG1638" i="3"/>
  <c r="AG1639" i="3"/>
  <c r="AG1640" i="3"/>
  <c r="AG1641" i="3"/>
  <c r="AG1642" i="3"/>
  <c r="AG1643" i="3"/>
  <c r="AG1644" i="3"/>
  <c r="AG1645" i="3"/>
  <c r="AG1646" i="3"/>
  <c r="AG1647" i="3"/>
  <c r="AG1648" i="3"/>
  <c r="AG1649" i="3"/>
  <c r="AG1650" i="3"/>
  <c r="AG1651" i="3"/>
  <c r="AG1652" i="3"/>
  <c r="AG1653" i="3"/>
  <c r="AG1654" i="3"/>
  <c r="AG1655" i="3"/>
  <c r="AG1656" i="3"/>
  <c r="AG1657" i="3"/>
  <c r="AG1658" i="3"/>
  <c r="AG1659" i="3"/>
  <c r="AG1660" i="3"/>
  <c r="AG1661" i="3"/>
  <c r="AG1662" i="3"/>
  <c r="AG1663" i="3"/>
  <c r="AG1664" i="3"/>
  <c r="AG1665" i="3"/>
  <c r="AG1666" i="3"/>
  <c r="AG1667" i="3"/>
  <c r="AG1668" i="3"/>
  <c r="AG1669" i="3"/>
  <c r="AG1670" i="3"/>
  <c r="AG1671" i="3"/>
  <c r="AG1672" i="3"/>
  <c r="AG1673" i="3"/>
  <c r="AG1674" i="3"/>
  <c r="AG1675" i="3"/>
  <c r="AG1676" i="3"/>
  <c r="AG1677" i="3"/>
  <c r="AG1678" i="3"/>
  <c r="AG1679" i="3"/>
  <c r="AG1680" i="3"/>
  <c r="AG1681" i="3"/>
  <c r="AG1682" i="3"/>
  <c r="AG1683" i="3"/>
  <c r="AG1684" i="3"/>
  <c r="AG1685" i="3"/>
  <c r="AG1686" i="3"/>
  <c r="AG1687" i="3"/>
  <c r="AG1688" i="3"/>
  <c r="AG1689" i="3"/>
  <c r="AG1690" i="3"/>
  <c r="AG1691" i="3"/>
  <c r="AG1692" i="3"/>
  <c r="AG1693" i="3"/>
  <c r="AG1694" i="3"/>
  <c r="AG1695" i="3"/>
  <c r="AG1696" i="3"/>
  <c r="AG1697" i="3"/>
  <c r="AG1698" i="3"/>
  <c r="AG1699" i="3"/>
  <c r="AG1700" i="3"/>
  <c r="AG1701" i="3"/>
  <c r="AG1702" i="3"/>
  <c r="AG1703" i="3"/>
  <c r="AG1704" i="3"/>
  <c r="AG1705" i="3"/>
  <c r="AG1706" i="3"/>
  <c r="AG1707" i="3"/>
  <c r="AG1708" i="3"/>
  <c r="AG1709" i="3"/>
  <c r="AG1710" i="3"/>
  <c r="AG1711" i="3"/>
  <c r="AG1712" i="3"/>
  <c r="AG1713" i="3"/>
  <c r="AG1714" i="3"/>
  <c r="AG1715" i="3"/>
  <c r="AG1716" i="3"/>
  <c r="AG1717" i="3"/>
  <c r="AG1718" i="3"/>
  <c r="AG1719" i="3"/>
  <c r="AG1720" i="3"/>
  <c r="AG1721" i="3"/>
  <c r="AG1722" i="3"/>
  <c r="AG1723" i="3"/>
  <c r="AG1724" i="3"/>
  <c r="AG1725" i="3"/>
  <c r="AG1726" i="3"/>
  <c r="AG1727" i="3"/>
  <c r="AG1728" i="3"/>
  <c r="AG1729" i="3"/>
  <c r="AG1730" i="3"/>
  <c r="AG1731" i="3"/>
  <c r="AG1732" i="3"/>
  <c r="AG1733" i="3"/>
  <c r="AG1734" i="3"/>
  <c r="AG1735" i="3"/>
  <c r="AG1736" i="3"/>
  <c r="AG1737" i="3"/>
  <c r="AG1738" i="3"/>
  <c r="AG1739" i="3"/>
  <c r="AG1740" i="3"/>
  <c r="AG1741" i="3"/>
  <c r="AG1742" i="3"/>
  <c r="AG1743" i="3"/>
  <c r="AG1744" i="3"/>
  <c r="AG1745" i="3"/>
  <c r="AG1746" i="3"/>
  <c r="AG1747" i="3"/>
  <c r="AG1748" i="3"/>
  <c r="AG1749" i="3"/>
  <c r="AG1750" i="3"/>
  <c r="AG1751" i="3"/>
  <c r="AG1752" i="3"/>
  <c r="AG1753" i="3"/>
  <c r="AG1754" i="3"/>
  <c r="AG1755" i="3"/>
  <c r="AG1756" i="3"/>
  <c r="AG1757" i="3"/>
  <c r="AG1758" i="3"/>
  <c r="AG1759" i="3"/>
  <c r="AG1760" i="3"/>
  <c r="AG1761" i="3"/>
  <c r="AG1762" i="3"/>
  <c r="AG1763" i="3"/>
  <c r="AG1764" i="3"/>
  <c r="AG1765" i="3"/>
  <c r="AG1766" i="3"/>
  <c r="AG1767" i="3"/>
  <c r="AG1768" i="3"/>
  <c r="AG1769" i="3"/>
  <c r="AG1770" i="3"/>
  <c r="AG1771" i="3"/>
  <c r="AG1772" i="3"/>
  <c r="AG1773" i="3"/>
  <c r="AG1774" i="3"/>
  <c r="AG1775" i="3"/>
  <c r="AG1776" i="3"/>
  <c r="AG1777" i="3"/>
  <c r="AG1778" i="3"/>
  <c r="AG1779" i="3"/>
  <c r="AG1780" i="3"/>
  <c r="AG1781" i="3"/>
  <c r="AG1782" i="3"/>
  <c r="AG1783" i="3"/>
  <c r="AG1784" i="3"/>
  <c r="AG1785" i="3"/>
  <c r="AG1786" i="3"/>
  <c r="AG1787" i="3"/>
  <c r="AG1788" i="3"/>
  <c r="AG1789" i="3"/>
  <c r="AG1790" i="3"/>
  <c r="AG1791" i="3"/>
  <c r="AG1792" i="3"/>
  <c r="AG1793" i="3"/>
  <c r="AG1794" i="3"/>
  <c r="AG1795" i="3"/>
  <c r="AG1796" i="3"/>
  <c r="AG1797" i="3"/>
  <c r="AG1798" i="3"/>
  <c r="AG1799" i="3"/>
  <c r="AG1800" i="3"/>
  <c r="AG1801" i="3"/>
  <c r="AG1802" i="3"/>
  <c r="AG1803" i="3"/>
  <c r="AG1804" i="3"/>
  <c r="AG1805" i="3"/>
  <c r="AG1806" i="3"/>
  <c r="AG1807" i="3"/>
  <c r="AG1808" i="3"/>
  <c r="AG1809" i="3"/>
  <c r="AG1810" i="3"/>
  <c r="AG1811" i="3"/>
  <c r="AG1812" i="3"/>
  <c r="AG1813" i="3"/>
  <c r="AG1814" i="3"/>
  <c r="AG1815" i="3"/>
  <c r="AG1816" i="3"/>
  <c r="AG1817" i="3"/>
  <c r="AG1818" i="3"/>
  <c r="AG1819" i="3"/>
  <c r="AG1820" i="3"/>
  <c r="AG1821" i="3"/>
  <c r="AG1822" i="3"/>
  <c r="AG1823" i="3"/>
  <c r="AG1824" i="3"/>
  <c r="AG1825" i="3"/>
  <c r="AG1826" i="3"/>
  <c r="AG1827" i="3"/>
  <c r="AG1828" i="3"/>
  <c r="AG1829" i="3"/>
  <c r="AG1830" i="3"/>
  <c r="AG1831" i="3"/>
  <c r="AG1832" i="3"/>
  <c r="AG1833" i="3"/>
  <c r="AG1834" i="3"/>
  <c r="AG1835" i="3"/>
  <c r="AG1836" i="3"/>
  <c r="AG1837" i="3"/>
  <c r="AG1838" i="3"/>
  <c r="AG1839" i="3"/>
  <c r="AG1840" i="3"/>
  <c r="AG1841" i="3"/>
  <c r="AG1842" i="3"/>
  <c r="AG1843" i="3"/>
  <c r="AG1844" i="3"/>
  <c r="AG1845" i="3"/>
  <c r="AG1846" i="3"/>
  <c r="AG1847" i="3"/>
  <c r="AG1848" i="3"/>
  <c r="AG1849" i="3"/>
  <c r="AG1850" i="3"/>
  <c r="AG1851" i="3"/>
  <c r="AG1852" i="3"/>
  <c r="AG1853" i="3"/>
  <c r="AG1854" i="3"/>
  <c r="AG1855" i="3"/>
  <c r="AG1856" i="3"/>
  <c r="AG1857" i="3"/>
  <c r="AG1858" i="3"/>
  <c r="AG1859" i="3"/>
  <c r="AG1860" i="3"/>
  <c r="AG1861" i="3"/>
  <c r="AG1862" i="3"/>
  <c r="AG1863" i="3"/>
  <c r="AG1864" i="3"/>
  <c r="AG1865" i="3"/>
  <c r="AG1866" i="3"/>
  <c r="AG1867" i="3"/>
  <c r="AG1868" i="3"/>
  <c r="AG1869" i="3"/>
  <c r="AG1870" i="3"/>
  <c r="AG1871" i="3"/>
  <c r="AG1872" i="3"/>
  <c r="AG1873" i="3"/>
  <c r="AG1874" i="3"/>
  <c r="AG1875" i="3"/>
  <c r="AG1876" i="3"/>
  <c r="AG1877" i="3"/>
  <c r="AG1878" i="3"/>
  <c r="AG1879" i="3"/>
  <c r="AG1880" i="3"/>
  <c r="AG1881" i="3"/>
  <c r="AG1882" i="3"/>
  <c r="AG1883" i="3"/>
  <c r="AG1884" i="3"/>
  <c r="AG1885" i="3"/>
  <c r="AG1886" i="3"/>
  <c r="AG1887" i="3"/>
  <c r="AG1888" i="3"/>
  <c r="AG1889" i="3"/>
  <c r="AG1890" i="3"/>
  <c r="AG1891" i="3"/>
  <c r="AG1892" i="3"/>
  <c r="AG1893" i="3"/>
  <c r="AG1894" i="3"/>
  <c r="AG1895" i="3"/>
  <c r="AG1896" i="3"/>
  <c r="AG1897" i="3"/>
  <c r="AG1898" i="3"/>
  <c r="AG1899" i="3"/>
  <c r="AG1900" i="3"/>
  <c r="AG1901" i="3"/>
  <c r="AG1902" i="3"/>
  <c r="AG1903" i="3"/>
  <c r="AG1904" i="3"/>
  <c r="AG1905" i="3"/>
  <c r="AG1906" i="3"/>
  <c r="AG1907" i="3"/>
  <c r="AG1908" i="3"/>
  <c r="AG1909" i="3"/>
  <c r="AG1910" i="3"/>
  <c r="AG1911" i="3"/>
  <c r="AG1912" i="3"/>
  <c r="AG1913" i="3"/>
  <c r="AG1914" i="3"/>
  <c r="AG1915" i="3"/>
  <c r="AG1916" i="3"/>
  <c r="AG1917" i="3"/>
  <c r="AG1918" i="3"/>
  <c r="AG1919" i="3"/>
  <c r="AG1920" i="3"/>
  <c r="AG1921" i="3"/>
  <c r="AG1922" i="3"/>
  <c r="AG1923" i="3"/>
  <c r="AG1924" i="3"/>
  <c r="AG1925" i="3"/>
  <c r="AG1926" i="3"/>
  <c r="AG1927" i="3"/>
  <c r="AG1928" i="3"/>
  <c r="AG1929" i="3"/>
  <c r="AG1930" i="3"/>
  <c r="AG1931" i="3"/>
  <c r="AG1932" i="3"/>
  <c r="AG1933" i="3"/>
  <c r="AG1934" i="3"/>
  <c r="AG1935" i="3"/>
  <c r="AG1936" i="3"/>
  <c r="AG1937" i="3"/>
  <c r="AG1938" i="3"/>
  <c r="AG1939" i="3"/>
  <c r="AG1940" i="3"/>
  <c r="AG1941" i="3"/>
  <c r="AG1942" i="3"/>
  <c r="AG1943" i="3"/>
  <c r="AG1944" i="3"/>
  <c r="AG1945" i="3"/>
  <c r="AG1946" i="3"/>
  <c r="AG1947" i="3"/>
  <c r="AG1948" i="3"/>
  <c r="AG1949" i="3"/>
  <c r="AG1950" i="3"/>
  <c r="AG1951" i="3"/>
  <c r="AG1952" i="3"/>
  <c r="AG1953" i="3"/>
  <c r="AG1954" i="3"/>
  <c r="AG1955" i="3"/>
  <c r="AG1956" i="3"/>
  <c r="AG1957" i="3"/>
  <c r="AG1958" i="3"/>
  <c r="AG1959" i="3"/>
  <c r="AG1960" i="3"/>
  <c r="AG1961" i="3"/>
  <c r="AG1962" i="3"/>
  <c r="AG1963" i="3"/>
  <c r="AG1964" i="3"/>
  <c r="AG1965" i="3"/>
  <c r="AG1966" i="3"/>
  <c r="AG1967" i="3"/>
  <c r="AG1968" i="3"/>
  <c r="AG1969" i="3"/>
  <c r="AG1970" i="3"/>
  <c r="AG1971" i="3"/>
  <c r="AG1972" i="3"/>
  <c r="AG1973" i="3"/>
  <c r="AG1974" i="3"/>
  <c r="AG1975" i="3"/>
  <c r="AG1976" i="3"/>
  <c r="AG1977" i="3"/>
  <c r="AG1978" i="3"/>
  <c r="AG1979" i="3"/>
  <c r="AG1980" i="3"/>
  <c r="AG1981" i="3"/>
  <c r="AG1982" i="3"/>
  <c r="AG1983" i="3"/>
  <c r="AG1984" i="3"/>
  <c r="AG1985" i="3"/>
  <c r="AG1986" i="3"/>
  <c r="AG1987" i="3"/>
  <c r="AG1988" i="3"/>
  <c r="AG1989" i="3"/>
  <c r="AG1990" i="3"/>
  <c r="AG1991" i="3"/>
  <c r="AG1992" i="3"/>
  <c r="AG1993" i="3"/>
  <c r="AG1994" i="3"/>
  <c r="AG1995" i="3"/>
  <c r="AG1996" i="3"/>
  <c r="AG1997" i="3"/>
  <c r="AG1998" i="3"/>
  <c r="AG1999" i="3"/>
  <c r="AG2000" i="3"/>
  <c r="AG2001" i="3"/>
  <c r="AG2002" i="3"/>
  <c r="AG2003" i="3"/>
  <c r="AG2004" i="3"/>
  <c r="AG2005" i="3"/>
  <c r="AG2006" i="3"/>
  <c r="AG2007" i="3"/>
  <c r="AG2008" i="3"/>
  <c r="AG2009" i="3"/>
  <c r="AG2010" i="3"/>
  <c r="AG2011" i="3"/>
  <c r="AG2012" i="3"/>
  <c r="AG2013" i="3"/>
  <c r="AG2014" i="3"/>
  <c r="AG2015" i="3"/>
  <c r="AG2016" i="3"/>
  <c r="AG2017" i="3"/>
  <c r="AG2018" i="3"/>
  <c r="AG2019" i="3"/>
  <c r="AG2020" i="3"/>
  <c r="AG2021" i="3"/>
  <c r="AG2022" i="3"/>
  <c r="AG2023" i="3"/>
  <c r="AG2024" i="3"/>
  <c r="AG2025" i="3"/>
  <c r="AG2026" i="3"/>
  <c r="AG2027" i="3"/>
  <c r="AG2028" i="3"/>
  <c r="AG2029" i="3"/>
  <c r="AG2030" i="3"/>
  <c r="AG2031" i="3"/>
  <c r="AG2032" i="3"/>
  <c r="AG2033" i="3"/>
  <c r="AG2034" i="3"/>
  <c r="AG2035" i="3"/>
  <c r="AG2036" i="3"/>
  <c r="AG2037" i="3"/>
  <c r="AG2038" i="3"/>
  <c r="AG2039" i="3"/>
  <c r="AG2040" i="3"/>
  <c r="AG2041" i="3"/>
  <c r="AG2042" i="3"/>
  <c r="AG2043" i="3"/>
  <c r="AG2044" i="3"/>
  <c r="AG2045" i="3"/>
  <c r="AG2046" i="3"/>
  <c r="AG2047" i="3"/>
  <c r="AG2048" i="3"/>
  <c r="AG2049" i="3"/>
  <c r="AG2050" i="3"/>
  <c r="AG2051" i="3"/>
  <c r="AG2052" i="3"/>
  <c r="AG2053" i="3"/>
  <c r="AG2054" i="3"/>
  <c r="AG2055" i="3"/>
  <c r="AG2056" i="3"/>
  <c r="AG2057" i="3"/>
  <c r="AG2058" i="3"/>
  <c r="AG2059" i="3"/>
  <c r="AG2060" i="3"/>
  <c r="AG2061" i="3"/>
  <c r="AG2062" i="3"/>
  <c r="AG2063" i="3"/>
  <c r="AG2064" i="3"/>
  <c r="AG2065" i="3"/>
  <c r="AG2066" i="3"/>
  <c r="AG2067" i="3"/>
  <c r="AG2068" i="3"/>
  <c r="AG2069" i="3"/>
  <c r="AG2070" i="3"/>
  <c r="AG2071" i="3"/>
  <c r="AG2072" i="3"/>
  <c r="AG2073" i="3"/>
  <c r="AG2074" i="3"/>
  <c r="AG2075" i="3"/>
  <c r="AG2076" i="3"/>
  <c r="AG2077" i="3"/>
  <c r="AG2078" i="3"/>
  <c r="AG2079" i="3"/>
  <c r="AG2080" i="3"/>
  <c r="AG2081" i="3"/>
  <c r="AG2082" i="3"/>
  <c r="AG2083" i="3"/>
  <c r="AG2084" i="3"/>
  <c r="AG2085" i="3"/>
  <c r="AG2086" i="3"/>
  <c r="AG2087" i="3"/>
  <c r="AG2088" i="3"/>
  <c r="AG2089" i="3"/>
  <c r="AG2090" i="3"/>
  <c r="AG2091" i="3"/>
  <c r="AG2092" i="3"/>
  <c r="AG2093" i="3"/>
  <c r="AG2094" i="3"/>
  <c r="AG2095" i="3"/>
  <c r="AG2096" i="3"/>
  <c r="AG2097" i="3"/>
  <c r="AG2098" i="3"/>
  <c r="AG2099" i="3"/>
  <c r="AG2100" i="3"/>
  <c r="AG2101" i="3"/>
  <c r="AG2102" i="3"/>
  <c r="AG2103" i="3"/>
  <c r="AG2104" i="3"/>
  <c r="AG2105" i="3"/>
  <c r="AG2106" i="3"/>
  <c r="AG2107" i="3"/>
  <c r="AG2108" i="3"/>
  <c r="AG2109" i="3"/>
  <c r="AG2110" i="3"/>
  <c r="AG2111" i="3"/>
  <c r="AG2112" i="3"/>
  <c r="AG2113" i="3"/>
  <c r="AG2114" i="3"/>
  <c r="AG2115" i="3"/>
  <c r="AG2116" i="3"/>
  <c r="AG2117" i="3"/>
  <c r="AG2118" i="3"/>
  <c r="AG2119" i="3"/>
  <c r="AG2120" i="3"/>
  <c r="AG2121" i="3"/>
  <c r="AG2122" i="3"/>
  <c r="AG2123" i="3"/>
  <c r="AG2124" i="3"/>
  <c r="AG2125" i="3"/>
  <c r="AG2126" i="3"/>
  <c r="AG2127" i="3"/>
  <c r="AG2128" i="3"/>
  <c r="AG2129" i="3"/>
  <c r="AG2130" i="3"/>
  <c r="AG2131" i="3"/>
  <c r="AG2132" i="3"/>
  <c r="AG2133" i="3"/>
  <c r="AG2134" i="3"/>
  <c r="AG2135" i="3"/>
  <c r="AG2136" i="3"/>
  <c r="AG2137" i="3"/>
  <c r="AG2138" i="3"/>
  <c r="AG2139" i="3"/>
  <c r="AG2140" i="3"/>
  <c r="AG2141" i="3"/>
  <c r="AG2142" i="3"/>
  <c r="AG2143" i="3"/>
  <c r="AG2144" i="3"/>
  <c r="AG2145" i="3"/>
  <c r="AG2146" i="3"/>
  <c r="AG2147" i="3"/>
  <c r="AG2148" i="3"/>
  <c r="AG2149" i="3"/>
  <c r="AG2150" i="3"/>
  <c r="AG2151" i="3"/>
  <c r="AG2152" i="3"/>
  <c r="AG2153" i="3"/>
  <c r="AG2154" i="3"/>
  <c r="AG2155" i="3"/>
  <c r="AG2156" i="3"/>
  <c r="AG2157" i="3"/>
  <c r="AG2158" i="3"/>
  <c r="AG2159" i="3"/>
  <c r="AG2160" i="3"/>
  <c r="AG2161" i="3"/>
  <c r="AG2162" i="3"/>
  <c r="AG2163" i="3"/>
  <c r="AG2164" i="3"/>
  <c r="AG2165" i="3"/>
  <c r="AG2166" i="3"/>
  <c r="AG2167" i="3"/>
  <c r="AG2168" i="3"/>
  <c r="AG2169" i="3"/>
  <c r="AG2170" i="3"/>
  <c r="AG2171" i="3"/>
  <c r="AG2172" i="3"/>
  <c r="AG2173" i="3"/>
  <c r="AG2174" i="3"/>
  <c r="AG2175" i="3"/>
  <c r="AG2176" i="3"/>
  <c r="AG2177" i="3"/>
  <c r="AG2178" i="3"/>
  <c r="AG2179" i="3"/>
  <c r="AG2180" i="3"/>
  <c r="AG2181" i="3"/>
  <c r="AG2182" i="3"/>
  <c r="AG2183" i="3"/>
  <c r="AG2184" i="3"/>
  <c r="AG2185" i="3"/>
  <c r="AG2186" i="3"/>
  <c r="AG2187" i="3"/>
  <c r="AG2188" i="3"/>
  <c r="AG2189" i="3"/>
  <c r="AG2190" i="3"/>
  <c r="AG2191" i="3"/>
  <c r="AG2192" i="3"/>
  <c r="AG2193" i="3"/>
  <c r="AG2194" i="3"/>
  <c r="AG2195" i="3"/>
  <c r="AG2196" i="3"/>
  <c r="AG2197" i="3"/>
  <c r="AG2198" i="3"/>
  <c r="AG2199" i="3"/>
  <c r="AG2200" i="3"/>
  <c r="AG2201" i="3"/>
  <c r="AG2202" i="3"/>
  <c r="AG2203" i="3"/>
  <c r="AG2204" i="3"/>
  <c r="AG2205" i="3"/>
  <c r="AG2206" i="3"/>
  <c r="AG2207" i="3"/>
  <c r="AG2208" i="3"/>
  <c r="AG2209" i="3"/>
  <c r="AG2210" i="3"/>
  <c r="AG2211" i="3"/>
  <c r="AG2212" i="3"/>
  <c r="AG2213" i="3"/>
  <c r="AG2214" i="3"/>
  <c r="AG2215" i="3"/>
  <c r="AG2216" i="3"/>
  <c r="AG2217" i="3"/>
  <c r="AG2218" i="3"/>
  <c r="AG2219" i="3"/>
  <c r="AG2220" i="3"/>
  <c r="AG2221" i="3"/>
  <c r="AG2222" i="3"/>
  <c r="AG2223" i="3"/>
  <c r="AG2224" i="3"/>
  <c r="AG2225" i="3"/>
  <c r="AG2226" i="3"/>
  <c r="AG2227" i="3"/>
  <c r="AG2228" i="3"/>
  <c r="AG2229" i="3"/>
  <c r="AG2230" i="3"/>
  <c r="AG2231" i="3"/>
  <c r="AG2232" i="3"/>
  <c r="AG2233" i="3"/>
  <c r="AG2234" i="3"/>
  <c r="AG2235" i="3"/>
  <c r="AG2236" i="3"/>
  <c r="AG2237" i="3"/>
  <c r="AG2238" i="3"/>
  <c r="AG2239" i="3"/>
  <c r="AG2240" i="3"/>
  <c r="AG2241" i="3"/>
  <c r="AG2242" i="3"/>
  <c r="AG2243" i="3"/>
  <c r="AG2244" i="3"/>
  <c r="AG2245" i="3"/>
  <c r="AG2246" i="3"/>
  <c r="AG2247" i="3"/>
  <c r="AG2248" i="3"/>
  <c r="AG2249" i="3"/>
  <c r="AG2250" i="3"/>
  <c r="AG2251" i="3"/>
  <c r="AG2252" i="3"/>
  <c r="AG2253" i="3"/>
  <c r="AG2254" i="3"/>
  <c r="AG2255" i="3"/>
  <c r="AG2256" i="3"/>
  <c r="AG2257" i="3"/>
  <c r="AG2258" i="3"/>
  <c r="AG2259" i="3"/>
  <c r="AG2260" i="3"/>
  <c r="AG2261" i="3"/>
  <c r="AG2262" i="3"/>
  <c r="AG2263" i="3"/>
  <c r="AG2264" i="3"/>
  <c r="AG2265" i="3"/>
  <c r="AG2266" i="3"/>
  <c r="AG2267" i="3"/>
  <c r="AG2268" i="3"/>
  <c r="AG2269" i="3"/>
  <c r="AG2270" i="3"/>
  <c r="AG2271" i="3"/>
  <c r="AG2272" i="3"/>
  <c r="AG2273" i="3"/>
  <c r="AG2274" i="3"/>
  <c r="AG2275" i="3"/>
  <c r="AG2276" i="3"/>
  <c r="AG2277" i="3"/>
  <c r="AG2278" i="3"/>
  <c r="AG2279" i="3"/>
  <c r="AG2280" i="3"/>
  <c r="AG2281" i="3"/>
  <c r="AG2282" i="3"/>
  <c r="AG2283" i="3"/>
  <c r="AG2284" i="3"/>
  <c r="AG2285" i="3"/>
  <c r="AG2286" i="3"/>
  <c r="AG2287" i="3"/>
  <c r="AG2288" i="3"/>
  <c r="AG2289" i="3"/>
  <c r="AG2290" i="3"/>
  <c r="AG2291" i="3"/>
  <c r="AG2292" i="3"/>
  <c r="AG2293" i="3"/>
  <c r="AG2294" i="3"/>
  <c r="AG2295" i="3"/>
  <c r="AG2296" i="3"/>
  <c r="AG2297" i="3"/>
  <c r="AG2298" i="3"/>
  <c r="AG2299" i="3"/>
  <c r="AG2300" i="3"/>
  <c r="AG2301" i="3"/>
  <c r="AG2302" i="3"/>
  <c r="AG2303" i="3"/>
  <c r="AG2304" i="3"/>
  <c r="AG2305" i="3"/>
  <c r="AG2306" i="3"/>
  <c r="AG2307" i="3"/>
  <c r="AG2308" i="3"/>
  <c r="AG2309" i="3"/>
  <c r="AG2310" i="3"/>
  <c r="AG2311" i="3"/>
  <c r="AG2312" i="3"/>
  <c r="AG2313" i="3"/>
  <c r="AG2314" i="3"/>
  <c r="AG2315" i="3"/>
  <c r="AG2316" i="3"/>
  <c r="AG2317" i="3"/>
  <c r="AG2318" i="3"/>
  <c r="AG2319" i="3"/>
  <c r="AG2320" i="3"/>
  <c r="AG2321" i="3"/>
  <c r="AG2322" i="3"/>
  <c r="AG2323" i="3"/>
  <c r="AG2324" i="3"/>
  <c r="AG2325" i="3"/>
  <c r="AG2326" i="3"/>
  <c r="AG2327" i="3"/>
  <c r="AG2328" i="3"/>
  <c r="AG2329" i="3"/>
  <c r="AG2330" i="3"/>
  <c r="AG2331" i="3"/>
  <c r="AG2332" i="3"/>
  <c r="AG2333" i="3"/>
  <c r="AG2334" i="3"/>
  <c r="AG2335" i="3"/>
  <c r="AG2336" i="3"/>
  <c r="AG2337" i="3"/>
  <c r="AG2338" i="3"/>
  <c r="AG2339" i="3"/>
  <c r="AG2340" i="3"/>
  <c r="AG2341" i="3"/>
  <c r="AG2342" i="3"/>
  <c r="AG2343" i="3"/>
  <c r="AG2344" i="3"/>
  <c r="AG2345" i="3"/>
  <c r="AG2346" i="3"/>
  <c r="AG2347" i="3"/>
  <c r="AG2348" i="3"/>
  <c r="AG2349" i="3"/>
  <c r="AG2350" i="3"/>
  <c r="AG2351" i="3"/>
  <c r="AG2352" i="3"/>
  <c r="AG2353" i="3"/>
  <c r="AG2354" i="3"/>
  <c r="AG2355" i="3"/>
  <c r="AG2356" i="3"/>
  <c r="AG2357" i="3"/>
  <c r="AG2358" i="3"/>
  <c r="AG2359" i="3"/>
  <c r="AG2360" i="3"/>
  <c r="AG2361" i="3"/>
  <c r="AG2362" i="3"/>
  <c r="AG2363" i="3"/>
  <c r="AG2364" i="3"/>
  <c r="AG2365" i="3"/>
  <c r="AG2366" i="3"/>
  <c r="AG2367" i="3"/>
  <c r="AG2368" i="3"/>
  <c r="AG2369" i="3"/>
  <c r="AG2370" i="3"/>
  <c r="AG2371" i="3"/>
  <c r="AG2372" i="3"/>
  <c r="AG2373" i="3"/>
  <c r="AG2374" i="3"/>
  <c r="AG2375" i="3"/>
  <c r="AG2376" i="3"/>
  <c r="AG2377" i="3"/>
  <c r="AG2378" i="3"/>
  <c r="AG2379" i="3"/>
  <c r="AG2380" i="3"/>
  <c r="AG2381" i="3"/>
  <c r="AG2382" i="3"/>
  <c r="AG2383" i="3"/>
  <c r="AG2384" i="3"/>
  <c r="AG2385" i="3"/>
  <c r="AG2386" i="3"/>
  <c r="AG2387" i="3"/>
  <c r="AG2388" i="3"/>
  <c r="AG2389" i="3"/>
  <c r="AG2390" i="3"/>
  <c r="AG2391" i="3"/>
  <c r="AG2392" i="3"/>
  <c r="AG2393" i="3"/>
  <c r="AG2394" i="3"/>
  <c r="AG2395" i="3"/>
  <c r="AG2396" i="3"/>
  <c r="AG2397" i="3"/>
  <c r="AG2398" i="3"/>
  <c r="AG2399" i="3"/>
  <c r="AG2400" i="3"/>
  <c r="AG2401" i="3"/>
  <c r="AG2402" i="3"/>
  <c r="AG2403" i="3"/>
  <c r="AG2404" i="3"/>
  <c r="AG2405" i="3"/>
  <c r="AG2406" i="3"/>
  <c r="AG2407" i="3"/>
  <c r="AG2408" i="3"/>
  <c r="AG2409" i="3"/>
  <c r="AG2410" i="3"/>
  <c r="AG2411" i="3"/>
  <c r="AG2412" i="3"/>
  <c r="AG2413" i="3"/>
  <c r="AG2414" i="3"/>
  <c r="AG2415" i="3"/>
  <c r="AG2416" i="3"/>
  <c r="AG2417" i="3"/>
  <c r="AG2418" i="3"/>
  <c r="AG2419" i="3"/>
  <c r="AG2420" i="3"/>
  <c r="AG2421" i="3"/>
  <c r="AG2422" i="3"/>
  <c r="AG2423" i="3"/>
  <c r="AG2424" i="3"/>
  <c r="AG2425" i="3"/>
  <c r="AG2426" i="3"/>
  <c r="AG2427" i="3"/>
  <c r="AG2428" i="3"/>
  <c r="AG2429" i="3"/>
  <c r="AG2430" i="3"/>
  <c r="AG2431" i="3"/>
  <c r="AG2432" i="3"/>
  <c r="AG2433" i="3"/>
  <c r="AG2434" i="3"/>
  <c r="AG2435" i="3"/>
  <c r="AG2436" i="3"/>
  <c r="AG2437" i="3"/>
  <c r="AG2438" i="3"/>
  <c r="AG2439" i="3"/>
  <c r="AG2440" i="3"/>
  <c r="AG2441" i="3"/>
  <c r="AG2442" i="3"/>
  <c r="AG2443" i="3"/>
  <c r="AG2444" i="3"/>
  <c r="AG2445" i="3"/>
  <c r="AG2446" i="3"/>
  <c r="AG2447" i="3"/>
  <c r="AG2448" i="3"/>
  <c r="AG2449" i="3"/>
  <c r="AG2450" i="3"/>
  <c r="AG2451" i="3"/>
  <c r="AG2452" i="3"/>
  <c r="AG2453" i="3"/>
  <c r="AG2454" i="3"/>
  <c r="AG2455" i="3"/>
  <c r="AG2456" i="3"/>
  <c r="AG2457" i="3"/>
  <c r="AG2458" i="3"/>
  <c r="AG2459" i="3"/>
  <c r="AG2460" i="3"/>
  <c r="AG2461" i="3"/>
  <c r="AG2462" i="3"/>
  <c r="AG2463" i="3"/>
  <c r="AG2464" i="3"/>
  <c r="AG2465" i="3"/>
  <c r="AG2466" i="3"/>
  <c r="AG2467" i="3"/>
  <c r="AG2468" i="3"/>
  <c r="AG2469" i="3"/>
  <c r="AG2470" i="3"/>
  <c r="AG2471" i="3"/>
  <c r="AG2472" i="3"/>
  <c r="AG2473" i="3"/>
  <c r="AG2474" i="3"/>
  <c r="AG2475" i="3"/>
  <c r="AG2476" i="3"/>
  <c r="AG2477" i="3"/>
  <c r="AG2478" i="3"/>
  <c r="AG2479" i="3"/>
  <c r="AG2480" i="3"/>
  <c r="AG2481" i="3"/>
  <c r="AG2482" i="3"/>
  <c r="AG2483" i="3"/>
  <c r="AG2484" i="3"/>
  <c r="AG2485" i="3"/>
  <c r="AG2486" i="3"/>
  <c r="AG2487" i="3"/>
  <c r="AG2488" i="3"/>
  <c r="AG2489" i="3"/>
  <c r="AG2490" i="3"/>
  <c r="AG2491" i="3"/>
  <c r="AG2492" i="3"/>
  <c r="AG2493" i="3"/>
  <c r="AG2494" i="3"/>
  <c r="AG2495" i="3"/>
  <c r="AG2496" i="3"/>
  <c r="AG2497" i="3"/>
  <c r="AG2498" i="3"/>
  <c r="AG2499" i="3"/>
  <c r="AG2500" i="3"/>
  <c r="AG2501" i="3"/>
  <c r="AG2502" i="3"/>
  <c r="AG2503" i="3"/>
  <c r="AG2504" i="3"/>
  <c r="AG2505" i="3"/>
  <c r="AG2506" i="3"/>
  <c r="AG2507" i="3"/>
  <c r="AG2508" i="3"/>
  <c r="AG2509" i="3"/>
  <c r="AG2510" i="3"/>
  <c r="AG2511" i="3"/>
  <c r="AG2512" i="3"/>
  <c r="AG2513" i="3"/>
  <c r="AG2514" i="3"/>
  <c r="AG2515" i="3"/>
  <c r="AG2516" i="3"/>
  <c r="AG2517" i="3"/>
  <c r="AG2518" i="3"/>
  <c r="AG2519" i="3"/>
  <c r="AG2520" i="3"/>
  <c r="AG2521" i="3"/>
  <c r="AG2522" i="3"/>
  <c r="AG2523" i="3"/>
  <c r="AG2524" i="3"/>
  <c r="AG2525" i="3"/>
  <c r="AG2526" i="3"/>
  <c r="AG2527" i="3"/>
  <c r="AG2528" i="3"/>
  <c r="AG2529" i="3"/>
  <c r="AG2530" i="3"/>
  <c r="AG2531" i="3"/>
  <c r="AG2532" i="3"/>
  <c r="AG2533" i="3"/>
  <c r="AG2534" i="3"/>
  <c r="AG2535" i="3"/>
  <c r="AG2536" i="3"/>
  <c r="AG2537" i="3"/>
  <c r="AG2538" i="3"/>
  <c r="AG2539" i="3"/>
  <c r="AG2540" i="3"/>
  <c r="AG2541" i="3"/>
  <c r="AG2542" i="3"/>
  <c r="AG2543" i="3"/>
  <c r="AG2544" i="3"/>
  <c r="AG2545" i="3"/>
  <c r="AG2546" i="3"/>
  <c r="AG2547" i="3"/>
  <c r="AG2548" i="3"/>
  <c r="AG2549" i="3"/>
  <c r="AG2550" i="3"/>
  <c r="AG2551" i="3"/>
  <c r="AG2552" i="3"/>
  <c r="AG2553" i="3"/>
  <c r="AG2554" i="3"/>
  <c r="AG2555" i="3"/>
  <c r="AG2556" i="3"/>
  <c r="AG2557" i="3"/>
  <c r="AG2558" i="3"/>
  <c r="AG2559" i="3"/>
  <c r="AG2560" i="3"/>
  <c r="AG2561" i="3"/>
  <c r="AG2562" i="3"/>
  <c r="AG2563" i="3"/>
  <c r="AG2564" i="3"/>
  <c r="AG2565" i="3"/>
  <c r="AG2566" i="3"/>
  <c r="AG2567" i="3"/>
  <c r="AG2568" i="3"/>
  <c r="AG2569" i="3"/>
  <c r="AG2570" i="3"/>
  <c r="AG2571" i="3"/>
  <c r="AG2572" i="3"/>
  <c r="AG2573" i="3"/>
  <c r="AG2574" i="3"/>
  <c r="AG2575" i="3"/>
  <c r="AG2576" i="3"/>
  <c r="AG2577" i="3"/>
  <c r="AG2578" i="3"/>
  <c r="AG2579" i="3"/>
  <c r="AG2580" i="3"/>
  <c r="AG2581" i="3"/>
  <c r="AG2582" i="3"/>
  <c r="AG2583" i="3"/>
  <c r="AG2584" i="3"/>
  <c r="AG2585" i="3"/>
  <c r="AG2586" i="3"/>
  <c r="AG2587" i="3"/>
  <c r="AG2588" i="3"/>
  <c r="AG2589" i="3"/>
  <c r="AG2590" i="3"/>
  <c r="AG2591" i="3"/>
  <c r="AG2592" i="3"/>
  <c r="AG2593" i="3"/>
  <c r="AG2594" i="3"/>
  <c r="AG2595" i="3"/>
  <c r="AG2596" i="3"/>
  <c r="AG2597" i="3"/>
  <c r="AG2598" i="3"/>
  <c r="AG2599" i="3"/>
  <c r="AG2600" i="3"/>
  <c r="AG2601" i="3"/>
  <c r="AG2602" i="3"/>
  <c r="AG2603" i="3"/>
  <c r="AG2604" i="3"/>
  <c r="AG2605" i="3"/>
  <c r="AG2606" i="3"/>
  <c r="AG2607" i="3"/>
  <c r="AG2608" i="3"/>
  <c r="AG2609" i="3"/>
  <c r="AG2610" i="3"/>
  <c r="AG2611" i="3"/>
  <c r="AG2612" i="3"/>
  <c r="AG2613" i="3"/>
  <c r="AG2614" i="3"/>
  <c r="AG2615" i="3"/>
  <c r="AG2616" i="3"/>
  <c r="AG2617" i="3"/>
  <c r="AG2618" i="3"/>
  <c r="AG2619" i="3"/>
  <c r="AG2620" i="3"/>
  <c r="AG2621" i="3"/>
  <c r="AG2622" i="3"/>
  <c r="AG2623" i="3"/>
  <c r="AG2624" i="3"/>
  <c r="AG2625" i="3"/>
  <c r="AG2626" i="3"/>
  <c r="AG2627" i="3"/>
  <c r="AG2628" i="3"/>
  <c r="AG2629" i="3"/>
  <c r="AG2630" i="3"/>
  <c r="AG2631" i="3"/>
  <c r="AG2632" i="3"/>
  <c r="AG2633" i="3"/>
  <c r="AG2634" i="3"/>
  <c r="AG2635" i="3"/>
  <c r="AG2636" i="3"/>
  <c r="AG2637" i="3"/>
  <c r="AG2638" i="3"/>
  <c r="AG2639" i="3"/>
  <c r="AG2640" i="3"/>
  <c r="AG2641" i="3"/>
  <c r="AG2642" i="3"/>
  <c r="AG2643" i="3"/>
  <c r="AG2644" i="3"/>
  <c r="AG2645" i="3"/>
  <c r="AG2646" i="3"/>
  <c r="AG2647" i="3"/>
  <c r="AG2648" i="3"/>
  <c r="AG2649" i="3"/>
  <c r="AG2650" i="3"/>
  <c r="AG2651" i="3"/>
  <c r="AG2652" i="3"/>
  <c r="AG2653" i="3"/>
  <c r="AG2654" i="3"/>
  <c r="AG2655" i="3"/>
  <c r="AG2656" i="3"/>
  <c r="AG2657" i="3"/>
  <c r="AG2658" i="3"/>
  <c r="AG2659" i="3"/>
  <c r="AG2660" i="3"/>
  <c r="AG2661" i="3"/>
  <c r="AG2662" i="3"/>
  <c r="AG2663" i="3"/>
  <c r="AG2664" i="3"/>
  <c r="AG2665" i="3"/>
  <c r="AG2666" i="3"/>
  <c r="AG2667" i="3"/>
  <c r="AG2668" i="3"/>
  <c r="AG2669" i="3"/>
  <c r="AG2670" i="3"/>
  <c r="AG2671" i="3"/>
  <c r="AG2672" i="3"/>
  <c r="AG2673" i="3"/>
  <c r="AG2674" i="3"/>
  <c r="AG2675" i="3"/>
  <c r="AG2676" i="3"/>
  <c r="AG2677" i="3"/>
  <c r="AG2678" i="3"/>
  <c r="AG2679" i="3"/>
  <c r="AG2680" i="3"/>
  <c r="AG2681" i="3"/>
  <c r="AG2682" i="3"/>
  <c r="AG2683" i="3"/>
  <c r="AG2684" i="3"/>
  <c r="AG2685" i="3"/>
  <c r="AG2686" i="3"/>
  <c r="AG2687" i="3"/>
  <c r="AG2688" i="3"/>
  <c r="AG2689" i="3"/>
  <c r="AG2690" i="3"/>
  <c r="AG2691" i="3"/>
  <c r="AG2692" i="3"/>
  <c r="AG2693" i="3"/>
  <c r="AG2694" i="3"/>
  <c r="AG2695" i="3"/>
  <c r="AG2696" i="3"/>
  <c r="AG2697" i="3"/>
  <c r="AG2698" i="3"/>
  <c r="AG2699" i="3"/>
  <c r="AG2700" i="3"/>
  <c r="AG2701" i="3"/>
  <c r="AG2702" i="3"/>
  <c r="AG2703" i="3"/>
  <c r="AG2704" i="3"/>
  <c r="AG2705" i="3"/>
  <c r="AG2706" i="3"/>
  <c r="AG2707" i="3"/>
  <c r="AG2708" i="3"/>
  <c r="AG2709" i="3"/>
  <c r="AG2710" i="3"/>
  <c r="AG2711" i="3"/>
  <c r="AG2712" i="3"/>
  <c r="AG2713" i="3"/>
  <c r="AG2714" i="3"/>
  <c r="AG2715" i="3"/>
  <c r="AG2716" i="3"/>
  <c r="AG2717" i="3"/>
  <c r="AG2718" i="3"/>
  <c r="AG2719" i="3"/>
  <c r="AG2720" i="3"/>
  <c r="AG2721" i="3"/>
  <c r="AG2722" i="3"/>
  <c r="AG2723" i="3"/>
  <c r="AG2724" i="3"/>
  <c r="AG2725" i="3"/>
  <c r="AG2726" i="3"/>
  <c r="AG2727" i="3"/>
  <c r="AG2728" i="3"/>
  <c r="AG2729" i="3"/>
  <c r="AG2730" i="3"/>
  <c r="AG2731" i="3"/>
  <c r="AG2732" i="3"/>
  <c r="AG2733" i="3"/>
  <c r="AG2734" i="3"/>
  <c r="AG2735" i="3"/>
  <c r="AG2736" i="3"/>
  <c r="AG2737" i="3"/>
  <c r="AG2738" i="3"/>
  <c r="AG2739" i="3"/>
  <c r="AG2740" i="3"/>
  <c r="AG2741" i="3"/>
  <c r="AG2742" i="3"/>
  <c r="AG2743" i="3"/>
  <c r="AG2744" i="3"/>
  <c r="AG2745" i="3"/>
  <c r="AG2746" i="3"/>
  <c r="AG2747" i="3"/>
  <c r="AG2748" i="3"/>
  <c r="AG2749" i="3"/>
  <c r="AG2750" i="3"/>
  <c r="AG2751" i="3"/>
  <c r="AG2752" i="3"/>
  <c r="AG2753" i="3"/>
  <c r="AG2754" i="3"/>
  <c r="AG2755" i="3"/>
  <c r="AG2756" i="3"/>
  <c r="AG2757" i="3"/>
  <c r="AG2758" i="3"/>
  <c r="AG2759" i="3"/>
  <c r="AG2760" i="3"/>
  <c r="AG2761" i="3"/>
  <c r="AG2762" i="3"/>
  <c r="AG2763" i="3"/>
  <c r="AG2764" i="3"/>
  <c r="AG2765" i="3"/>
  <c r="AG2766" i="3"/>
  <c r="AG2767" i="3"/>
  <c r="AG2768" i="3"/>
  <c r="AG2769" i="3"/>
  <c r="AG2770" i="3"/>
  <c r="AG2771" i="3"/>
  <c r="AG2772" i="3"/>
  <c r="AG2773" i="3"/>
  <c r="AG2774" i="3"/>
  <c r="AG2775" i="3"/>
  <c r="AG2776" i="3"/>
  <c r="AG2777" i="3"/>
  <c r="AG2778" i="3"/>
  <c r="AG2779" i="3"/>
  <c r="AG2780" i="3"/>
  <c r="AG2781" i="3"/>
  <c r="AG2782" i="3"/>
  <c r="AG2783" i="3"/>
  <c r="AG2784" i="3"/>
  <c r="AG2785" i="3"/>
  <c r="AG2786" i="3"/>
  <c r="AG2787" i="3"/>
  <c r="AG2788" i="3"/>
  <c r="AG2789" i="3"/>
  <c r="AG2790" i="3"/>
  <c r="AG2791" i="3"/>
  <c r="AG2792" i="3"/>
  <c r="AG2793" i="3"/>
  <c r="AG2794" i="3"/>
  <c r="AG2795" i="3"/>
  <c r="AG2796" i="3"/>
  <c r="AG2797" i="3"/>
  <c r="AG2798" i="3"/>
  <c r="AG2799" i="3"/>
  <c r="AG2800" i="3"/>
  <c r="AG2801" i="3"/>
  <c r="AG2802" i="3"/>
  <c r="AG2803" i="3"/>
  <c r="AG2804" i="3"/>
  <c r="AG2805" i="3"/>
  <c r="AG2806" i="3"/>
  <c r="AG2807" i="3"/>
  <c r="AG2808" i="3"/>
  <c r="AG2809" i="3"/>
  <c r="AG2810" i="3"/>
  <c r="AG2811" i="3"/>
  <c r="AG2812" i="3"/>
  <c r="AG2813" i="3"/>
  <c r="AG2814" i="3"/>
  <c r="AG2815" i="3"/>
  <c r="AG2816" i="3"/>
  <c r="AG2817" i="3"/>
  <c r="AG2818" i="3"/>
  <c r="AG2819" i="3"/>
  <c r="AG2820" i="3"/>
  <c r="AG2821" i="3"/>
  <c r="AG2822" i="3"/>
  <c r="AG2823" i="3"/>
  <c r="AG2824" i="3"/>
  <c r="AG2825" i="3"/>
  <c r="AG2826" i="3"/>
  <c r="AG2827" i="3"/>
  <c r="AG2828" i="3"/>
  <c r="AG2829" i="3"/>
  <c r="AG2830" i="3"/>
  <c r="AG2831" i="3"/>
  <c r="AG2832" i="3"/>
  <c r="AG2833" i="3"/>
  <c r="AG2834" i="3"/>
  <c r="AG2835" i="3"/>
  <c r="AG2836" i="3"/>
  <c r="AG2837" i="3"/>
  <c r="AG2838" i="3"/>
  <c r="AG2839" i="3"/>
  <c r="AG2840" i="3"/>
  <c r="AG2841" i="3"/>
  <c r="AG2842" i="3"/>
  <c r="AG2843" i="3"/>
  <c r="AG2844" i="3"/>
  <c r="AG2845" i="3"/>
  <c r="AG2846" i="3"/>
  <c r="AG2847" i="3"/>
  <c r="AG2848" i="3"/>
  <c r="AG2849" i="3"/>
  <c r="AG2850" i="3"/>
  <c r="AG2851" i="3"/>
  <c r="AG2852" i="3"/>
  <c r="AG2853" i="3"/>
  <c r="AG2854" i="3"/>
  <c r="AG2855" i="3"/>
  <c r="AG2856" i="3"/>
  <c r="AG2857" i="3"/>
  <c r="AG2858" i="3"/>
  <c r="AG2859" i="3"/>
  <c r="AG2860" i="3"/>
  <c r="AG2861" i="3"/>
  <c r="AG2862" i="3"/>
  <c r="AG2863" i="3"/>
  <c r="AG2864" i="3"/>
  <c r="AG2865" i="3"/>
  <c r="AG2866" i="3"/>
  <c r="AG2867" i="3"/>
  <c r="AG2868" i="3"/>
  <c r="AG2869" i="3"/>
  <c r="AG2870" i="3"/>
  <c r="AG2871" i="3"/>
  <c r="AG2872" i="3"/>
  <c r="AG2873" i="3"/>
  <c r="AG2874" i="3"/>
  <c r="AG2875" i="3"/>
  <c r="AG2876" i="3"/>
  <c r="AG2877" i="3"/>
  <c r="AG2878" i="3"/>
  <c r="AG2879" i="3"/>
  <c r="AG2880" i="3"/>
  <c r="AG2881" i="3"/>
  <c r="AG2882" i="3"/>
  <c r="AG2883" i="3"/>
  <c r="AG2884" i="3"/>
  <c r="AG2885" i="3"/>
  <c r="AG2886" i="3"/>
  <c r="AG2887" i="3"/>
  <c r="AG2888" i="3"/>
  <c r="AG2889" i="3"/>
  <c r="AG2890" i="3"/>
  <c r="AG2891" i="3"/>
  <c r="AG2892" i="3"/>
  <c r="AG2893" i="3"/>
  <c r="AG2894" i="3"/>
  <c r="AG2895" i="3"/>
  <c r="AG2896" i="3"/>
  <c r="AG2897" i="3"/>
  <c r="AG2898" i="3"/>
  <c r="AG2899" i="3"/>
  <c r="AG2900" i="3"/>
  <c r="AG2901" i="3"/>
  <c r="AG2902" i="3"/>
  <c r="AG2903" i="3"/>
  <c r="AG2904" i="3"/>
  <c r="AG2905" i="3"/>
  <c r="AG2906" i="3"/>
  <c r="AG2907" i="3"/>
  <c r="AG2908" i="3"/>
  <c r="AG2909" i="3"/>
  <c r="AG2910" i="3"/>
  <c r="AG2911" i="3"/>
  <c r="AG2912" i="3"/>
  <c r="AG2913" i="3"/>
  <c r="AG2914" i="3"/>
  <c r="AG2915" i="3"/>
  <c r="AG2916" i="3"/>
  <c r="AG2917" i="3"/>
  <c r="AG2918" i="3"/>
  <c r="AG2919" i="3"/>
  <c r="AG2920" i="3"/>
  <c r="AG2921" i="3"/>
  <c r="AG2922" i="3"/>
  <c r="AG2923" i="3"/>
  <c r="AG2924" i="3"/>
  <c r="AG2925" i="3"/>
  <c r="AG2926" i="3"/>
  <c r="AG2927" i="3"/>
  <c r="AG2928" i="3"/>
  <c r="AG2929" i="3"/>
  <c r="AG2930" i="3"/>
  <c r="AG2931" i="3"/>
  <c r="AG2932" i="3"/>
  <c r="AG2933" i="3"/>
  <c r="AG2934" i="3"/>
  <c r="AG2935" i="3"/>
  <c r="AG2936" i="3"/>
  <c r="AG2937" i="3"/>
  <c r="AG2938" i="3"/>
  <c r="AG2939" i="3"/>
  <c r="AG2940" i="3"/>
  <c r="AG2941" i="3"/>
  <c r="AG2942" i="3"/>
  <c r="AG2943" i="3"/>
  <c r="AG2944" i="3"/>
  <c r="AG2945" i="3"/>
  <c r="AG2946" i="3"/>
  <c r="AG2947" i="3"/>
  <c r="AG2948" i="3"/>
  <c r="AG2949" i="3"/>
  <c r="AG2950" i="3"/>
  <c r="AG2951" i="3"/>
  <c r="AG2952" i="3"/>
  <c r="AG2953" i="3"/>
  <c r="AG2954" i="3"/>
  <c r="AG2955" i="3"/>
  <c r="AG2956" i="3"/>
  <c r="AG2957" i="3"/>
  <c r="AG2958" i="3"/>
  <c r="AG2959" i="3"/>
  <c r="AG2960" i="3"/>
  <c r="AG2961" i="3"/>
  <c r="AG2962" i="3"/>
  <c r="AG2963" i="3"/>
  <c r="AG2964" i="3"/>
  <c r="AG2965" i="3"/>
  <c r="AG2966" i="3"/>
  <c r="AG2967" i="3"/>
  <c r="AG2968" i="3"/>
  <c r="AG2969" i="3"/>
  <c r="AG2970" i="3"/>
  <c r="AG2971" i="3"/>
  <c r="AG2972" i="3"/>
  <c r="AG2973" i="3"/>
  <c r="AG2974" i="3"/>
  <c r="AG2975" i="3"/>
  <c r="AG2976" i="3"/>
  <c r="AG2977" i="3"/>
  <c r="AG2978" i="3"/>
  <c r="AG2979" i="3"/>
  <c r="AG2980" i="3"/>
  <c r="AG2981" i="3"/>
  <c r="AG2982" i="3"/>
  <c r="AG2983" i="3"/>
  <c r="AG2984" i="3"/>
  <c r="AG2985" i="3"/>
  <c r="AG2986" i="3"/>
  <c r="AG2987" i="3"/>
  <c r="AG2988" i="3"/>
  <c r="AG2989" i="3"/>
  <c r="AG2990" i="3"/>
  <c r="AG2991" i="3"/>
  <c r="AG2992" i="3"/>
  <c r="AG2993" i="3"/>
  <c r="AG2994" i="3"/>
  <c r="AG2995" i="3"/>
  <c r="AG2996" i="3"/>
  <c r="AG2997" i="3"/>
  <c r="AG2998" i="3"/>
  <c r="AG2999" i="3"/>
  <c r="AG3000" i="3"/>
  <c r="AG3001" i="3"/>
  <c r="AG3002" i="3"/>
  <c r="AG3003" i="3"/>
  <c r="AG3004" i="3"/>
  <c r="AG3005" i="3"/>
  <c r="AG3006" i="3"/>
  <c r="AG3007" i="3"/>
  <c r="AG3008" i="3"/>
  <c r="AG3009" i="3"/>
  <c r="AG3010" i="3"/>
  <c r="AG3011" i="3"/>
  <c r="AG3012" i="3"/>
  <c r="AG3013" i="3"/>
  <c r="AG3014" i="3"/>
  <c r="AG3015" i="3"/>
  <c r="AG3016" i="3"/>
  <c r="AG3017" i="3"/>
  <c r="AG3018" i="3"/>
  <c r="AG3019" i="3"/>
  <c r="AG3020" i="3"/>
  <c r="AG3021" i="3"/>
  <c r="AG3022" i="3"/>
  <c r="AG3023" i="3"/>
  <c r="AG3024" i="3"/>
  <c r="AG3025" i="3"/>
  <c r="AG3026" i="3"/>
  <c r="AG3027" i="3"/>
  <c r="AG3028" i="3"/>
  <c r="AG3029" i="3"/>
  <c r="AG3030" i="3"/>
  <c r="AG3031" i="3"/>
  <c r="AG3032" i="3"/>
  <c r="AG3033" i="3"/>
  <c r="AG3034" i="3"/>
  <c r="AG3035" i="3"/>
  <c r="AG3036" i="3"/>
  <c r="AG3037" i="3"/>
  <c r="AG3038" i="3"/>
  <c r="AG3039" i="3"/>
  <c r="AG3040" i="3"/>
  <c r="AG3041" i="3"/>
  <c r="AG3042" i="3"/>
  <c r="AG3043" i="3"/>
  <c r="AG3044" i="3"/>
  <c r="AG3045" i="3"/>
  <c r="AG3046" i="3"/>
  <c r="AG3047" i="3"/>
  <c r="AG3048" i="3"/>
  <c r="AG3049" i="3"/>
  <c r="AG3050" i="3"/>
  <c r="AG3051" i="3"/>
  <c r="AG3052" i="3"/>
  <c r="AG3053" i="3"/>
  <c r="AG3054" i="3"/>
  <c r="AG3055" i="3"/>
  <c r="AG3056" i="3"/>
  <c r="AG3057" i="3"/>
  <c r="AG3058" i="3"/>
  <c r="AG3059" i="3"/>
  <c r="AG3060" i="3"/>
  <c r="AG3061" i="3"/>
  <c r="AG3062" i="3"/>
  <c r="AG3063" i="3"/>
  <c r="AG3064" i="3"/>
  <c r="AG3065" i="3"/>
  <c r="AG3066" i="3"/>
  <c r="AG3067" i="3"/>
  <c r="AG3068" i="3"/>
  <c r="AG3069" i="3"/>
  <c r="AG3070" i="3"/>
  <c r="AG3071" i="3"/>
  <c r="AG3072" i="3"/>
  <c r="AG3073" i="3"/>
  <c r="AG3074" i="3"/>
  <c r="AG3075" i="3"/>
  <c r="AG3076" i="3"/>
  <c r="AG3077" i="3"/>
  <c r="AG3078" i="3"/>
  <c r="AG3079" i="3"/>
  <c r="AG3080" i="3"/>
  <c r="AG3081" i="3"/>
  <c r="AG3082" i="3"/>
  <c r="AG3083" i="3"/>
  <c r="AG3084" i="3"/>
  <c r="AG3085" i="3"/>
  <c r="AG3086" i="3"/>
  <c r="AG3087" i="3"/>
  <c r="AG3088" i="3"/>
  <c r="AG3089" i="3"/>
  <c r="AG3090" i="3"/>
  <c r="AG3091" i="3"/>
  <c r="AG3092" i="3"/>
  <c r="AG3093" i="3"/>
  <c r="AG3094" i="3"/>
  <c r="AG3095" i="3"/>
  <c r="AG3096" i="3"/>
  <c r="AG3097" i="3"/>
  <c r="AG3098" i="3"/>
  <c r="AG3099" i="3"/>
  <c r="AG3100" i="3"/>
  <c r="AG3101" i="3"/>
  <c r="AG3102" i="3"/>
  <c r="AG3103" i="3"/>
  <c r="AG3104" i="3"/>
  <c r="AG3105" i="3"/>
  <c r="AG3106" i="3"/>
  <c r="AG3107" i="3"/>
  <c r="AG3108" i="3"/>
  <c r="AG3109" i="3"/>
  <c r="AG3110" i="3"/>
  <c r="AG3111" i="3"/>
  <c r="AG3112" i="3"/>
  <c r="AG3113" i="3"/>
  <c r="AG3114" i="3"/>
  <c r="AG3115" i="3"/>
  <c r="AG3116" i="3"/>
  <c r="AG3117" i="3"/>
  <c r="AG3118" i="3"/>
  <c r="AG3119" i="3"/>
  <c r="AG3120" i="3"/>
  <c r="AG3121" i="3"/>
  <c r="AG3122" i="3"/>
  <c r="AG3123" i="3"/>
  <c r="AG3124" i="3"/>
  <c r="AG3125" i="3"/>
  <c r="AG3126" i="3"/>
  <c r="AG3127" i="3"/>
  <c r="AG3128" i="3"/>
  <c r="AG3129" i="3"/>
  <c r="AG3130" i="3"/>
  <c r="AG3131" i="3"/>
  <c r="AG3132" i="3"/>
  <c r="AG3133" i="3"/>
  <c r="AG3134" i="3"/>
  <c r="AG3135" i="3"/>
  <c r="AG3136" i="3"/>
  <c r="AG3137" i="3"/>
  <c r="AG3138" i="3"/>
  <c r="AG3139" i="3"/>
  <c r="AG3140" i="3"/>
  <c r="AG3141" i="3"/>
  <c r="AG3142" i="3"/>
  <c r="AG3143" i="3"/>
  <c r="AG3144" i="3"/>
  <c r="AG3145" i="3"/>
  <c r="AG3146" i="3"/>
  <c r="AG3147" i="3"/>
  <c r="AG3148" i="3"/>
  <c r="AG3149" i="3"/>
  <c r="AG3150" i="3"/>
  <c r="AG3151" i="3"/>
  <c r="AG3152" i="3"/>
  <c r="AG3153" i="3"/>
  <c r="AG3154" i="3"/>
  <c r="AG3155" i="3"/>
  <c r="AG3156" i="3"/>
  <c r="AG3157" i="3"/>
  <c r="AG3158" i="3"/>
  <c r="AG3159" i="3"/>
  <c r="AG3160" i="3"/>
  <c r="AG3161" i="3"/>
  <c r="AG3162" i="3"/>
  <c r="AG3163" i="3"/>
  <c r="AG3164" i="3"/>
  <c r="AG3165" i="3"/>
  <c r="AG3166" i="3"/>
  <c r="AG3167" i="3"/>
  <c r="AG3168" i="3"/>
  <c r="AG3169" i="3"/>
  <c r="AG3170" i="3"/>
  <c r="AG3171" i="3"/>
  <c r="AG3172" i="3"/>
  <c r="AG3173" i="3"/>
  <c r="AG3174" i="3"/>
  <c r="AG3175" i="3"/>
  <c r="AG3176" i="3"/>
  <c r="AG3177" i="3"/>
  <c r="AG3178" i="3"/>
  <c r="AG3179" i="3"/>
  <c r="AG3180" i="3"/>
  <c r="AG3181" i="3"/>
  <c r="AG3182" i="3"/>
  <c r="AG3183" i="3"/>
  <c r="AG3184" i="3"/>
  <c r="AG3185" i="3"/>
  <c r="AG3186" i="3"/>
  <c r="AG3187" i="3"/>
  <c r="AG3188" i="3"/>
  <c r="AG3189" i="3"/>
  <c r="AG3190" i="3"/>
  <c r="AG3191" i="3"/>
  <c r="AG3192" i="3"/>
  <c r="AG3193" i="3"/>
  <c r="AG3194" i="3"/>
  <c r="AG3195" i="3"/>
  <c r="AG3196" i="3"/>
  <c r="AG3197" i="3"/>
  <c r="AG3198" i="3"/>
  <c r="AG3199" i="3"/>
  <c r="AG3200" i="3"/>
  <c r="AG3201" i="3"/>
  <c r="AG3202" i="3"/>
  <c r="AG3203" i="3"/>
  <c r="AG3204" i="3"/>
  <c r="AG3205" i="3"/>
  <c r="AG3206" i="3"/>
  <c r="AG3207" i="3"/>
  <c r="AG3208" i="3"/>
  <c r="AG3209" i="3"/>
  <c r="AG3210" i="3"/>
  <c r="AG3211" i="3"/>
  <c r="AG3212" i="3"/>
  <c r="AG3213" i="3"/>
  <c r="AG3214" i="3"/>
  <c r="AG3215" i="3"/>
  <c r="AG3216" i="3"/>
  <c r="AG3217" i="3"/>
  <c r="AG3218" i="3"/>
  <c r="AG3219" i="3"/>
  <c r="AG3220" i="3"/>
  <c r="AG3221" i="3"/>
  <c r="AG3222" i="3"/>
  <c r="AG3223" i="3"/>
  <c r="AG3224" i="3"/>
  <c r="AG3225" i="3"/>
  <c r="AG3226" i="3"/>
  <c r="AG3227" i="3"/>
  <c r="AG3228" i="3"/>
  <c r="AG3229" i="3"/>
  <c r="AG3230" i="3"/>
  <c r="AG3231" i="3"/>
  <c r="AG3232" i="3"/>
  <c r="AG3233" i="3"/>
  <c r="AG3234" i="3"/>
  <c r="AG3235" i="3"/>
  <c r="AG3236" i="3"/>
  <c r="AG3237" i="3"/>
  <c r="AG3238" i="3"/>
  <c r="AG3239" i="3"/>
  <c r="AG3240" i="3"/>
  <c r="AG3241" i="3"/>
  <c r="AG3242" i="3"/>
  <c r="AG3243" i="3"/>
  <c r="AG3244" i="3"/>
  <c r="AG3245" i="3"/>
  <c r="AG3246" i="3"/>
  <c r="AG3247" i="3"/>
  <c r="AG3248" i="3"/>
  <c r="AG3249" i="3"/>
  <c r="AG3250" i="3"/>
  <c r="AG3251" i="3"/>
  <c r="AG3252" i="3"/>
  <c r="AG3253" i="3"/>
  <c r="AG3254" i="3"/>
  <c r="AG3255" i="3"/>
  <c r="AG3256" i="3"/>
  <c r="AG3257" i="3"/>
  <c r="AG3258" i="3"/>
  <c r="AG3259" i="3"/>
  <c r="AG3260" i="3"/>
  <c r="AG3261" i="3"/>
  <c r="AG3262" i="3"/>
  <c r="AG3263" i="3"/>
  <c r="AG3264" i="3"/>
  <c r="AG3265" i="3"/>
  <c r="AG3266" i="3"/>
  <c r="AG3267" i="3"/>
  <c r="AG3268" i="3"/>
  <c r="AG3269" i="3"/>
  <c r="AG3270" i="3"/>
  <c r="AG3271" i="3"/>
  <c r="AG3272" i="3"/>
  <c r="AG3273" i="3"/>
  <c r="AG3274" i="3"/>
  <c r="AG3275" i="3"/>
  <c r="AG3276" i="3"/>
  <c r="AG3277" i="3"/>
  <c r="AG3278" i="3"/>
  <c r="AG3279" i="3"/>
  <c r="AG3280" i="3"/>
  <c r="AG3281" i="3"/>
  <c r="AG3282" i="3"/>
  <c r="AG3283" i="3"/>
  <c r="AG3284" i="3"/>
  <c r="AG3285" i="3"/>
  <c r="AG3286" i="3"/>
  <c r="AG3287" i="3"/>
  <c r="AG3288" i="3"/>
  <c r="AG3289" i="3"/>
  <c r="AG3290" i="3"/>
  <c r="AG3291" i="3"/>
  <c r="AG3292" i="3"/>
  <c r="AG3293" i="3"/>
  <c r="AG3294" i="3"/>
  <c r="AG3295" i="3"/>
  <c r="AG3296" i="3"/>
  <c r="AG3297" i="3"/>
  <c r="AG3298" i="3"/>
  <c r="AG3299" i="3"/>
  <c r="AG3300" i="3"/>
  <c r="AG3301" i="3"/>
  <c r="AG3302" i="3"/>
  <c r="AG3303" i="3"/>
  <c r="AG3304" i="3"/>
  <c r="AG3305" i="3"/>
  <c r="AG3306" i="3"/>
  <c r="AG3307" i="3"/>
  <c r="AG3308" i="3"/>
  <c r="AG3309" i="3"/>
  <c r="AG3310" i="3"/>
  <c r="AG3311" i="3"/>
  <c r="AG3312" i="3"/>
  <c r="AG3313" i="3"/>
  <c r="AG3314" i="3"/>
  <c r="AG3315" i="3"/>
  <c r="AG3316" i="3"/>
  <c r="AG3317" i="3"/>
  <c r="AG3318" i="3"/>
  <c r="AG3319" i="3"/>
  <c r="AG3320" i="3"/>
  <c r="AG3321" i="3"/>
  <c r="AG3322" i="3"/>
  <c r="AG3323" i="3"/>
  <c r="AG3324" i="3"/>
  <c r="AG3325" i="3"/>
  <c r="AG3326" i="3"/>
  <c r="AG3327" i="3"/>
  <c r="AG3328" i="3"/>
  <c r="AG3329" i="3"/>
  <c r="AG3330" i="3"/>
  <c r="AG3331" i="3"/>
  <c r="AG3332" i="3"/>
  <c r="AG3333" i="3"/>
  <c r="AG3334" i="3"/>
  <c r="AG3335" i="3"/>
  <c r="AG3336" i="3"/>
  <c r="AG3337" i="3"/>
  <c r="AG3338" i="3"/>
  <c r="AG3339" i="3"/>
  <c r="AG3340" i="3"/>
  <c r="AG3341" i="3"/>
  <c r="AG3342" i="3"/>
  <c r="AG3343" i="3"/>
  <c r="AG3344" i="3"/>
  <c r="AG3345" i="3"/>
  <c r="AG3346" i="3"/>
  <c r="AG3347" i="3"/>
  <c r="AG3348" i="3"/>
  <c r="AG3349" i="3"/>
  <c r="AG3350" i="3"/>
  <c r="AG3351" i="3"/>
  <c r="AG3352" i="3"/>
  <c r="AG3353" i="3"/>
  <c r="AG3354" i="3"/>
  <c r="AG3355" i="3"/>
  <c r="AG3356" i="3"/>
  <c r="AG3357" i="3"/>
  <c r="AG3358" i="3"/>
  <c r="AG3359" i="3"/>
  <c r="AG3360" i="3"/>
  <c r="AG3361" i="3"/>
  <c r="AG3362" i="3"/>
  <c r="AG3363" i="3"/>
  <c r="AG3364" i="3"/>
  <c r="AG3365" i="3"/>
  <c r="AG3366" i="3"/>
  <c r="AG3367" i="3"/>
  <c r="AG3368" i="3"/>
  <c r="AG3369" i="3"/>
  <c r="AG3370" i="3"/>
  <c r="AG3371" i="3"/>
  <c r="AG3372" i="3"/>
  <c r="AG3373" i="3"/>
  <c r="AG3374" i="3"/>
  <c r="AG3375" i="3"/>
  <c r="AG3376" i="3"/>
  <c r="AG3377" i="3"/>
  <c r="AG3378" i="3"/>
  <c r="AG3379" i="3"/>
  <c r="AG3380" i="3"/>
  <c r="AG3381" i="3"/>
  <c r="AG3382" i="3"/>
  <c r="AG3383" i="3"/>
  <c r="AG3384" i="3"/>
  <c r="AG3385" i="3"/>
  <c r="AG3386" i="3"/>
  <c r="AG3387" i="3"/>
  <c r="AG3388" i="3"/>
  <c r="AG3389" i="3"/>
  <c r="AG3390" i="3"/>
  <c r="AG3391" i="3"/>
  <c r="AG3392" i="3"/>
  <c r="AG3393" i="3"/>
  <c r="AG3394" i="3"/>
  <c r="AG3395" i="3"/>
  <c r="AG3396" i="3"/>
  <c r="AG3397" i="3"/>
  <c r="AG3398" i="3"/>
  <c r="AG3399" i="3"/>
  <c r="AG3400" i="3"/>
  <c r="AG3401" i="3"/>
  <c r="AG3402" i="3"/>
  <c r="AG3403" i="3"/>
  <c r="AG3404" i="3"/>
  <c r="AG3405" i="3"/>
  <c r="AG3406" i="3"/>
  <c r="AG3407" i="3"/>
  <c r="AG3408" i="3"/>
  <c r="AG3409" i="3"/>
  <c r="AG3410" i="3"/>
  <c r="AG3411" i="3"/>
  <c r="AG3412" i="3"/>
  <c r="AG3413" i="3"/>
  <c r="AG3414" i="3"/>
  <c r="AG3415" i="3"/>
  <c r="AG3416" i="3"/>
  <c r="AG3417" i="3"/>
  <c r="AG3418" i="3"/>
  <c r="AG3419" i="3"/>
  <c r="AG3420" i="3"/>
  <c r="AG3421" i="3"/>
  <c r="AG3422" i="3"/>
  <c r="AG3423" i="3"/>
  <c r="AG3424" i="3"/>
  <c r="AG3425" i="3"/>
  <c r="AG3426" i="3"/>
  <c r="AG3427" i="3"/>
  <c r="AG3428" i="3"/>
  <c r="AG3429" i="3"/>
  <c r="AG3430" i="3"/>
  <c r="AG3431" i="3"/>
  <c r="AG3432" i="3"/>
  <c r="AG3433" i="3"/>
  <c r="AG3434" i="3"/>
  <c r="AG3435" i="3"/>
  <c r="AG3436" i="3"/>
  <c r="AG3437" i="3"/>
  <c r="AG3438" i="3"/>
  <c r="AG3439" i="3"/>
  <c r="AG3440" i="3"/>
  <c r="AG3441" i="3"/>
  <c r="AG3442" i="3"/>
  <c r="AG3443" i="3"/>
  <c r="AG3444" i="3"/>
  <c r="AG3445" i="3"/>
  <c r="AG3446" i="3"/>
  <c r="AG3447" i="3"/>
  <c r="AG3448" i="3"/>
  <c r="AG3449" i="3"/>
  <c r="AG3450" i="3"/>
  <c r="AG3451" i="3"/>
  <c r="AG3452" i="3"/>
  <c r="AG3453" i="3"/>
  <c r="AG3454" i="3"/>
  <c r="AG3455" i="3"/>
  <c r="AG3456" i="3"/>
  <c r="AG3457" i="3"/>
  <c r="AG3458" i="3"/>
  <c r="AG3459" i="3"/>
  <c r="AG3460" i="3"/>
  <c r="AG3461" i="3"/>
  <c r="AG3462" i="3"/>
  <c r="AG3463" i="3"/>
  <c r="AG3464" i="3"/>
  <c r="AG3465" i="3"/>
  <c r="AG3466" i="3"/>
  <c r="AG3467" i="3"/>
  <c r="AG3468" i="3"/>
  <c r="AG3469" i="3"/>
  <c r="AG3470" i="3"/>
  <c r="AG3471" i="3"/>
  <c r="AG3472" i="3"/>
  <c r="AG3473" i="3"/>
  <c r="AG3474" i="3"/>
  <c r="AG3475" i="3"/>
  <c r="AG3476" i="3"/>
  <c r="AG3477" i="3"/>
  <c r="AG3478" i="3"/>
  <c r="AG3479" i="3"/>
  <c r="AG3480" i="3"/>
  <c r="AG3481" i="3"/>
  <c r="AG3482" i="3"/>
  <c r="AG3483" i="3"/>
  <c r="AG3484" i="3"/>
  <c r="AG3485" i="3"/>
  <c r="AG3486" i="3"/>
  <c r="AG3487" i="3"/>
  <c r="AG3488" i="3"/>
  <c r="AG3489" i="3"/>
  <c r="AG3490" i="3"/>
  <c r="AG3491" i="3"/>
  <c r="AG3492" i="3"/>
  <c r="AG3493" i="3"/>
  <c r="AG3494" i="3"/>
  <c r="AG3495" i="3"/>
  <c r="AG3496" i="3"/>
  <c r="AG3497" i="3"/>
  <c r="AG3498" i="3"/>
  <c r="AG3499" i="3"/>
  <c r="AG3500" i="3"/>
  <c r="AG3501" i="3"/>
  <c r="AG3502" i="3"/>
  <c r="AG3503" i="3"/>
  <c r="AG3504" i="3"/>
  <c r="AG3505" i="3"/>
  <c r="AG3506" i="3"/>
  <c r="AG3507" i="3"/>
  <c r="AG3508" i="3"/>
  <c r="AG3509" i="3"/>
  <c r="AG3510" i="3"/>
  <c r="AG3511" i="3"/>
  <c r="AG3512" i="3"/>
  <c r="AG3513" i="3"/>
  <c r="AG3514" i="3"/>
  <c r="AG3515" i="3"/>
  <c r="AG3516" i="3"/>
  <c r="AG3517" i="3"/>
  <c r="AG3518" i="3"/>
  <c r="AG3519" i="3"/>
  <c r="AG3520" i="3"/>
  <c r="AG3521" i="3"/>
  <c r="AG3522" i="3"/>
  <c r="AG3523" i="3"/>
  <c r="AG3524" i="3"/>
  <c r="AG3525" i="3"/>
  <c r="AG3526" i="3"/>
  <c r="AG3527" i="3"/>
  <c r="AG3528" i="3"/>
  <c r="AG3529" i="3"/>
  <c r="AG3530" i="3"/>
  <c r="AG3531" i="3"/>
  <c r="AG3532" i="3"/>
  <c r="AG3533" i="3"/>
  <c r="AG3534" i="3"/>
  <c r="AG3535" i="3"/>
  <c r="AG3536" i="3"/>
  <c r="AG3537" i="3"/>
  <c r="AG3538" i="3"/>
  <c r="AG3539" i="3"/>
  <c r="AG3540" i="3"/>
  <c r="AG3541" i="3"/>
  <c r="AG3542" i="3"/>
  <c r="AG3543" i="3"/>
  <c r="AG3544" i="3"/>
  <c r="AG3545" i="3"/>
  <c r="AG3546" i="3"/>
  <c r="AG3547" i="3"/>
  <c r="AG3548" i="3"/>
  <c r="AG3549" i="3"/>
  <c r="AG3550" i="3"/>
  <c r="AG3551" i="3"/>
  <c r="AG3552" i="3"/>
  <c r="AG3553" i="3"/>
  <c r="AG3554" i="3"/>
  <c r="AG3555" i="3"/>
  <c r="AG3556" i="3"/>
  <c r="AG3557" i="3"/>
  <c r="AG3558" i="3"/>
  <c r="AG3559" i="3"/>
  <c r="AG3560" i="3"/>
  <c r="AG3561" i="3"/>
  <c r="AG3562" i="3"/>
  <c r="AG3563" i="3"/>
  <c r="AG3564" i="3"/>
  <c r="AG3565" i="3"/>
  <c r="AG3566" i="3"/>
  <c r="AG3567" i="3"/>
  <c r="AG3568" i="3"/>
  <c r="AG3569" i="3"/>
  <c r="AG3570" i="3"/>
  <c r="AG3571" i="3"/>
  <c r="AG3572" i="3"/>
  <c r="AG3573" i="3"/>
  <c r="AG3574" i="3"/>
  <c r="AG3575" i="3"/>
  <c r="AG3576" i="3"/>
  <c r="AG3577" i="3"/>
  <c r="AG3578" i="3"/>
  <c r="AG3579" i="3"/>
  <c r="AG3580" i="3"/>
  <c r="AG3581" i="3"/>
  <c r="AG3582" i="3"/>
  <c r="AG3583" i="3"/>
  <c r="AG3584" i="3"/>
  <c r="AG3585" i="3"/>
  <c r="AG3586" i="3"/>
  <c r="AG3587" i="3"/>
  <c r="AG3588" i="3"/>
  <c r="AG3589" i="3"/>
  <c r="AG3590" i="3"/>
  <c r="AG3591" i="3"/>
  <c r="AG3592" i="3"/>
  <c r="AG3593" i="3"/>
  <c r="AG3594" i="3"/>
  <c r="AG3595" i="3"/>
  <c r="AG3596" i="3"/>
  <c r="AG3597" i="3"/>
  <c r="AG3598" i="3"/>
  <c r="AG3599" i="3"/>
  <c r="AG3600" i="3"/>
  <c r="AG3601" i="3"/>
  <c r="AG3602" i="3"/>
  <c r="AG3603" i="3"/>
  <c r="AG3604" i="3"/>
  <c r="AG3605" i="3"/>
  <c r="AG3606" i="3"/>
  <c r="AG3607" i="3"/>
  <c r="AG3608" i="3"/>
  <c r="AG3609" i="3"/>
  <c r="AG3610" i="3"/>
  <c r="AG3611" i="3"/>
  <c r="AG3612" i="3"/>
  <c r="AG3613" i="3"/>
  <c r="AG3614" i="3"/>
  <c r="AG3615" i="3"/>
  <c r="AG3616" i="3"/>
  <c r="AG3617" i="3"/>
  <c r="AG3618" i="3"/>
  <c r="AG3619" i="3"/>
  <c r="AG3620" i="3"/>
  <c r="AG3621" i="3"/>
  <c r="AG3622" i="3"/>
  <c r="AG3623" i="3"/>
  <c r="AG3624" i="3"/>
  <c r="AG3625" i="3"/>
  <c r="AG3626" i="3"/>
  <c r="AG3627" i="3"/>
  <c r="AG3628" i="3"/>
  <c r="AG3629" i="3"/>
  <c r="AG3630" i="3"/>
  <c r="AG3631" i="3"/>
  <c r="AG3632" i="3"/>
  <c r="AG3633" i="3"/>
  <c r="AG3634" i="3"/>
  <c r="AG3635" i="3"/>
  <c r="AG3636" i="3"/>
  <c r="AG3637" i="3"/>
  <c r="AG3638" i="3"/>
  <c r="AG3639" i="3"/>
  <c r="AG3640" i="3"/>
  <c r="AG3641" i="3"/>
  <c r="AG3642" i="3"/>
  <c r="AG3643" i="3"/>
  <c r="AG3644" i="3"/>
  <c r="AG3645" i="3"/>
  <c r="AG3646" i="3"/>
  <c r="AG3647" i="3"/>
  <c r="AG3648" i="3"/>
  <c r="AG3649" i="3"/>
  <c r="AG3650" i="3"/>
  <c r="AG3651" i="3"/>
  <c r="AG3652" i="3"/>
  <c r="AG3653" i="3"/>
  <c r="AG3654" i="3"/>
  <c r="AG3655" i="3"/>
  <c r="AG3656" i="3"/>
  <c r="AG3657" i="3"/>
  <c r="AG3658" i="3"/>
  <c r="AG3659" i="3"/>
  <c r="AG3660" i="3"/>
  <c r="AG3661" i="3"/>
  <c r="AG3662" i="3"/>
  <c r="AG3663" i="3"/>
  <c r="AG3664" i="3"/>
  <c r="AG3665" i="3"/>
  <c r="AG3666" i="3"/>
  <c r="AG3667" i="3"/>
  <c r="AG3668" i="3"/>
  <c r="AG3669" i="3"/>
  <c r="AG3670" i="3"/>
  <c r="AG3671" i="3"/>
  <c r="AG3672" i="3"/>
  <c r="AG3673" i="3"/>
  <c r="AG3674" i="3"/>
  <c r="AG3675" i="3"/>
  <c r="AG3676" i="3"/>
  <c r="AG3677" i="3"/>
  <c r="AG3678" i="3"/>
  <c r="AG3679" i="3"/>
  <c r="AG3680" i="3"/>
  <c r="AG3681" i="3"/>
  <c r="AG3682" i="3"/>
  <c r="AG3683" i="3"/>
  <c r="AG3684" i="3"/>
  <c r="AG3685" i="3"/>
  <c r="AG3686" i="3"/>
  <c r="AG3687" i="3"/>
  <c r="AG3688" i="3"/>
  <c r="AG3689" i="3"/>
  <c r="AG3690" i="3"/>
  <c r="AG3691" i="3"/>
  <c r="AG3692" i="3"/>
  <c r="AG3693" i="3"/>
  <c r="AG3694" i="3"/>
  <c r="AG3695" i="3"/>
  <c r="AG3696" i="3"/>
  <c r="AG3697" i="3"/>
  <c r="AG3698" i="3"/>
  <c r="AG3699" i="3"/>
  <c r="AG3700" i="3"/>
  <c r="AG3701" i="3"/>
  <c r="AG3702" i="3"/>
  <c r="AG3703" i="3"/>
  <c r="AG3704" i="3"/>
  <c r="AG3705" i="3"/>
  <c r="AG3706" i="3"/>
  <c r="AG3707" i="3"/>
  <c r="AG3708" i="3"/>
  <c r="AG3709" i="3"/>
  <c r="AG3710" i="3"/>
  <c r="AG3711" i="3"/>
  <c r="AG3712" i="3"/>
  <c r="AG3713" i="3"/>
  <c r="AG3714" i="3"/>
  <c r="AG3715" i="3"/>
  <c r="AG3716" i="3"/>
  <c r="AG3717" i="3"/>
  <c r="AG3718" i="3"/>
  <c r="AG3719" i="3"/>
  <c r="AG3720" i="3"/>
  <c r="AG3721" i="3"/>
  <c r="AG3722" i="3"/>
  <c r="AG3723" i="3"/>
  <c r="AG3724" i="3"/>
  <c r="AG3725" i="3"/>
  <c r="AG3726" i="3"/>
  <c r="AG3727" i="3"/>
  <c r="AG3728" i="3"/>
  <c r="AG3729" i="3"/>
  <c r="AG3730" i="3"/>
  <c r="AG3731" i="3"/>
  <c r="AG3732" i="3"/>
  <c r="AG3733" i="3"/>
  <c r="AG3734" i="3"/>
  <c r="AG3735" i="3"/>
  <c r="AG3736" i="3"/>
  <c r="AG3737" i="3"/>
  <c r="AG3738" i="3"/>
  <c r="AG3739" i="3"/>
  <c r="AG3740" i="3"/>
  <c r="AG3741" i="3"/>
  <c r="AG3742" i="3"/>
  <c r="AG3743" i="3"/>
  <c r="AG3744" i="3"/>
  <c r="AG3745" i="3"/>
  <c r="AG3746" i="3"/>
  <c r="AG3747" i="3"/>
  <c r="AG3748" i="3"/>
  <c r="AG3749" i="3"/>
  <c r="AG3750" i="3"/>
  <c r="AG3751" i="3"/>
  <c r="AG3752" i="3"/>
  <c r="AG3753" i="3"/>
  <c r="AG3754" i="3"/>
  <c r="AG3755" i="3"/>
  <c r="AG3756" i="3"/>
  <c r="AG3757" i="3"/>
  <c r="AG3758" i="3"/>
  <c r="AG3759" i="3"/>
  <c r="AG3760" i="3"/>
  <c r="AG3761" i="3"/>
  <c r="AG3762" i="3"/>
  <c r="AG3763" i="3"/>
  <c r="AG3764" i="3"/>
  <c r="AG3765" i="3"/>
  <c r="AG3766" i="3"/>
  <c r="AG3767" i="3"/>
  <c r="AG3768" i="3"/>
  <c r="AG3769" i="3"/>
  <c r="AG3770" i="3"/>
  <c r="AG3771" i="3"/>
  <c r="AG3772" i="3"/>
  <c r="AG3773" i="3"/>
  <c r="AG3774" i="3"/>
  <c r="AG3775" i="3"/>
  <c r="AG3776" i="3"/>
  <c r="AG3777" i="3"/>
  <c r="AG3778" i="3"/>
  <c r="AG3779" i="3"/>
  <c r="AG3780" i="3"/>
  <c r="AG3781" i="3"/>
  <c r="AG3782" i="3"/>
  <c r="AG3783" i="3"/>
  <c r="AG3784" i="3"/>
  <c r="AG3785" i="3"/>
  <c r="AG3786" i="3"/>
  <c r="AG3787" i="3"/>
  <c r="AG3788" i="3"/>
  <c r="AG3789" i="3"/>
  <c r="AG3790" i="3"/>
  <c r="AG3791" i="3"/>
  <c r="AG3792" i="3"/>
  <c r="AG3793" i="3"/>
  <c r="AG3794" i="3"/>
  <c r="AG3795" i="3"/>
  <c r="AG3796" i="3"/>
  <c r="AG3797" i="3"/>
  <c r="AG3798" i="3"/>
  <c r="AG3799" i="3"/>
  <c r="AG3800" i="3"/>
  <c r="AG3801" i="3"/>
  <c r="AG3802" i="3"/>
  <c r="AG3803" i="3"/>
  <c r="AG3804" i="3"/>
  <c r="AG3805" i="3"/>
  <c r="AG3806" i="3"/>
  <c r="AG3807" i="3"/>
  <c r="AG3808" i="3"/>
  <c r="AG3809" i="3"/>
  <c r="AG3810" i="3"/>
  <c r="AG3811" i="3"/>
  <c r="AG3812" i="3"/>
  <c r="AG3813" i="3"/>
  <c r="AG3814" i="3"/>
  <c r="AG3815" i="3"/>
  <c r="AG3816" i="3"/>
  <c r="AG3817" i="3"/>
  <c r="AG3818" i="3"/>
  <c r="AG3819" i="3"/>
  <c r="AG3820" i="3"/>
  <c r="AG3821" i="3"/>
  <c r="AG3822" i="3"/>
  <c r="AG3823" i="3"/>
  <c r="AG3824" i="3"/>
  <c r="AG3825" i="3"/>
  <c r="AG3826" i="3"/>
  <c r="AG3827" i="3"/>
  <c r="AG3828" i="3"/>
  <c r="AG3829" i="3"/>
  <c r="AG3830" i="3"/>
  <c r="AG3831" i="3"/>
  <c r="AG3832" i="3"/>
  <c r="AG3833" i="3"/>
  <c r="AG3834" i="3"/>
  <c r="AG3835" i="3"/>
  <c r="AG3836" i="3"/>
  <c r="AG3837" i="3"/>
  <c r="AG3838" i="3"/>
  <c r="AG3839" i="3"/>
  <c r="AG3840" i="3"/>
  <c r="AG3841" i="3"/>
  <c r="AG3842" i="3"/>
  <c r="AG3843" i="3"/>
  <c r="AG3844" i="3"/>
  <c r="AG3845" i="3"/>
  <c r="AG3846" i="3"/>
  <c r="AG3847" i="3"/>
  <c r="AG3848" i="3"/>
  <c r="AG3849" i="3"/>
  <c r="AG3850" i="3"/>
  <c r="AG3851" i="3"/>
  <c r="AG3852" i="3"/>
  <c r="AG3853" i="3"/>
  <c r="AG3854" i="3"/>
  <c r="AG3855" i="3"/>
  <c r="AG3856" i="3"/>
  <c r="AG3857" i="3"/>
  <c r="AG3858" i="3"/>
  <c r="AG3859" i="3"/>
  <c r="AG3860" i="3"/>
  <c r="AG3861" i="3"/>
  <c r="AG3862" i="3"/>
  <c r="AG3863" i="3"/>
  <c r="AG3864" i="3"/>
  <c r="AG3865" i="3"/>
  <c r="AG3866" i="3"/>
  <c r="AG3867" i="3"/>
  <c r="AG3868" i="3"/>
  <c r="AG3869" i="3"/>
  <c r="AG3870" i="3"/>
  <c r="AG3871" i="3"/>
  <c r="AG3872" i="3"/>
  <c r="AG3873" i="3"/>
  <c r="AG3874" i="3"/>
  <c r="AG3875" i="3"/>
  <c r="AG3876" i="3"/>
  <c r="AG3877" i="3"/>
  <c r="AG3878" i="3"/>
  <c r="AG3879" i="3"/>
  <c r="AG3880" i="3"/>
  <c r="AG3881" i="3"/>
  <c r="AG3882" i="3"/>
  <c r="AG3883" i="3"/>
  <c r="AG3884" i="3"/>
  <c r="AG3885" i="3"/>
  <c r="AG3886" i="3"/>
  <c r="AG3887" i="3"/>
  <c r="AG3888" i="3"/>
  <c r="AG3889" i="3"/>
  <c r="AG3890" i="3"/>
  <c r="AG3891" i="3"/>
  <c r="AG3892" i="3"/>
  <c r="AG3893" i="3"/>
  <c r="AG3894" i="3"/>
  <c r="AG3895" i="3"/>
  <c r="AG3896" i="3"/>
  <c r="AG3897" i="3"/>
  <c r="AG3898" i="3"/>
  <c r="AG3899" i="3"/>
  <c r="AG3900" i="3"/>
  <c r="AG3901" i="3"/>
  <c r="AG3902" i="3"/>
  <c r="AG3903" i="3"/>
  <c r="AG3904" i="3"/>
  <c r="AG3905" i="3"/>
  <c r="AG3906" i="3"/>
  <c r="AG3907" i="3"/>
  <c r="AG3908" i="3"/>
  <c r="AG3909" i="3"/>
  <c r="AG3910" i="3"/>
  <c r="AG3911" i="3"/>
  <c r="AG3912" i="3"/>
  <c r="AG3913" i="3"/>
  <c r="AG3914" i="3"/>
  <c r="AG3915" i="3"/>
  <c r="AG3916" i="3"/>
  <c r="AG3917" i="3"/>
  <c r="AG3918" i="3"/>
  <c r="AG3919" i="3"/>
  <c r="AG3920" i="3"/>
  <c r="AG3921" i="3"/>
  <c r="AG3922" i="3"/>
  <c r="AG3923" i="3"/>
  <c r="AG3924" i="3"/>
  <c r="AG3925" i="3"/>
  <c r="AG3926" i="3"/>
  <c r="AG3927" i="3"/>
  <c r="AG3928" i="3"/>
  <c r="AG3929" i="3"/>
  <c r="AG3930" i="3"/>
  <c r="AG3931" i="3"/>
  <c r="AG3932" i="3"/>
  <c r="AG3933" i="3"/>
  <c r="AG3934" i="3"/>
  <c r="AG3935" i="3"/>
  <c r="AG3936" i="3"/>
  <c r="AG3937" i="3"/>
  <c r="AG3938" i="3"/>
  <c r="AG3939" i="3"/>
  <c r="AG3940" i="3"/>
  <c r="AG3941" i="3"/>
  <c r="AG3942" i="3"/>
  <c r="AG3943" i="3"/>
  <c r="AG3944" i="3"/>
  <c r="AG3945" i="3"/>
  <c r="AG3946" i="3"/>
  <c r="AG3947" i="3"/>
  <c r="AG3948" i="3"/>
  <c r="AG3949" i="3"/>
  <c r="AG3950" i="3"/>
  <c r="AG3951" i="3"/>
  <c r="AG3952" i="3"/>
  <c r="AG3953" i="3"/>
  <c r="AG3954" i="3"/>
  <c r="AG3955" i="3"/>
  <c r="AG3956" i="3"/>
  <c r="AG3957" i="3"/>
  <c r="AG3958" i="3"/>
  <c r="AG3959" i="3"/>
  <c r="AG3960" i="3"/>
  <c r="AG3961" i="3"/>
  <c r="AG3962" i="3"/>
  <c r="AG3963" i="3"/>
  <c r="AG3964" i="3"/>
  <c r="AG3965" i="3"/>
  <c r="AG3966" i="3"/>
  <c r="AG3967" i="3"/>
  <c r="AG3968" i="3"/>
  <c r="AG3969" i="3"/>
  <c r="AG3970" i="3"/>
  <c r="AG3971" i="3"/>
  <c r="AG3972" i="3"/>
  <c r="AG3973" i="3"/>
  <c r="AG3974" i="3"/>
  <c r="AG3975" i="3"/>
  <c r="AG3976" i="3"/>
  <c r="AG3977" i="3"/>
  <c r="AG3978" i="3"/>
  <c r="AG3979" i="3"/>
  <c r="AG3980" i="3"/>
  <c r="AG3981" i="3"/>
  <c r="AG3982" i="3"/>
  <c r="AG3983" i="3"/>
  <c r="AG3984" i="3"/>
  <c r="AG3985" i="3"/>
  <c r="AG3986" i="3"/>
  <c r="AG3987" i="3"/>
  <c r="AG3988" i="3"/>
  <c r="AG3989" i="3"/>
  <c r="AG3990" i="3"/>
  <c r="AG3991" i="3"/>
  <c r="AG3992" i="3"/>
  <c r="AG3993" i="3"/>
  <c r="AG3994" i="3"/>
  <c r="AG3995" i="3"/>
  <c r="AG3996" i="3"/>
  <c r="AG3997" i="3"/>
  <c r="AG3998" i="3"/>
  <c r="AG3999" i="3"/>
  <c r="AG4000" i="3"/>
  <c r="AG4001" i="3"/>
  <c r="AG4002" i="3"/>
  <c r="AG4003" i="3"/>
  <c r="AG4004" i="3"/>
  <c r="AG4005" i="3"/>
  <c r="AG4006" i="3"/>
  <c r="AG4007" i="3"/>
  <c r="AG4008" i="3"/>
  <c r="AG4009" i="3"/>
  <c r="AG4010" i="3"/>
  <c r="AG4011" i="3"/>
  <c r="AG4012" i="3"/>
  <c r="AG4013" i="3"/>
  <c r="AG4014" i="3"/>
  <c r="AG4015" i="3"/>
  <c r="AG4016" i="3"/>
  <c r="AG4017" i="3"/>
  <c r="AG4018" i="3"/>
  <c r="AG4019" i="3"/>
  <c r="AG4020" i="3"/>
  <c r="AG4021" i="3"/>
  <c r="AG4022" i="3"/>
  <c r="AG4023" i="3"/>
  <c r="AG4024" i="3"/>
  <c r="AG4025" i="3"/>
  <c r="AG4026" i="3"/>
  <c r="AG4027" i="3"/>
  <c r="AG4028" i="3"/>
  <c r="AG4029" i="3"/>
  <c r="AG4030" i="3"/>
  <c r="AG4031" i="3"/>
  <c r="AG4032" i="3"/>
  <c r="AG4033" i="3"/>
  <c r="AG4034" i="3"/>
  <c r="AG4035" i="3"/>
  <c r="AG4036" i="3"/>
  <c r="AG4037" i="3"/>
  <c r="AG4038" i="3"/>
  <c r="AG4039" i="3"/>
  <c r="AG4040" i="3"/>
  <c r="AG4041" i="3"/>
  <c r="AG4042" i="3"/>
  <c r="AG4043" i="3"/>
  <c r="AG4044" i="3"/>
  <c r="AG4045" i="3"/>
  <c r="AG4046" i="3"/>
  <c r="AG4047" i="3"/>
  <c r="AG4048" i="3"/>
  <c r="AG4049" i="3"/>
  <c r="AG4050" i="3"/>
  <c r="AG4051" i="3"/>
  <c r="AG4052" i="3"/>
  <c r="AG4053" i="3"/>
  <c r="AG4054" i="3"/>
  <c r="AG4055" i="3"/>
  <c r="AG4056" i="3"/>
  <c r="AG4057" i="3"/>
  <c r="AG4058" i="3"/>
  <c r="AG4059" i="3"/>
  <c r="AG4060" i="3"/>
  <c r="AG4061" i="3"/>
  <c r="AG4062" i="3"/>
  <c r="AG4063" i="3"/>
  <c r="AG4064" i="3"/>
  <c r="AG4065" i="3"/>
  <c r="AG4066" i="3"/>
  <c r="AG4067" i="3"/>
  <c r="AG4068" i="3"/>
  <c r="AG4069" i="3"/>
  <c r="AG4070" i="3"/>
  <c r="AG4071" i="3"/>
  <c r="AG4072" i="3"/>
  <c r="AG4073" i="3"/>
  <c r="AG4074" i="3"/>
  <c r="AG4075" i="3"/>
  <c r="AG4076" i="3"/>
  <c r="AG4077" i="3"/>
  <c r="AG4078" i="3"/>
  <c r="AG4079" i="3"/>
  <c r="AG4080" i="3"/>
  <c r="AG4081" i="3"/>
  <c r="AG4082" i="3"/>
  <c r="AG4083" i="3"/>
  <c r="AG4084" i="3"/>
  <c r="AG4085" i="3"/>
  <c r="AG4086" i="3"/>
  <c r="AG4087" i="3"/>
  <c r="AG4088" i="3"/>
  <c r="AG4089" i="3"/>
  <c r="AG4090" i="3"/>
  <c r="AG4091" i="3"/>
  <c r="AG4092" i="3"/>
  <c r="AG4093" i="3"/>
  <c r="AG4094" i="3"/>
  <c r="AG4095" i="3"/>
  <c r="AG4096" i="3"/>
  <c r="AG4097" i="3"/>
  <c r="AG4098" i="3"/>
  <c r="AG4099" i="3"/>
  <c r="AG4100" i="3"/>
  <c r="AG4101" i="3"/>
  <c r="AG4102" i="3"/>
  <c r="AG4103" i="3"/>
  <c r="AG4104" i="3"/>
  <c r="AG4105" i="3"/>
  <c r="AG4106" i="3"/>
  <c r="AG4107" i="3"/>
  <c r="AG4108" i="3"/>
  <c r="AG4109" i="3"/>
  <c r="AG4110" i="3"/>
  <c r="AG4111" i="3"/>
  <c r="AG4112" i="3"/>
  <c r="AG4113" i="3"/>
  <c r="AG4114" i="3"/>
  <c r="AG4115" i="3"/>
  <c r="AG4116" i="3"/>
  <c r="AG4117" i="3"/>
  <c r="AG4118" i="3"/>
  <c r="AG4119" i="3"/>
  <c r="AG4120" i="3"/>
  <c r="AG4121" i="3"/>
  <c r="AG4122" i="3"/>
  <c r="AG4123" i="3"/>
  <c r="AG4124" i="3"/>
  <c r="AG4125" i="3"/>
  <c r="AG4126" i="3"/>
  <c r="AG4127" i="3"/>
  <c r="AG4128" i="3"/>
  <c r="AG4129" i="3"/>
  <c r="AG4130" i="3"/>
  <c r="AG4131" i="3"/>
  <c r="AG4132" i="3"/>
  <c r="AG4133" i="3"/>
  <c r="AG4134" i="3"/>
  <c r="AG4135" i="3"/>
  <c r="AG4136" i="3"/>
  <c r="AG4137" i="3"/>
  <c r="AG4138" i="3"/>
  <c r="AG4139" i="3"/>
  <c r="AG4140" i="3"/>
  <c r="AG4141" i="3"/>
  <c r="AG4142" i="3"/>
  <c r="AG4143" i="3"/>
  <c r="AG4144" i="3"/>
  <c r="AG4145" i="3"/>
  <c r="AG4146" i="3"/>
  <c r="AG4147" i="3"/>
  <c r="AG4148" i="3"/>
  <c r="AG4149" i="3"/>
  <c r="AG4150" i="3"/>
  <c r="AG4151" i="3"/>
  <c r="AG4152" i="3"/>
  <c r="AG4153" i="3"/>
  <c r="AG4154" i="3"/>
  <c r="AG4155" i="3"/>
  <c r="AG4156" i="3"/>
  <c r="AG4157" i="3"/>
  <c r="AG4158" i="3"/>
  <c r="AG4159" i="3"/>
  <c r="AG4160" i="3"/>
  <c r="AG4161" i="3"/>
  <c r="AG4162" i="3"/>
  <c r="AG4163" i="3"/>
  <c r="AG4164" i="3"/>
  <c r="AG4165" i="3"/>
  <c r="AG4166" i="3"/>
  <c r="AG4167" i="3"/>
  <c r="AG4168" i="3"/>
  <c r="AG4169" i="3"/>
  <c r="AG4170" i="3"/>
  <c r="AG4171" i="3"/>
  <c r="AG4172" i="3"/>
  <c r="AG4173" i="3"/>
  <c r="AG4174" i="3"/>
  <c r="AG4175" i="3"/>
  <c r="AG4176" i="3"/>
  <c r="AG4177" i="3"/>
  <c r="AG4178" i="3"/>
  <c r="AG4179" i="3"/>
  <c r="AG4180" i="3"/>
  <c r="AG4181" i="3"/>
  <c r="AG4182" i="3"/>
  <c r="AG4183" i="3"/>
  <c r="AG4184" i="3"/>
  <c r="AG4185" i="3"/>
  <c r="AG4186" i="3"/>
  <c r="AG4187" i="3"/>
  <c r="AG4188" i="3"/>
  <c r="AG4189" i="3"/>
  <c r="AG4190" i="3"/>
  <c r="AG4191" i="3"/>
  <c r="AG4192" i="3"/>
  <c r="AG4193" i="3"/>
  <c r="AG4194" i="3"/>
  <c r="AG4195" i="3"/>
  <c r="AG4196" i="3"/>
  <c r="AG4197" i="3"/>
  <c r="AG4198" i="3"/>
  <c r="AG4199" i="3"/>
  <c r="AG4200" i="3"/>
  <c r="AG4201" i="3"/>
  <c r="AG4202" i="3"/>
  <c r="AG4203" i="3"/>
  <c r="AG4204" i="3"/>
  <c r="AG4205" i="3"/>
  <c r="AG4206" i="3"/>
  <c r="AG4207" i="3"/>
  <c r="AG4208" i="3"/>
  <c r="AG4209" i="3"/>
  <c r="AG4210" i="3"/>
  <c r="AG4211" i="3"/>
  <c r="AG4212" i="3"/>
  <c r="AG4213" i="3"/>
  <c r="AG4214" i="3"/>
  <c r="AG4215" i="3"/>
  <c r="AG4216" i="3"/>
  <c r="AG4217" i="3"/>
  <c r="AG4218" i="3"/>
  <c r="AG4219" i="3"/>
  <c r="AG4220" i="3"/>
  <c r="AG4221" i="3"/>
  <c r="AG4222" i="3"/>
  <c r="AG4223" i="3"/>
  <c r="AG4224" i="3"/>
  <c r="AG4225" i="3"/>
  <c r="AG4226" i="3"/>
  <c r="AG4227" i="3"/>
  <c r="AG4228" i="3"/>
  <c r="AG4229" i="3"/>
  <c r="AG4230" i="3"/>
  <c r="AG4231" i="3"/>
  <c r="AG4232" i="3"/>
  <c r="AG4233" i="3"/>
  <c r="AG4234" i="3"/>
  <c r="AG4235" i="3"/>
  <c r="AG4236" i="3"/>
  <c r="AG4237" i="3"/>
  <c r="AG4238" i="3"/>
  <c r="AG4239" i="3"/>
  <c r="AG4240" i="3"/>
  <c r="AG4241" i="3"/>
  <c r="AG4242" i="3"/>
  <c r="AG4243" i="3"/>
  <c r="AG4244" i="3"/>
  <c r="AG4245" i="3"/>
  <c r="AG4246" i="3"/>
  <c r="AG4247" i="3"/>
  <c r="AG4248" i="3"/>
  <c r="AG4249" i="3"/>
  <c r="AG4250" i="3"/>
  <c r="AG4251" i="3"/>
  <c r="AG4252" i="3"/>
  <c r="AG4253" i="3"/>
  <c r="AG4254" i="3"/>
  <c r="AG4255" i="3"/>
  <c r="AG4256" i="3"/>
  <c r="AG4257" i="3"/>
  <c r="AG4258" i="3"/>
  <c r="AG4259" i="3"/>
  <c r="AG4260" i="3"/>
  <c r="AG4261" i="3"/>
  <c r="AG4262" i="3"/>
  <c r="AG4263" i="3"/>
  <c r="AG4264" i="3"/>
  <c r="AG4265" i="3"/>
  <c r="AG4266" i="3"/>
  <c r="AG4267" i="3"/>
  <c r="AG4268" i="3"/>
  <c r="AG4269" i="3"/>
  <c r="AG4270" i="3"/>
  <c r="AG4271" i="3"/>
  <c r="AG4272" i="3"/>
  <c r="AG4273" i="3"/>
  <c r="AG4274" i="3"/>
  <c r="AG4275" i="3"/>
  <c r="AG4276" i="3"/>
  <c r="AG4277" i="3"/>
  <c r="AG4278" i="3"/>
  <c r="AG4279" i="3"/>
  <c r="AG4280" i="3"/>
  <c r="AG4281" i="3"/>
  <c r="AG4282" i="3"/>
  <c r="AG4283" i="3"/>
  <c r="AG4284" i="3"/>
  <c r="AG4285" i="3"/>
  <c r="AG4286" i="3"/>
  <c r="AG4287" i="3"/>
  <c r="AG4288" i="3"/>
  <c r="AG4289" i="3"/>
  <c r="AG4290" i="3"/>
  <c r="AG4291" i="3"/>
  <c r="AG4292" i="3"/>
  <c r="AG4293" i="3"/>
  <c r="AG4294" i="3"/>
  <c r="AG4295" i="3"/>
  <c r="AG4296" i="3"/>
  <c r="AG4297" i="3"/>
  <c r="AG4298" i="3"/>
  <c r="AG4299" i="3"/>
  <c r="AG4300" i="3"/>
  <c r="AG4301" i="3"/>
  <c r="AG4302" i="3"/>
  <c r="AG4303" i="3"/>
  <c r="AG4304" i="3"/>
  <c r="AG4305" i="3"/>
  <c r="AG4306" i="3"/>
  <c r="AG4307" i="3"/>
  <c r="AG4308" i="3"/>
  <c r="AG4309" i="3"/>
  <c r="AG4310" i="3"/>
  <c r="AG4311" i="3"/>
  <c r="AG4312" i="3"/>
  <c r="AG4313" i="3"/>
  <c r="AG4314" i="3"/>
  <c r="AG4315" i="3"/>
  <c r="AG4316" i="3"/>
  <c r="AG4317" i="3"/>
  <c r="AG4318" i="3"/>
  <c r="AG4319" i="3"/>
  <c r="AG4320" i="3"/>
  <c r="AG4321" i="3"/>
  <c r="AG4322" i="3"/>
  <c r="AG4323" i="3"/>
  <c r="AG4324" i="3"/>
  <c r="AG4325" i="3"/>
  <c r="AG4326" i="3"/>
  <c r="AG4327" i="3"/>
  <c r="AG4328" i="3"/>
  <c r="AG4329" i="3"/>
  <c r="AG4330" i="3"/>
  <c r="AG4331" i="3"/>
  <c r="AG4332" i="3"/>
  <c r="AG4333" i="3"/>
  <c r="AG4334" i="3"/>
  <c r="AG4335" i="3"/>
  <c r="AG4336" i="3"/>
  <c r="AG4337" i="3"/>
  <c r="AG4338" i="3"/>
  <c r="AG4339" i="3"/>
  <c r="AG4340" i="3"/>
  <c r="AG4341" i="3"/>
  <c r="AG4342" i="3"/>
  <c r="AG4343" i="3"/>
  <c r="AG4344" i="3"/>
  <c r="AG4345" i="3"/>
  <c r="AG4346" i="3"/>
  <c r="AG4347" i="3"/>
  <c r="AG4348" i="3"/>
  <c r="AG4349" i="3"/>
  <c r="AG4350" i="3"/>
  <c r="AG4351" i="3"/>
  <c r="AG4352" i="3"/>
  <c r="AG4353" i="3"/>
  <c r="AG4354" i="3"/>
  <c r="AG4355" i="3"/>
  <c r="AG4356" i="3"/>
  <c r="AG4357" i="3"/>
  <c r="AG4358" i="3"/>
  <c r="AG4359" i="3"/>
  <c r="AG4360" i="3"/>
  <c r="AG4361" i="3"/>
  <c r="AG4362" i="3"/>
  <c r="AG4363" i="3"/>
  <c r="AG4364" i="3"/>
  <c r="AG4365" i="3"/>
  <c r="AG4366" i="3"/>
  <c r="AG4367" i="3"/>
  <c r="AG4368" i="3"/>
  <c r="AG4369" i="3"/>
  <c r="AG4370" i="3"/>
  <c r="AG4371" i="3"/>
  <c r="AG4372" i="3"/>
  <c r="AG4373" i="3"/>
  <c r="AG4374" i="3"/>
  <c r="AG4375" i="3"/>
  <c r="AG4376" i="3"/>
  <c r="AG4377" i="3"/>
  <c r="AG4378" i="3"/>
  <c r="AG4379" i="3"/>
  <c r="AG4380" i="3"/>
  <c r="AG4381" i="3"/>
  <c r="AG4382" i="3"/>
  <c r="AG4383" i="3"/>
  <c r="AG4384" i="3"/>
  <c r="AG4385" i="3"/>
  <c r="AG4386" i="3"/>
  <c r="AG4387" i="3"/>
  <c r="AG4388" i="3"/>
  <c r="AG4389" i="3"/>
  <c r="AG4390" i="3"/>
  <c r="AG4391" i="3"/>
  <c r="AG4392" i="3"/>
  <c r="AG4393" i="3"/>
  <c r="AG4394" i="3"/>
  <c r="AG4395" i="3"/>
  <c r="AG4396" i="3"/>
  <c r="AG4397" i="3"/>
  <c r="AG4398" i="3"/>
  <c r="AG4399" i="3"/>
  <c r="AG4400" i="3"/>
  <c r="AG4401" i="3"/>
  <c r="AG4402" i="3"/>
  <c r="AG4403" i="3"/>
  <c r="AG4404" i="3"/>
  <c r="AG4405" i="3"/>
  <c r="AG4406" i="3"/>
  <c r="AG4407" i="3"/>
  <c r="AG4408" i="3"/>
  <c r="AG4409" i="3"/>
  <c r="AG4410" i="3"/>
  <c r="AG4411" i="3"/>
  <c r="AG4412" i="3"/>
  <c r="AG4413" i="3"/>
  <c r="AG4414" i="3"/>
  <c r="AG4415" i="3"/>
  <c r="AG4416" i="3"/>
  <c r="AG4417" i="3"/>
  <c r="AG4418" i="3"/>
  <c r="AG4419" i="3"/>
  <c r="AG4420" i="3"/>
  <c r="AG4421" i="3"/>
  <c r="AG4422" i="3"/>
  <c r="AG4423" i="3"/>
  <c r="AG4424" i="3"/>
  <c r="AG4425" i="3"/>
  <c r="AG4426" i="3"/>
  <c r="AG4427" i="3"/>
  <c r="AG4428" i="3"/>
  <c r="AG4429" i="3"/>
  <c r="AG4430" i="3"/>
  <c r="AG4431" i="3"/>
  <c r="AG4432" i="3"/>
  <c r="AG4433" i="3"/>
  <c r="AG4434" i="3"/>
  <c r="AG4435" i="3"/>
  <c r="AG4436" i="3"/>
  <c r="AG4437" i="3"/>
  <c r="AG4438" i="3"/>
  <c r="AG4439" i="3"/>
  <c r="AG4440" i="3"/>
  <c r="AG4441" i="3"/>
  <c r="AG4442" i="3"/>
  <c r="AG4443" i="3"/>
  <c r="AG4444" i="3"/>
  <c r="AG4445" i="3"/>
  <c r="AG4446" i="3"/>
  <c r="AG4447" i="3"/>
  <c r="AG4448" i="3"/>
  <c r="AG4449" i="3"/>
  <c r="AG4450" i="3"/>
  <c r="AG4451" i="3"/>
  <c r="AG4452" i="3"/>
  <c r="AG4453" i="3"/>
  <c r="AG4454" i="3"/>
  <c r="AG4455" i="3"/>
  <c r="AG4456" i="3"/>
  <c r="AG4457" i="3"/>
  <c r="AG4458" i="3"/>
  <c r="AG4459" i="3"/>
  <c r="AG4460" i="3"/>
  <c r="AG4461" i="3"/>
  <c r="AG4462" i="3"/>
  <c r="AG4463" i="3"/>
  <c r="AG4464" i="3"/>
  <c r="AG4465" i="3"/>
  <c r="AG4466" i="3"/>
  <c r="AG4467" i="3"/>
  <c r="AG4468" i="3"/>
  <c r="AG4469" i="3"/>
  <c r="AG4470" i="3"/>
  <c r="AG4471" i="3"/>
  <c r="AG4472" i="3"/>
  <c r="AG4473" i="3"/>
  <c r="AG4474" i="3"/>
  <c r="AG4475" i="3"/>
  <c r="AG4476" i="3"/>
  <c r="AG4477" i="3"/>
  <c r="AG4478" i="3"/>
  <c r="AG4479" i="3"/>
  <c r="AG4480" i="3"/>
  <c r="AG4481" i="3"/>
  <c r="AG4482" i="3"/>
  <c r="AG4483" i="3"/>
  <c r="AG4484" i="3"/>
  <c r="AG4485" i="3"/>
  <c r="AG4486" i="3"/>
  <c r="AG4487" i="3"/>
  <c r="AG4488" i="3"/>
  <c r="AG4489" i="3"/>
  <c r="AG4490" i="3"/>
  <c r="AG4491" i="3"/>
  <c r="AG4492" i="3"/>
  <c r="AG4493" i="3"/>
  <c r="AG4494" i="3"/>
  <c r="AG4495" i="3"/>
  <c r="AG4496" i="3"/>
  <c r="AG4497" i="3"/>
  <c r="AG4498" i="3"/>
  <c r="AG4499" i="3"/>
  <c r="AG4500" i="3"/>
  <c r="AG4501" i="3"/>
  <c r="AG4502" i="3"/>
  <c r="AG4503" i="3"/>
  <c r="AG4504" i="3"/>
  <c r="AG4505" i="3"/>
  <c r="AG4506" i="3"/>
  <c r="AG4507" i="3"/>
  <c r="AG4508" i="3"/>
  <c r="AG4509" i="3"/>
  <c r="AG4510" i="3"/>
  <c r="AG4511" i="3"/>
  <c r="AG4512" i="3"/>
  <c r="AG4513" i="3"/>
  <c r="AG4514" i="3"/>
  <c r="AG4515" i="3"/>
  <c r="AG4516" i="3"/>
  <c r="AG4517" i="3"/>
  <c r="AG4518" i="3"/>
  <c r="AG4519" i="3"/>
  <c r="AG4520" i="3"/>
  <c r="AG4521" i="3"/>
  <c r="AG4522" i="3"/>
  <c r="AG4523" i="3"/>
  <c r="AG4524" i="3"/>
  <c r="AG4525" i="3"/>
  <c r="AG4526" i="3"/>
  <c r="AG4527" i="3"/>
  <c r="AG4528" i="3"/>
  <c r="AG4529" i="3"/>
  <c r="AG4530" i="3"/>
  <c r="AG4531" i="3"/>
  <c r="AG4532" i="3"/>
  <c r="AG4533" i="3"/>
  <c r="AG4534" i="3"/>
  <c r="AG4535" i="3"/>
  <c r="AG4536" i="3"/>
  <c r="AG4537" i="3"/>
  <c r="AG4538" i="3"/>
  <c r="AG4539" i="3"/>
  <c r="AG4540" i="3"/>
  <c r="AG4541" i="3"/>
  <c r="AG4542" i="3"/>
  <c r="AG4543" i="3"/>
  <c r="AG4544" i="3"/>
  <c r="AG4545" i="3"/>
  <c r="AG4546" i="3"/>
  <c r="AG4547" i="3"/>
  <c r="AG4548" i="3"/>
  <c r="AG4549" i="3"/>
  <c r="AG4550" i="3"/>
  <c r="AG4551" i="3"/>
  <c r="AG4552" i="3"/>
  <c r="AG4553" i="3"/>
  <c r="AG4554" i="3"/>
  <c r="AG4555" i="3"/>
  <c r="AG4556" i="3"/>
  <c r="AG4557" i="3"/>
  <c r="AG4558" i="3"/>
  <c r="AG4559" i="3"/>
  <c r="AG4560" i="3"/>
  <c r="AG4561" i="3"/>
  <c r="AG4562" i="3"/>
  <c r="AG4563" i="3"/>
  <c r="AG4564" i="3"/>
  <c r="AG4565" i="3"/>
  <c r="AG4566" i="3"/>
  <c r="AG4567" i="3"/>
  <c r="AG4568" i="3"/>
  <c r="AG4569" i="3"/>
  <c r="AG4570" i="3"/>
  <c r="AG4571" i="3"/>
  <c r="AG4572" i="3"/>
  <c r="AG4573" i="3"/>
  <c r="AG4574" i="3"/>
  <c r="AG4575" i="3"/>
  <c r="AG4576" i="3"/>
  <c r="AG4577" i="3"/>
  <c r="AG4578" i="3"/>
  <c r="AG4579" i="3"/>
  <c r="AG4580" i="3"/>
  <c r="AG4581" i="3"/>
  <c r="AG4582" i="3"/>
  <c r="AG4583" i="3"/>
  <c r="AG4584" i="3"/>
  <c r="AG4585" i="3"/>
  <c r="AG4586" i="3"/>
  <c r="AG4587" i="3"/>
  <c r="AG4588" i="3"/>
  <c r="AG4589" i="3"/>
  <c r="AG4590" i="3"/>
  <c r="AG4591" i="3"/>
  <c r="AG4592" i="3"/>
  <c r="AG4593" i="3"/>
  <c r="AG4594" i="3"/>
  <c r="AG4595" i="3"/>
  <c r="AG4596" i="3"/>
  <c r="AG4597" i="3"/>
  <c r="AG4598" i="3"/>
  <c r="AG4599" i="3"/>
  <c r="AG4600" i="3"/>
  <c r="AG4601" i="3"/>
  <c r="AG4602" i="3"/>
  <c r="AG4603" i="3"/>
  <c r="AG4604" i="3"/>
  <c r="AG4605" i="3"/>
  <c r="AG4606" i="3"/>
  <c r="AG4607" i="3"/>
  <c r="AG4608" i="3"/>
  <c r="AG4609" i="3"/>
  <c r="AG4610" i="3"/>
  <c r="AG4611" i="3"/>
  <c r="AG4612" i="3"/>
  <c r="AG4613" i="3"/>
  <c r="AG4614" i="3"/>
  <c r="AG4615" i="3"/>
  <c r="AG4616" i="3"/>
  <c r="AG4617" i="3"/>
  <c r="AG4618" i="3"/>
  <c r="AG4619" i="3"/>
  <c r="AG4620" i="3"/>
  <c r="AG4621" i="3"/>
  <c r="AG4622" i="3"/>
  <c r="AG4623" i="3"/>
  <c r="AG4624" i="3"/>
  <c r="AG4625" i="3"/>
  <c r="AG4626" i="3"/>
  <c r="AG4627" i="3"/>
  <c r="AG4628" i="3"/>
  <c r="AG4629" i="3"/>
  <c r="AG4630" i="3"/>
  <c r="AG4631" i="3"/>
  <c r="AG4632" i="3"/>
  <c r="AG4633" i="3"/>
  <c r="AG4634" i="3"/>
  <c r="AG4635" i="3"/>
  <c r="AG4636" i="3"/>
  <c r="AG4637" i="3"/>
  <c r="AG4638" i="3"/>
  <c r="AG4639" i="3"/>
  <c r="AG4640" i="3"/>
  <c r="AG4641" i="3"/>
  <c r="AG4642" i="3"/>
  <c r="AG4643" i="3"/>
  <c r="AG4644" i="3"/>
  <c r="AG4645" i="3"/>
  <c r="AG4646" i="3"/>
  <c r="AG4647" i="3"/>
  <c r="AG4648" i="3"/>
  <c r="AG4649" i="3"/>
  <c r="AG4650" i="3"/>
  <c r="AG4651" i="3"/>
  <c r="AG4652" i="3"/>
  <c r="AG4653" i="3"/>
  <c r="AG4654" i="3"/>
  <c r="AG4655" i="3"/>
  <c r="AG4656" i="3"/>
  <c r="AG4657" i="3"/>
  <c r="AG4658" i="3"/>
  <c r="AG4659" i="3"/>
  <c r="AG4660" i="3"/>
  <c r="AG4661" i="3"/>
  <c r="AG4662" i="3"/>
  <c r="AG4663" i="3"/>
  <c r="AG4664" i="3"/>
  <c r="AG4665" i="3"/>
  <c r="AG4666" i="3"/>
  <c r="AG4667" i="3"/>
  <c r="AG4668" i="3"/>
  <c r="AG4669" i="3"/>
  <c r="AG4670" i="3"/>
  <c r="AG4671" i="3"/>
  <c r="AG4672" i="3"/>
  <c r="AG4673" i="3"/>
  <c r="AG4674" i="3"/>
  <c r="AG4675" i="3"/>
  <c r="AG4676" i="3"/>
  <c r="AG4677" i="3"/>
  <c r="AG4678" i="3"/>
  <c r="AG4679" i="3"/>
  <c r="AG4680" i="3"/>
  <c r="AG4681" i="3"/>
  <c r="AG4682" i="3"/>
  <c r="AG4683" i="3"/>
  <c r="AG4684" i="3"/>
  <c r="AG4685" i="3"/>
  <c r="AG4686" i="3"/>
  <c r="AG4687" i="3"/>
  <c r="AG4688" i="3"/>
  <c r="AG4689" i="3"/>
  <c r="AG4690" i="3"/>
  <c r="AG4691" i="3"/>
  <c r="AG4692" i="3"/>
  <c r="AG4693" i="3"/>
  <c r="AG4694" i="3"/>
  <c r="AG4695" i="3"/>
  <c r="AG4696" i="3"/>
  <c r="AG4697" i="3"/>
  <c r="AG4698" i="3"/>
  <c r="AG4699" i="3"/>
  <c r="AG4700" i="3"/>
  <c r="AG4701" i="3"/>
  <c r="AG4702" i="3"/>
  <c r="AG4703" i="3"/>
  <c r="AG4704" i="3"/>
  <c r="AG4705" i="3"/>
  <c r="AG4706" i="3"/>
  <c r="AG4707" i="3"/>
  <c r="AG4708" i="3"/>
  <c r="AG4709" i="3"/>
  <c r="AG4710" i="3"/>
  <c r="AG4711" i="3"/>
  <c r="AG4712" i="3"/>
  <c r="AG4713" i="3"/>
  <c r="AG4714" i="3"/>
  <c r="AG4715" i="3"/>
  <c r="AG4716" i="3"/>
  <c r="AG4717" i="3"/>
  <c r="AG4718" i="3"/>
  <c r="AG4719" i="3"/>
  <c r="AG4720" i="3"/>
  <c r="AG4721" i="3"/>
  <c r="AG4722" i="3"/>
  <c r="AG4723" i="3"/>
  <c r="AG4724" i="3"/>
  <c r="AG4725" i="3"/>
  <c r="AG4726" i="3"/>
  <c r="AG4727" i="3"/>
  <c r="AG4728" i="3"/>
  <c r="AG4729" i="3"/>
  <c r="AG4730" i="3"/>
  <c r="AG4731" i="3"/>
  <c r="AG4732" i="3"/>
  <c r="AG4733" i="3"/>
  <c r="AG4734" i="3"/>
  <c r="AG4735" i="3"/>
  <c r="AG4736" i="3"/>
  <c r="AG4737" i="3"/>
  <c r="AG4738" i="3"/>
  <c r="AG4739" i="3"/>
  <c r="AG4740" i="3"/>
  <c r="AG4741" i="3"/>
  <c r="AG4742" i="3"/>
  <c r="AG4743" i="3"/>
  <c r="AG4744" i="3"/>
  <c r="AG4745" i="3"/>
  <c r="AG4746" i="3"/>
  <c r="AG4747" i="3"/>
  <c r="AG4748" i="3"/>
  <c r="AG4749" i="3"/>
  <c r="AG4750" i="3"/>
  <c r="AG4751" i="3"/>
  <c r="AG4752" i="3"/>
  <c r="AG4753" i="3"/>
  <c r="AG4754" i="3"/>
  <c r="AG4755" i="3"/>
  <c r="AG4756" i="3"/>
  <c r="AG4757" i="3"/>
  <c r="AG4758" i="3"/>
  <c r="AG4759" i="3"/>
  <c r="AG4760" i="3"/>
  <c r="AG4761" i="3"/>
  <c r="AG4762" i="3"/>
  <c r="AG4763" i="3"/>
  <c r="AG4764" i="3"/>
  <c r="AG4765" i="3"/>
  <c r="AG4766" i="3"/>
  <c r="AG4767" i="3"/>
  <c r="AG4768" i="3"/>
  <c r="AG4769" i="3"/>
  <c r="AG4770" i="3"/>
  <c r="AG4771" i="3"/>
  <c r="AG4772" i="3"/>
  <c r="AG4773" i="3"/>
  <c r="AG4774" i="3"/>
  <c r="AG4775" i="3"/>
  <c r="AG4776" i="3"/>
  <c r="AG4777" i="3"/>
  <c r="AG4778" i="3"/>
  <c r="AG4779" i="3"/>
  <c r="AG4780" i="3"/>
  <c r="AG4781" i="3"/>
  <c r="AG4782" i="3"/>
  <c r="AG4783" i="3"/>
  <c r="AG4784" i="3"/>
  <c r="AG4785" i="3"/>
  <c r="AG4786" i="3"/>
  <c r="AG4787" i="3"/>
  <c r="AG4788" i="3"/>
  <c r="AG4789" i="3"/>
  <c r="AG4790" i="3"/>
  <c r="AG4791" i="3"/>
  <c r="AG4792" i="3"/>
  <c r="AG4793" i="3"/>
  <c r="AG4794" i="3"/>
  <c r="AG4795" i="3"/>
  <c r="AG4796" i="3"/>
  <c r="AG4797" i="3"/>
  <c r="AG4798" i="3"/>
  <c r="AG4799" i="3"/>
  <c r="AG4800" i="3"/>
  <c r="AG4801" i="3"/>
  <c r="AG4802" i="3"/>
  <c r="AG4803" i="3"/>
  <c r="AG4804" i="3"/>
  <c r="AG4805" i="3"/>
  <c r="AG4806" i="3"/>
  <c r="AG4807" i="3"/>
  <c r="AG4808" i="3"/>
  <c r="AG4809" i="3"/>
  <c r="AG4810" i="3"/>
  <c r="AG4811" i="3"/>
  <c r="AG4812" i="3"/>
  <c r="AG4813" i="3"/>
  <c r="AG4814" i="3"/>
  <c r="AG4815" i="3"/>
  <c r="AG4816" i="3"/>
  <c r="AG4817" i="3"/>
  <c r="AG4818" i="3"/>
  <c r="AG4819" i="3"/>
  <c r="AG4820" i="3"/>
  <c r="AG4821" i="3"/>
  <c r="AG4822" i="3"/>
  <c r="AG4823" i="3"/>
  <c r="AG4824" i="3"/>
  <c r="AG4825" i="3"/>
  <c r="AG4826" i="3"/>
  <c r="AG4827" i="3"/>
  <c r="AG4828" i="3"/>
  <c r="AG4829" i="3"/>
  <c r="AG4830" i="3"/>
  <c r="AG4831" i="3"/>
  <c r="AG4832" i="3"/>
  <c r="AG4833" i="3"/>
  <c r="AG4834" i="3"/>
  <c r="AG4835" i="3"/>
  <c r="AG4836" i="3"/>
  <c r="AG4837" i="3"/>
  <c r="AG4838" i="3"/>
  <c r="AG4839" i="3"/>
  <c r="AG4840" i="3"/>
  <c r="AG4841" i="3"/>
  <c r="AG4842" i="3"/>
  <c r="AG4843" i="3"/>
  <c r="AG4844" i="3"/>
  <c r="AG4845" i="3"/>
  <c r="AG4846" i="3"/>
  <c r="AG4847" i="3"/>
  <c r="AG4848" i="3"/>
  <c r="AG4849" i="3"/>
  <c r="AG4850" i="3"/>
  <c r="AG4851" i="3"/>
  <c r="AG4852" i="3"/>
  <c r="AG4853" i="3"/>
  <c r="AG4854" i="3"/>
  <c r="AG4855" i="3"/>
  <c r="AG4856" i="3"/>
  <c r="AG4857" i="3"/>
  <c r="AG4858" i="3"/>
  <c r="AG4859" i="3"/>
  <c r="AG4860" i="3"/>
  <c r="AG4861" i="3"/>
  <c r="AG4862" i="3"/>
  <c r="AG4863" i="3"/>
  <c r="AG4864" i="3"/>
  <c r="AG4865" i="3"/>
  <c r="AG4866" i="3"/>
  <c r="AG4867" i="3"/>
  <c r="AG4868" i="3"/>
  <c r="AG4869" i="3"/>
  <c r="AG4870" i="3"/>
  <c r="AG4871" i="3"/>
  <c r="AG4872" i="3"/>
  <c r="AG4873" i="3"/>
  <c r="AG4874" i="3"/>
  <c r="AG4875" i="3"/>
  <c r="AG4876" i="3"/>
  <c r="AG4877" i="3"/>
  <c r="AG4878" i="3"/>
  <c r="AG4879" i="3"/>
  <c r="AG4880" i="3"/>
  <c r="AG4881" i="3"/>
  <c r="AG4882" i="3"/>
  <c r="AG4883" i="3"/>
  <c r="AG4884" i="3"/>
  <c r="AG4885" i="3"/>
  <c r="AG4886" i="3"/>
  <c r="AG4887" i="3"/>
  <c r="AG4888" i="3"/>
  <c r="AG4889" i="3"/>
  <c r="AG4890" i="3"/>
  <c r="AG4891" i="3"/>
  <c r="AG4892" i="3"/>
  <c r="AG4893" i="3"/>
  <c r="AG4894" i="3"/>
  <c r="AG4895" i="3"/>
  <c r="AG4896" i="3"/>
  <c r="AG4897" i="3"/>
  <c r="AG4898" i="3"/>
  <c r="AG4899" i="3"/>
  <c r="AG4900" i="3"/>
  <c r="AG4901" i="3"/>
  <c r="AG4902" i="3"/>
  <c r="AG4903" i="3"/>
  <c r="AG4904" i="3"/>
  <c r="AG4905" i="3"/>
  <c r="AG4906" i="3"/>
  <c r="AG4907" i="3"/>
  <c r="AG4908" i="3"/>
  <c r="AG4909" i="3"/>
  <c r="AG4910" i="3"/>
  <c r="AG4911" i="3"/>
  <c r="AG4912" i="3"/>
  <c r="AG4913" i="3"/>
  <c r="AG4914" i="3"/>
  <c r="AG4915" i="3"/>
  <c r="AG4916" i="3"/>
  <c r="AG4917" i="3"/>
  <c r="AG4918" i="3"/>
  <c r="AG4919" i="3"/>
  <c r="AG4920" i="3"/>
  <c r="AG4921" i="3"/>
  <c r="AG4922" i="3"/>
  <c r="AG4923" i="3"/>
  <c r="AG4924" i="3"/>
  <c r="AG4925" i="3"/>
  <c r="AG4926" i="3"/>
  <c r="AG4927" i="3"/>
  <c r="AG4928" i="3"/>
  <c r="AG4929" i="3"/>
  <c r="AG4930" i="3"/>
  <c r="AG4931" i="3"/>
  <c r="AG4932" i="3"/>
  <c r="AG4933" i="3"/>
  <c r="AG4934" i="3"/>
  <c r="AG4935" i="3"/>
  <c r="AG4936" i="3"/>
  <c r="AG4937" i="3"/>
  <c r="AG4938" i="3"/>
  <c r="AG4939" i="3"/>
  <c r="AG4940" i="3"/>
  <c r="AG4941" i="3"/>
  <c r="AG4942" i="3"/>
  <c r="AG4943" i="3"/>
  <c r="AG4944" i="3"/>
  <c r="AG4945" i="3"/>
  <c r="AG4946" i="3"/>
  <c r="AG4947" i="3"/>
  <c r="AG4948" i="3"/>
  <c r="AG4949" i="3"/>
  <c r="AG4950" i="3"/>
  <c r="AG4951" i="3"/>
  <c r="AG4952" i="3"/>
  <c r="AG4953" i="3"/>
  <c r="AG4954" i="3"/>
  <c r="AG4955" i="3"/>
  <c r="AG4956" i="3"/>
  <c r="AG4957" i="3"/>
  <c r="AG4958" i="3"/>
  <c r="AG4959" i="3"/>
  <c r="AG4960" i="3"/>
  <c r="AG4961" i="3"/>
  <c r="AG4962" i="3"/>
  <c r="AG4963" i="3"/>
  <c r="AG4964" i="3"/>
  <c r="AG4965" i="3"/>
  <c r="AG4966" i="3"/>
  <c r="AG4967" i="3"/>
  <c r="AG4968" i="3"/>
  <c r="AG4969" i="3"/>
  <c r="AG4970" i="3"/>
  <c r="AG4971" i="3"/>
  <c r="AG4972" i="3"/>
  <c r="AG4973" i="3"/>
  <c r="AG4974" i="3"/>
  <c r="AG4975" i="3"/>
  <c r="AG4976" i="3"/>
  <c r="AG4977" i="3"/>
  <c r="AG4978" i="3"/>
  <c r="AG4979" i="3"/>
  <c r="AG4980" i="3"/>
  <c r="AG4981" i="3"/>
  <c r="AG4982" i="3"/>
  <c r="AG4983" i="3"/>
  <c r="AG4984" i="3"/>
  <c r="AG4985" i="3"/>
  <c r="AG4986" i="3"/>
  <c r="AG4987" i="3"/>
  <c r="AG4988" i="3"/>
  <c r="AG4989" i="3"/>
  <c r="AG4990" i="3"/>
  <c r="AG4991" i="3"/>
  <c r="AG4992" i="3"/>
  <c r="AG4993" i="3"/>
  <c r="AG4994" i="3"/>
  <c r="AG4995" i="3"/>
  <c r="AG4996" i="3"/>
  <c r="AG4997" i="3"/>
  <c r="AG4998" i="3"/>
  <c r="AG4999" i="3"/>
  <c r="AG5000" i="3"/>
  <c r="AG5001" i="3"/>
  <c r="B36" i="22"/>
  <c r="B37" i="22"/>
  <c r="J40" i="22"/>
  <c r="I40" i="22"/>
  <c r="H40" i="22"/>
  <c r="G40" i="22"/>
  <c r="F40" i="22"/>
  <c r="E40" i="22"/>
  <c r="D40" i="22"/>
  <c r="C40" i="22"/>
  <c r="B40"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B02937-7568-48B6-B980-C27540E5E2AB}" keepAlive="1" name="Query - Customer_Info" description="Connection to the 'Customer_Info' query in the workbook." type="5" refreshedVersion="8" background="1" saveData="1">
    <dbPr connection="Provider=Microsoft.Mashup.OleDb.1;Data Source=$Workbook$;Location=Customer_Info;Extended Properties=&quot;&quot;" command="SELECT * FROM [Customer_Info]"/>
  </connection>
  <connection id="2" xr16:uid="{30CB2576-F6EE-43BA-93CA-C97353EBACA2}" keepAlive="1" name="Query - Dates" description="Connection to the 'Dates' query in the workbook." type="5" refreshedVersion="8" background="1" saveData="1">
    <dbPr connection="Provider=Microsoft.Mashup.OleDb.1;Data Source=$Workbook$;Location=Dates;Extended Properties=&quot;&quot;" command="SELECT * FROM [Dates]"/>
  </connection>
  <connection id="3" xr16:uid="{4060B27E-A869-423A-8BC5-43EA9F3D94DF}" keepAlive="1" name="Query - Demand_Specifics" description="Connection to the 'Demand_Specifics' query in the workbook." type="5" refreshedVersion="8" background="1" saveData="1">
    <dbPr connection="Provider=Microsoft.Mashup.OleDb.1;Data Source=$Workbook$;Location=Demand_Specifics;Extended Properties=&quot;&quot;" command="SELECT * FROM [Demand_Specifics]"/>
  </connection>
  <connection id="4" xr16:uid="{C0FDD1B1-0554-4123-B9AF-969272CA2171}" keepAlive="1" name="Query - External_Factors" description="Connection to the 'External_Factors' query in the workbook." type="5" refreshedVersion="8" background="1" saveData="1">
    <dbPr connection="Provider=Microsoft.Mashup.OleDb.1;Data Source=$Workbook$;Location=External_Factors;Extended Properties=&quot;&quot;" command="SELECT * FROM [External_Factors]"/>
  </connection>
  <connection id="5" xr16:uid="{9D08786F-CD6F-4469-A5FD-8D6E4673C1D9}" keepAlive="1" name="Query - Inventory_Snapshot" description="Connection to the 'Inventory_Snapshot' query in the workbook." type="5" refreshedVersion="8" background="1" saveData="1">
    <dbPr connection="Provider=Microsoft.Mashup.OleDb.1;Data Source=$Workbook$;Location=Inventory_Snapshot;Extended Properties=&quot;&quot;" command="SELECT * FROM [Inventory_Snapshot]"/>
  </connection>
  <connection id="6" xr16:uid="{CEDD9F0C-3212-46D9-BDAF-54B166BC68DE}" keepAlive="1" name="Query - Order_Totals" description="Connection to the 'Order_Totals' query in the workbook." type="5" refreshedVersion="8" background="1" saveData="1">
    <dbPr connection="Provider=Microsoft.Mashup.OleDb.1;Data Source=$Workbook$;Location=Order_Totals;Extended Properties=&quot;&quot;" command="SELECT * FROM [Order_Totals]"/>
  </connection>
  <connection id="7" xr16:uid="{E9AC2316-E5E8-43E7-A5B2-4E857BB4B964}" keepAlive="1" name="Query - Product_Details" description="Connection to the 'Product_Details' query in the workbook." type="5" refreshedVersion="8" background="1" saveData="1">
    <dbPr connection="Provider=Microsoft.Mashup.OleDb.1;Data Source=$Workbook$;Location=Product_Details;Extended Properties=&quot;&quot;" command="SELECT * FROM [Product_Details]"/>
  </connection>
  <connection id="8" xr16:uid="{2B32BBB6-1F90-475F-B7A9-F7363EB1760F}" keepAlive="1" name="Query - Product_Totals" description="Connection to the 'Product_Totals' query in the workbook." type="5" refreshedVersion="8" background="1" saveData="1">
    <dbPr connection="Provider=Microsoft.Mashup.OleDb.1;Data Source=$Workbook$;Location=Product_Totals;Extended Properties=&quot;&quot;" command="SELECT * FROM [Product_Totals]"/>
  </connection>
  <connection id="9" xr16:uid="{900B86F5-2945-4902-970F-DEE55B8C358C}" keepAlive="1" name="Query - Promotion_Facts" description="Connection to the 'Promotion_Facts' query in the workbook." type="5" refreshedVersion="8" background="1" saveData="1">
    <dbPr connection="Provider=Microsoft.Mashup.OleDb.1;Data Source=$Workbook$;Location=Promotion_Facts;Extended Properties=&quot;&quot;" command="SELECT * FROM [Promotion_Facts]"/>
  </connection>
  <connection id="10" xr16:uid="{5771CB3A-FEE8-4333-8344-42E2014BE598}" keepAlive="1" name="Query - Store_Info" description="Connection to the 'Store_Info' query in the workbook." type="5" refreshedVersion="8" background="1" saveData="1">
    <dbPr connection="Provider=Microsoft.Mashup.OleDb.1;Data Source=$Workbook$;Location=Store_Info;Extended Properties=&quot;&quot;" command="SELECT * FROM [Store_Info]"/>
  </connection>
  <connection id="11" xr16:uid="{3EBEDC2F-7282-4463-A6F7-51D237263AA2}" keepAlive="1" name="Query - Transaction_Details" description="Connection to the 'Transaction_Details' query in the workbook." type="5" refreshedVersion="8" background="1" saveData="1">
    <dbPr connection="Provider=Microsoft.Mashup.OleDb.1;Data Source=$Workbook$;Location=Transaction_Details;Extended Properties=&quot;&quot;" command="SELECT * FROM [Transaction_Details]"/>
  </connection>
  <connection id="12" xr16:uid="{80686825-FD3D-4577-BD2B-122EA43753D2}" keepAlive="1" name="Query - Walmart-Base" description="Connection to the 'Walmart-Base' query in the workbook." type="5" refreshedVersion="8" background="1" saveData="1">
    <dbPr connection="Provider=Microsoft.Mashup.OleDb.1;Data Source=$Workbook$;Location=Walmart-Base;Extended Properties=&quot;&quot;" command="SELECT * FROM [Walmart-Base]"/>
  </connection>
  <connection id="13" xr16:uid="{61A084B4-A6C3-4C41-A328-0066561D2770}" keepAlive="1" name="Query - Walmart-Working" description="Connection to the 'Walmart-Working' query in the workbook." type="5" refreshedVersion="8" background="1" saveData="1">
    <dbPr connection="Provider=Microsoft.Mashup.OleDb.1;Data Source=$Workbook$;Location=Walmart-Working;Extended Properties=&quot;&quot;" command="SELECT * FROM [Walmart-Working]"/>
  </connection>
  <connection id="14" xr16:uid="{3B7432B9-2F64-42E0-BAF3-3FF1735D91D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AFC9D923-3A5D-4044-BDFA-73968D047644}" name="WorksheetConnection_-Basefile-WorkingCopy.xlsx!Walmart_Base" type="102" refreshedVersion="8" minRefreshableVersion="5">
    <extLst>
      <ext xmlns:x15="http://schemas.microsoft.com/office/spreadsheetml/2010/11/main" uri="{DE250136-89BD-433C-8126-D09CA5730AF9}">
        <x15:connection id="Walmart_Base" autoDelete="1">
          <x15:rangePr sourceName="_xlcn.WorksheetConnection_BasefileWorkingCopy.xlsxWalmart_Base1"/>
        </x15:connection>
      </ext>
    </extLst>
  </connection>
  <connection id="16" xr16:uid="{3CED2F8D-912F-438C-AD79-0738B5F28A1D}" name="WorksheetConnection_Sheet2!$A$36:$J$37" type="102" refreshedVersion="8" minRefreshableVersion="5">
    <extLst>
      <ext xmlns:x15="http://schemas.microsoft.com/office/spreadsheetml/2010/11/main" uri="{DE250136-89BD-433C-8126-D09CA5730AF9}">
        <x15:connection id="Range" autoDelete="1">
          <x15:rangePr sourceName="_xlcn.WorksheetConnection_Sheet2A36J371"/>
        </x15:connection>
      </ext>
    </extLst>
  </connection>
</connections>
</file>

<file path=xl/metadata.xml><?xml version="1.0" encoding="utf-8"?>
<metadata xmlns="http://schemas.openxmlformats.org/spreadsheetml/2006/main" xmlns:xlrd="http://schemas.microsoft.com/office/spreadsheetml/2017/richdata">
  <metadataTypes count="2">
    <metadataType name="XLMDX" minSupportedVersion="120000" copy="1" pasteAll="1" pasteValues="1" merge="1" splitFirst="1" rowColShift="1" clearFormats="1" clearComments="1" assign="1" coerce="1"/>
    <metadataType name="XLRICHVALUE" minSupportedVersion="120000" copy="1" pasteAll="1" pasteValues="1" merge="1" splitFirst="1" rowColShift="1" clearFormats="1" clearComments="1" assign="1" coerce="1"/>
  </metadataTypes>
  <metadataStrings count="2">
    <s v="ThisWorkbookDataModel"/>
    <s v="{[Walmart_Base].[Transaction_Date (Month)].[All]}"/>
  </metadataStrings>
  <mdxMetadata count="1">
    <mdx n="0" f="s">
      <ms ns="1" c="0"/>
    </mdx>
  </mdxMetadata>
  <futureMetadata name="XLRICHVALUE" count="1">
    <bk>
      <extLst>
        <ext uri="{3e2802c4-a4d2-4d8b-9148-e3be6c30e623}">
          <xlrd:rvb i="0"/>
        </ext>
      </extLst>
    </bk>
  </futureMetadata>
  <valueMetadata count="2">
    <bk>
      <rc t="1" v="0"/>
    </bk>
    <bk>
      <rc t="2" v="0"/>
    </bk>
  </valueMetadata>
</metadata>
</file>

<file path=xl/sharedStrings.xml><?xml version="1.0" encoding="utf-8"?>
<sst xmlns="http://schemas.openxmlformats.org/spreadsheetml/2006/main" count="229074" uniqueCount="7298">
  <si>
    <t>Column Headers</t>
  </si>
  <si>
    <t>Original Field</t>
  </si>
  <si>
    <t>Information on the Field</t>
  </si>
  <si>
    <t>Transaction_ID</t>
  </si>
  <si>
    <t>Yes</t>
  </si>
  <si>
    <t>Transaction</t>
  </si>
  <si>
    <t>Customer_ID</t>
  </si>
  <si>
    <t>Product</t>
  </si>
  <si>
    <t>Product_ID</t>
  </si>
  <si>
    <t>Customer</t>
  </si>
  <si>
    <t>Product_Name</t>
  </si>
  <si>
    <t>Date</t>
  </si>
  <si>
    <t>Category</t>
  </si>
  <si>
    <t>Store</t>
  </si>
  <si>
    <t>Quantity_Sold</t>
  </si>
  <si>
    <t>Supplier</t>
  </si>
  <si>
    <t>Unit_Price</t>
  </si>
  <si>
    <t>Total_Sales</t>
  </si>
  <si>
    <t>No</t>
  </si>
  <si>
    <t>Transaction_Date</t>
  </si>
  <si>
    <t>Store_ID</t>
  </si>
  <si>
    <t>Store_Location</t>
  </si>
  <si>
    <t>Inventory_Level</t>
  </si>
  <si>
    <t>Reorder_Point</t>
  </si>
  <si>
    <t>Safe_Stock_Indicator</t>
  </si>
  <si>
    <t>Reorder_Quantity</t>
  </si>
  <si>
    <t>Supplier_ID</t>
  </si>
  <si>
    <t>Supplier_Lead_Time</t>
  </si>
  <si>
    <t>Customer_Age</t>
  </si>
  <si>
    <t>Customer_Gender</t>
  </si>
  <si>
    <t>Customer_Income</t>
  </si>
  <si>
    <t>Customer_Loyalty_Level</t>
  </si>
  <si>
    <t>Payment_Method</t>
  </si>
  <si>
    <t>Promotion_Applied</t>
  </si>
  <si>
    <t>Promotion_Type</t>
  </si>
  <si>
    <t>Weather_Conditions</t>
  </si>
  <si>
    <t>Holiday_Indicator</t>
  </si>
  <si>
    <t>Weekday</t>
  </si>
  <si>
    <t>Stockout_Indicator</t>
  </si>
  <si>
    <t>Forecasted_Demand</t>
  </si>
  <si>
    <t>Actual_Demand</t>
  </si>
  <si>
    <t>Forecast_Error</t>
  </si>
  <si>
    <t>Transaction_Month</t>
  </si>
  <si>
    <t>1</t>
  </si>
  <si>
    <t>2824</t>
  </si>
  <si>
    <t>843</t>
  </si>
  <si>
    <t>Fridge</t>
  </si>
  <si>
    <t>Electronics</t>
  </si>
  <si>
    <t>3</t>
  </si>
  <si>
    <t>Miami, FL</t>
  </si>
  <si>
    <t>474</t>
  </si>
  <si>
    <t>Other</t>
  </si>
  <si>
    <t>Silver</t>
  </si>
  <si>
    <t>Credit Card</t>
  </si>
  <si>
    <t>None</t>
  </si>
  <si>
    <t>Stormy</t>
  </si>
  <si>
    <t>Friday</t>
  </si>
  <si>
    <t>2</t>
  </si>
  <si>
    <t>1409</t>
  </si>
  <si>
    <t>135</t>
  </si>
  <si>
    <t>TV</t>
  </si>
  <si>
    <t>5</t>
  </si>
  <si>
    <t>Dallas, TX</t>
  </si>
  <si>
    <t>Gold</t>
  </si>
  <si>
    <t>Cash</t>
  </si>
  <si>
    <t>Percentage Discount</t>
  </si>
  <si>
    <t>Rainy</t>
  </si>
  <si>
    <t>Monday</t>
  </si>
  <si>
    <t>5506</t>
  </si>
  <si>
    <t>391</t>
  </si>
  <si>
    <t>Los Angeles, CA</t>
  </si>
  <si>
    <t>475</t>
  </si>
  <si>
    <t>Platinum</t>
  </si>
  <si>
    <t>Sunny</t>
  </si>
  <si>
    <t>Tuesday</t>
  </si>
  <si>
    <t>4</t>
  </si>
  <si>
    <t>5012</t>
  </si>
  <si>
    <t>710</t>
  </si>
  <si>
    <t>Smartphone</t>
  </si>
  <si>
    <t>118</t>
  </si>
  <si>
    <t>Sunday</t>
  </si>
  <si>
    <t>4657</t>
  </si>
  <si>
    <t>116</t>
  </si>
  <si>
    <t>Laptop</t>
  </si>
  <si>
    <t>6</t>
  </si>
  <si>
    <t>Chicago, IL</t>
  </si>
  <si>
    <t>155</t>
  </si>
  <si>
    <t>Female</t>
  </si>
  <si>
    <t>Bronze</t>
  </si>
  <si>
    <t>Digital Wallet</t>
  </si>
  <si>
    <t>Thursday</t>
  </si>
  <si>
    <t>3286</t>
  </si>
  <si>
    <t>630</t>
  </si>
  <si>
    <t>Camera</t>
  </si>
  <si>
    <t>New York, NY</t>
  </si>
  <si>
    <t>169</t>
  </si>
  <si>
    <t>Male</t>
  </si>
  <si>
    <t>Saturday</t>
  </si>
  <si>
    <t>7</t>
  </si>
  <si>
    <t>2679</t>
  </si>
  <si>
    <t>238</t>
  </si>
  <si>
    <t>Appliances</t>
  </si>
  <si>
    <t>250</t>
  </si>
  <si>
    <t>BOGO</t>
  </si>
  <si>
    <t>8</t>
  </si>
  <si>
    <t>9935</t>
  </si>
  <si>
    <t>409</t>
  </si>
  <si>
    <t>Tablet</t>
  </si>
  <si>
    <t>16</t>
  </si>
  <si>
    <t>248</t>
  </si>
  <si>
    <t>Debit Card</t>
  </si>
  <si>
    <t>9</t>
  </si>
  <si>
    <t>2424</t>
  </si>
  <si>
    <t>106</t>
  </si>
  <si>
    <t>12</t>
  </si>
  <si>
    <t>368</t>
  </si>
  <si>
    <t>10</t>
  </si>
  <si>
    <t>7912</t>
  </si>
  <si>
    <t>407</t>
  </si>
  <si>
    <t>494</t>
  </si>
  <si>
    <t>11</t>
  </si>
  <si>
    <t>1520</t>
  </si>
  <si>
    <t>327</t>
  </si>
  <si>
    <t>104</t>
  </si>
  <si>
    <t>1488</t>
  </si>
  <si>
    <t>319</t>
  </si>
  <si>
    <t>290</t>
  </si>
  <si>
    <t>Cloudy</t>
  </si>
  <si>
    <t>13</t>
  </si>
  <si>
    <t>2535</t>
  </si>
  <si>
    <t>976</t>
  </si>
  <si>
    <t>Headphones</t>
  </si>
  <si>
    <t>300</t>
  </si>
  <si>
    <t>14</t>
  </si>
  <si>
    <t>4582</t>
  </si>
  <si>
    <t>422</t>
  </si>
  <si>
    <t>Washing Machine</t>
  </si>
  <si>
    <t>410</t>
  </si>
  <si>
    <t>15</t>
  </si>
  <si>
    <t>4811</t>
  </si>
  <si>
    <t>122</t>
  </si>
  <si>
    <t>427</t>
  </si>
  <si>
    <t>9279</t>
  </si>
  <si>
    <t>890</t>
  </si>
  <si>
    <t>17</t>
  </si>
  <si>
    <t>252</t>
  </si>
  <si>
    <t>1434</t>
  </si>
  <si>
    <t>941</t>
  </si>
  <si>
    <t>165</t>
  </si>
  <si>
    <t>18</t>
  </si>
  <si>
    <t>4257</t>
  </si>
  <si>
    <t>806</t>
  </si>
  <si>
    <t>20</t>
  </si>
  <si>
    <t>153</t>
  </si>
  <si>
    <t>19</t>
  </si>
  <si>
    <t>9928</t>
  </si>
  <si>
    <t>942</t>
  </si>
  <si>
    <t>157</t>
  </si>
  <si>
    <t>7873</t>
  </si>
  <si>
    <t>382</t>
  </si>
  <si>
    <t>478</t>
  </si>
  <si>
    <t>21</t>
  </si>
  <si>
    <t>4611</t>
  </si>
  <si>
    <t>666</t>
  </si>
  <si>
    <t>360</t>
  </si>
  <si>
    <t>22</t>
  </si>
  <si>
    <t>8359</t>
  </si>
  <si>
    <t>623</t>
  </si>
  <si>
    <t>346</t>
  </si>
  <si>
    <t>Wednesday</t>
  </si>
  <si>
    <t>23</t>
  </si>
  <si>
    <t>5557</t>
  </si>
  <si>
    <t>669</t>
  </si>
  <si>
    <t>257</t>
  </si>
  <si>
    <t>24</t>
  </si>
  <si>
    <t>1106</t>
  </si>
  <si>
    <t>684</t>
  </si>
  <si>
    <t>466</t>
  </si>
  <si>
    <t>25</t>
  </si>
  <si>
    <t>3615</t>
  </si>
  <si>
    <t>685</t>
  </si>
  <si>
    <t>400</t>
  </si>
  <si>
    <t>26</t>
  </si>
  <si>
    <t>7924</t>
  </si>
  <si>
    <t>258</t>
  </si>
  <si>
    <t>434</t>
  </si>
  <si>
    <t>27</t>
  </si>
  <si>
    <t>6574</t>
  </si>
  <si>
    <t>196</t>
  </si>
  <si>
    <t>110</t>
  </si>
  <si>
    <t>28</t>
  </si>
  <si>
    <t>5552</t>
  </si>
  <si>
    <t>138</t>
  </si>
  <si>
    <t>113</t>
  </si>
  <si>
    <t>29</t>
  </si>
  <si>
    <t>3547</t>
  </si>
  <si>
    <t>571</t>
  </si>
  <si>
    <t>243</t>
  </si>
  <si>
    <t>30</t>
  </si>
  <si>
    <t>4527</t>
  </si>
  <si>
    <t>464</t>
  </si>
  <si>
    <t>231</t>
  </si>
  <si>
    <t>31</t>
  </si>
  <si>
    <t>6514</t>
  </si>
  <si>
    <t>259</t>
  </si>
  <si>
    <t>399</t>
  </si>
  <si>
    <t>32</t>
  </si>
  <si>
    <t>2674</t>
  </si>
  <si>
    <t>241</t>
  </si>
  <si>
    <t>33</t>
  </si>
  <si>
    <t>2519</t>
  </si>
  <si>
    <t>371</t>
  </si>
  <si>
    <t>127</t>
  </si>
  <si>
    <t>34</t>
  </si>
  <si>
    <t>7224</t>
  </si>
  <si>
    <t>436</t>
  </si>
  <si>
    <t>35</t>
  </si>
  <si>
    <t>2584</t>
  </si>
  <si>
    <t>696</t>
  </si>
  <si>
    <t>498</t>
  </si>
  <si>
    <t>36</t>
  </si>
  <si>
    <t>6881</t>
  </si>
  <si>
    <t>355</t>
  </si>
  <si>
    <t>470</t>
  </si>
  <si>
    <t>37</t>
  </si>
  <si>
    <t>6635</t>
  </si>
  <si>
    <t>338</t>
  </si>
  <si>
    <t>131</t>
  </si>
  <si>
    <t>38</t>
  </si>
  <si>
    <t>5333</t>
  </si>
  <si>
    <t>362</t>
  </si>
  <si>
    <t>324</t>
  </si>
  <si>
    <t>39</t>
  </si>
  <si>
    <t>1711</t>
  </si>
  <si>
    <t>930</t>
  </si>
  <si>
    <t>186</t>
  </si>
  <si>
    <t>40</t>
  </si>
  <si>
    <t>8527</t>
  </si>
  <si>
    <t>457</t>
  </si>
  <si>
    <t>41</t>
  </si>
  <si>
    <t>9785</t>
  </si>
  <si>
    <t>194</t>
  </si>
  <si>
    <t>198</t>
  </si>
  <si>
    <t>42</t>
  </si>
  <si>
    <t>3045</t>
  </si>
  <si>
    <t>452</t>
  </si>
  <si>
    <t>43</t>
  </si>
  <si>
    <t>7201</t>
  </si>
  <si>
    <t>509</t>
  </si>
  <si>
    <t>136</t>
  </si>
  <si>
    <t>44</t>
  </si>
  <si>
    <t>2291</t>
  </si>
  <si>
    <t>682</t>
  </si>
  <si>
    <t>45</t>
  </si>
  <si>
    <t>5803</t>
  </si>
  <si>
    <t>322</t>
  </si>
  <si>
    <t>46</t>
  </si>
  <si>
    <t>6925</t>
  </si>
  <si>
    <t>851</t>
  </si>
  <si>
    <t>47</t>
  </si>
  <si>
    <t>4150</t>
  </si>
  <si>
    <t>179</t>
  </si>
  <si>
    <t>188</t>
  </si>
  <si>
    <t>48</t>
  </si>
  <si>
    <t>2139</t>
  </si>
  <si>
    <t>840</t>
  </si>
  <si>
    <t>115</t>
  </si>
  <si>
    <t>49</t>
  </si>
  <si>
    <t>1750</t>
  </si>
  <si>
    <t>432</t>
  </si>
  <si>
    <t>245</t>
  </si>
  <si>
    <t>50</t>
  </si>
  <si>
    <t>4733</t>
  </si>
  <si>
    <t>911</t>
  </si>
  <si>
    <t>51</t>
  </si>
  <si>
    <t>5741</t>
  </si>
  <si>
    <t>594</t>
  </si>
  <si>
    <t>52</t>
  </si>
  <si>
    <t>2307</t>
  </si>
  <si>
    <t>277</t>
  </si>
  <si>
    <t>206</t>
  </si>
  <si>
    <t>53</t>
  </si>
  <si>
    <t>4814</t>
  </si>
  <si>
    <t>599</t>
  </si>
  <si>
    <t>108</t>
  </si>
  <si>
    <t>54</t>
  </si>
  <si>
    <t>2654</t>
  </si>
  <si>
    <t>945</t>
  </si>
  <si>
    <t>465</t>
  </si>
  <si>
    <t>55</t>
  </si>
  <si>
    <t>7227</t>
  </si>
  <si>
    <t>312</t>
  </si>
  <si>
    <t>56</t>
  </si>
  <si>
    <t>5554</t>
  </si>
  <si>
    <t>819</t>
  </si>
  <si>
    <t>57</t>
  </si>
  <si>
    <t>8428</t>
  </si>
  <si>
    <t>690</t>
  </si>
  <si>
    <t>128</t>
  </si>
  <si>
    <t>58</t>
  </si>
  <si>
    <t>6977</t>
  </si>
  <si>
    <t>939</t>
  </si>
  <si>
    <t>235</t>
  </si>
  <si>
    <t>59</t>
  </si>
  <si>
    <t>3664</t>
  </si>
  <si>
    <t>197</t>
  </si>
  <si>
    <t>143</t>
  </si>
  <si>
    <t>60</t>
  </si>
  <si>
    <t>7065</t>
  </si>
  <si>
    <t>709</t>
  </si>
  <si>
    <t>166</t>
  </si>
  <si>
    <t>61</t>
  </si>
  <si>
    <t>6820</t>
  </si>
  <si>
    <t>757</t>
  </si>
  <si>
    <t>137</t>
  </si>
  <si>
    <t>62</t>
  </si>
  <si>
    <t>4432</t>
  </si>
  <si>
    <t>130</t>
  </si>
  <si>
    <t>63</t>
  </si>
  <si>
    <t>5374</t>
  </si>
  <si>
    <t>334</t>
  </si>
  <si>
    <t>64</t>
  </si>
  <si>
    <t>2169</t>
  </si>
  <si>
    <t>848</t>
  </si>
  <si>
    <t>120</t>
  </si>
  <si>
    <t>65</t>
  </si>
  <si>
    <t>3803</t>
  </si>
  <si>
    <t>927</t>
  </si>
  <si>
    <t>443</t>
  </si>
  <si>
    <t>66</t>
  </si>
  <si>
    <t>9751</t>
  </si>
  <si>
    <t>240</t>
  </si>
  <si>
    <t>67</t>
  </si>
  <si>
    <t>5010</t>
  </si>
  <si>
    <t>490</t>
  </si>
  <si>
    <t>450</t>
  </si>
  <si>
    <t>68</t>
  </si>
  <si>
    <t>3677</t>
  </si>
  <si>
    <t>180</t>
  </si>
  <si>
    <t>205</t>
  </si>
  <si>
    <t>69</t>
  </si>
  <si>
    <t>8573</t>
  </si>
  <si>
    <t>898</t>
  </si>
  <si>
    <t>70</t>
  </si>
  <si>
    <t>7216</t>
  </si>
  <si>
    <t>114</t>
  </si>
  <si>
    <t>71</t>
  </si>
  <si>
    <t>5422</t>
  </si>
  <si>
    <t>889</t>
  </si>
  <si>
    <t>278</t>
  </si>
  <si>
    <t>72</t>
  </si>
  <si>
    <t>4598</t>
  </si>
  <si>
    <t>442</t>
  </si>
  <si>
    <t>289</t>
  </si>
  <si>
    <t>73</t>
  </si>
  <si>
    <t>6313</t>
  </si>
  <si>
    <t>456</t>
  </si>
  <si>
    <t>74</t>
  </si>
  <si>
    <t>1916</t>
  </si>
  <si>
    <t>936</t>
  </si>
  <si>
    <t>211</t>
  </si>
  <si>
    <t>75</t>
  </si>
  <si>
    <t>4752</t>
  </si>
  <si>
    <t>544</t>
  </si>
  <si>
    <t>145</t>
  </si>
  <si>
    <t>76</t>
  </si>
  <si>
    <t>1525</t>
  </si>
  <si>
    <t>526</t>
  </si>
  <si>
    <t>286</t>
  </si>
  <si>
    <t>77</t>
  </si>
  <si>
    <t>6168</t>
  </si>
  <si>
    <t>988</t>
  </si>
  <si>
    <t>472</t>
  </si>
  <si>
    <t>78</t>
  </si>
  <si>
    <t>7572</t>
  </si>
  <si>
    <t>223</t>
  </si>
  <si>
    <t>367</t>
  </si>
  <si>
    <t>79</t>
  </si>
  <si>
    <t>5386</t>
  </si>
  <si>
    <t>990</t>
  </si>
  <si>
    <t>80</t>
  </si>
  <si>
    <t>2084</t>
  </si>
  <si>
    <t>888</t>
  </si>
  <si>
    <t>333</t>
  </si>
  <si>
    <t>81</t>
  </si>
  <si>
    <t>4456</t>
  </si>
  <si>
    <t>332</t>
  </si>
  <si>
    <t>381</t>
  </si>
  <si>
    <t>82</t>
  </si>
  <si>
    <t>6155</t>
  </si>
  <si>
    <t>865</t>
  </si>
  <si>
    <t>262</t>
  </si>
  <si>
    <t>83</t>
  </si>
  <si>
    <t>4483</t>
  </si>
  <si>
    <t>768</t>
  </si>
  <si>
    <t>119</t>
  </si>
  <si>
    <t>84</t>
  </si>
  <si>
    <t>9179</t>
  </si>
  <si>
    <t>969</t>
  </si>
  <si>
    <t>298</t>
  </si>
  <si>
    <t>85</t>
  </si>
  <si>
    <t>7482</t>
  </si>
  <si>
    <t>716</t>
  </si>
  <si>
    <t>86</t>
  </si>
  <si>
    <t>8517</t>
  </si>
  <si>
    <t>111</t>
  </si>
  <si>
    <t>107</t>
  </si>
  <si>
    <t>87</t>
  </si>
  <si>
    <t>3340</t>
  </si>
  <si>
    <t>749</t>
  </si>
  <si>
    <t>88</t>
  </si>
  <si>
    <t>5339</t>
  </si>
  <si>
    <t>896</t>
  </si>
  <si>
    <t>320</t>
  </si>
  <si>
    <t>89</t>
  </si>
  <si>
    <t>3287</t>
  </si>
  <si>
    <t>747</t>
  </si>
  <si>
    <t>90</t>
  </si>
  <si>
    <t>5040</t>
  </si>
  <si>
    <t>491</t>
  </si>
  <si>
    <t>283</t>
  </si>
  <si>
    <t>91</t>
  </si>
  <si>
    <t>9830</t>
  </si>
  <si>
    <t>431</t>
  </si>
  <si>
    <t>92</t>
  </si>
  <si>
    <t>5304</t>
  </si>
  <si>
    <t>412</t>
  </si>
  <si>
    <t>159</t>
  </si>
  <si>
    <t>93</t>
  </si>
  <si>
    <t>8019</t>
  </si>
  <si>
    <t>636</t>
  </si>
  <si>
    <t>236</t>
  </si>
  <si>
    <t>94</t>
  </si>
  <si>
    <t>7543</t>
  </si>
  <si>
    <t>142</t>
  </si>
  <si>
    <t>95</t>
  </si>
  <si>
    <t>6930</t>
  </si>
  <si>
    <t>426</t>
  </si>
  <si>
    <t>96</t>
  </si>
  <si>
    <t>4593</t>
  </si>
  <si>
    <t>652</t>
  </si>
  <si>
    <t>97</t>
  </si>
  <si>
    <t>3266</t>
  </si>
  <si>
    <t>678</t>
  </si>
  <si>
    <t>216</t>
  </si>
  <si>
    <t>98</t>
  </si>
  <si>
    <t>9348</t>
  </si>
  <si>
    <t>253</t>
  </si>
  <si>
    <t>276</t>
  </si>
  <si>
    <t>99</t>
  </si>
  <si>
    <t>9085</t>
  </si>
  <si>
    <t>100</t>
  </si>
  <si>
    <t>2489</t>
  </si>
  <si>
    <t>614</t>
  </si>
  <si>
    <t>270</t>
  </si>
  <si>
    <t>101</t>
  </si>
  <si>
    <t>1771</t>
  </si>
  <si>
    <t>814</t>
  </si>
  <si>
    <t>306</t>
  </si>
  <si>
    <t>102</t>
  </si>
  <si>
    <t>2796</t>
  </si>
  <si>
    <t>326</t>
  </si>
  <si>
    <t>103</t>
  </si>
  <si>
    <t>3504</t>
  </si>
  <si>
    <t>256</t>
  </si>
  <si>
    <t>390</t>
  </si>
  <si>
    <t>3621</t>
  </si>
  <si>
    <t>151</t>
  </si>
  <si>
    <t>279</t>
  </si>
  <si>
    <t>105</t>
  </si>
  <si>
    <t>7916</t>
  </si>
  <si>
    <t>789</t>
  </si>
  <si>
    <t>161</t>
  </si>
  <si>
    <t>2040</t>
  </si>
  <si>
    <t>849</t>
  </si>
  <si>
    <t>7304</t>
  </si>
  <si>
    <t>502</t>
  </si>
  <si>
    <t>468</t>
  </si>
  <si>
    <t>7252</t>
  </si>
  <si>
    <t>556</t>
  </si>
  <si>
    <t>167</t>
  </si>
  <si>
    <t>109</t>
  </si>
  <si>
    <t>8668</t>
  </si>
  <si>
    <t>870</t>
  </si>
  <si>
    <t>9669</t>
  </si>
  <si>
    <t>342</t>
  </si>
  <si>
    <t>5119</t>
  </si>
  <si>
    <t>689</t>
  </si>
  <si>
    <t>126</t>
  </si>
  <si>
    <t>112</t>
  </si>
  <si>
    <t>1188</t>
  </si>
  <si>
    <t>616</t>
  </si>
  <si>
    <t>2876</t>
  </si>
  <si>
    <t>192</t>
  </si>
  <si>
    <t>9797</t>
  </si>
  <si>
    <t>133</t>
  </si>
  <si>
    <t>5371</t>
  </si>
  <si>
    <t>542</t>
  </si>
  <si>
    <t>275</t>
  </si>
  <si>
    <t>6573</t>
  </si>
  <si>
    <t>396</t>
  </si>
  <si>
    <t>117</t>
  </si>
  <si>
    <t>2827</t>
  </si>
  <si>
    <t>905</t>
  </si>
  <si>
    <t>217</t>
  </si>
  <si>
    <t>5808</t>
  </si>
  <si>
    <t>503</t>
  </si>
  <si>
    <t>376</t>
  </si>
  <si>
    <t>8123</t>
  </si>
  <si>
    <t>251</t>
  </si>
  <si>
    <t>3591</t>
  </si>
  <si>
    <t>158</t>
  </si>
  <si>
    <t>121</t>
  </si>
  <si>
    <t>8433</t>
  </si>
  <si>
    <t>444</t>
  </si>
  <si>
    <t>1053</t>
  </si>
  <si>
    <t>184</t>
  </si>
  <si>
    <t>271</t>
  </si>
  <si>
    <t>123</t>
  </si>
  <si>
    <t>5315</t>
  </si>
  <si>
    <t>587</t>
  </si>
  <si>
    <t>162</t>
  </si>
  <si>
    <t>124</t>
  </si>
  <si>
    <t>9201</t>
  </si>
  <si>
    <t>160</t>
  </si>
  <si>
    <t>125</t>
  </si>
  <si>
    <t>3927</t>
  </si>
  <si>
    <t>863</t>
  </si>
  <si>
    <t>140</t>
  </si>
  <si>
    <t>9317</t>
  </si>
  <si>
    <t>150</t>
  </si>
  <si>
    <t>463</t>
  </si>
  <si>
    <t>2743</t>
  </si>
  <si>
    <t>661</t>
  </si>
  <si>
    <t>5889</t>
  </si>
  <si>
    <t>508</t>
  </si>
  <si>
    <t>189</t>
  </si>
  <si>
    <t>129</t>
  </si>
  <si>
    <t>471</t>
  </si>
  <si>
    <t>4258</t>
  </si>
  <si>
    <t>187</t>
  </si>
  <si>
    <t>341</t>
  </si>
  <si>
    <t>149</t>
  </si>
  <si>
    <t>132</t>
  </si>
  <si>
    <t>7126</t>
  </si>
  <si>
    <t>613</t>
  </si>
  <si>
    <t>3646</t>
  </si>
  <si>
    <t>134</t>
  </si>
  <si>
    <t>9837</t>
  </si>
  <si>
    <t>892</t>
  </si>
  <si>
    <t>484</t>
  </si>
  <si>
    <t>9689</t>
  </si>
  <si>
    <t>1009</t>
  </si>
  <si>
    <t>233</t>
  </si>
  <si>
    <t>415</t>
  </si>
  <si>
    <t>6310</t>
  </si>
  <si>
    <t>880</t>
  </si>
  <si>
    <t>9005</t>
  </si>
  <si>
    <t>234</t>
  </si>
  <si>
    <t>139</t>
  </si>
  <si>
    <t>1319</t>
  </si>
  <si>
    <t>592</t>
  </si>
  <si>
    <t>2832</t>
  </si>
  <si>
    <t>672</t>
  </si>
  <si>
    <t>141</t>
  </si>
  <si>
    <t>6947</t>
  </si>
  <si>
    <t>302</t>
  </si>
  <si>
    <t>301</t>
  </si>
  <si>
    <t>6038</t>
  </si>
  <si>
    <t>4923</t>
  </si>
  <si>
    <t>504</t>
  </si>
  <si>
    <t>144</t>
  </si>
  <si>
    <t>1949</t>
  </si>
  <si>
    <t>767</t>
  </si>
  <si>
    <t>315</t>
  </si>
  <si>
    <t>4946</t>
  </si>
  <si>
    <t>266</t>
  </si>
  <si>
    <t>146</t>
  </si>
  <si>
    <t>2290</t>
  </si>
  <si>
    <t>147</t>
  </si>
  <si>
    <t>2403</t>
  </si>
  <si>
    <t>674</t>
  </si>
  <si>
    <t>423</t>
  </si>
  <si>
    <t>148</t>
  </si>
  <si>
    <t>8962</t>
  </si>
  <si>
    <t>730</t>
  </si>
  <si>
    <t>230</t>
  </si>
  <si>
    <t>2133</t>
  </si>
  <si>
    <t>853</t>
  </si>
  <si>
    <t>9727</t>
  </si>
  <si>
    <t>3060</t>
  </si>
  <si>
    <t>352</t>
  </si>
  <si>
    <t>195</t>
  </si>
  <si>
    <t>152</t>
  </si>
  <si>
    <t>3103</t>
  </si>
  <si>
    <t>348</t>
  </si>
  <si>
    <t>8787</t>
  </si>
  <si>
    <t>173</t>
  </si>
  <si>
    <t>154</t>
  </si>
  <si>
    <t>3705</t>
  </si>
  <si>
    <t>372</t>
  </si>
  <si>
    <t>210</t>
  </si>
  <si>
    <t>5342</t>
  </si>
  <si>
    <t>895</t>
  </si>
  <si>
    <t>156</t>
  </si>
  <si>
    <t>9645</t>
  </si>
  <si>
    <t>540</t>
  </si>
  <si>
    <t>7932</t>
  </si>
  <si>
    <t>4470</t>
  </si>
  <si>
    <t>801</t>
  </si>
  <si>
    <t>354</t>
  </si>
  <si>
    <t>9835</t>
  </si>
  <si>
    <t>202</t>
  </si>
  <si>
    <t>4295</t>
  </si>
  <si>
    <t>191</t>
  </si>
  <si>
    <t>6107</t>
  </si>
  <si>
    <t>215</t>
  </si>
  <si>
    <t>7537</t>
  </si>
  <si>
    <t>787</t>
  </si>
  <si>
    <t>163</t>
  </si>
  <si>
    <t>7118</t>
  </si>
  <si>
    <t>523</t>
  </si>
  <si>
    <t>174</t>
  </si>
  <si>
    <t>164</t>
  </si>
  <si>
    <t>8177</t>
  </si>
  <si>
    <t>533</t>
  </si>
  <si>
    <t>9479</t>
  </si>
  <si>
    <t>8397</t>
  </si>
  <si>
    <t>2982</t>
  </si>
  <si>
    <t>295</t>
  </si>
  <si>
    <t>264</t>
  </si>
  <si>
    <t>168</t>
  </si>
  <si>
    <t>5061</t>
  </si>
  <si>
    <t>428</t>
  </si>
  <si>
    <t>4681</t>
  </si>
  <si>
    <t>170</t>
  </si>
  <si>
    <t>2049</t>
  </si>
  <si>
    <t>708</t>
  </si>
  <si>
    <t>379</t>
  </si>
  <si>
    <t>171</t>
  </si>
  <si>
    <t>6539</t>
  </si>
  <si>
    <t>771</t>
  </si>
  <si>
    <t>172</t>
  </si>
  <si>
    <t>1344</t>
  </si>
  <si>
    <t>4770</t>
  </si>
  <si>
    <t>4608</t>
  </si>
  <si>
    <t>175</t>
  </si>
  <si>
    <t>1117</t>
  </si>
  <si>
    <t>273</t>
  </si>
  <si>
    <t>482</t>
  </si>
  <si>
    <t>176</t>
  </si>
  <si>
    <t>2163</t>
  </si>
  <si>
    <t>458</t>
  </si>
  <si>
    <t>190</t>
  </si>
  <si>
    <t>177</t>
  </si>
  <si>
    <t>1964</t>
  </si>
  <si>
    <t>731</t>
  </si>
  <si>
    <t>178</t>
  </si>
  <si>
    <t>4750</t>
  </si>
  <si>
    <t>2104</t>
  </si>
  <si>
    <t>922</t>
  </si>
  <si>
    <t>380</t>
  </si>
  <si>
    <t>1514</t>
  </si>
  <si>
    <t>552</t>
  </si>
  <si>
    <t>364</t>
  </si>
  <si>
    <t>181</t>
  </si>
  <si>
    <t>6413</t>
  </si>
  <si>
    <t>738</t>
  </si>
  <si>
    <t>323</t>
  </si>
  <si>
    <t>182</t>
  </si>
  <si>
    <t>2160</t>
  </si>
  <si>
    <t>249</t>
  </si>
  <si>
    <t>183</t>
  </si>
  <si>
    <t>9423</t>
  </si>
  <si>
    <t>551</t>
  </si>
  <si>
    <t>4899</t>
  </si>
  <si>
    <t>185</t>
  </si>
  <si>
    <t>5562</t>
  </si>
  <si>
    <t>937</t>
  </si>
  <si>
    <t>8953</t>
  </si>
  <si>
    <t>339</t>
  </si>
  <si>
    <t>4510</t>
  </si>
  <si>
    <t>304</t>
  </si>
  <si>
    <t>445</t>
  </si>
  <si>
    <t>9834</t>
  </si>
  <si>
    <t>403</t>
  </si>
  <si>
    <t>3167</t>
  </si>
  <si>
    <t>8744</t>
  </si>
  <si>
    <t>4981</t>
  </si>
  <si>
    <t>875</t>
  </si>
  <si>
    <t>492</t>
  </si>
  <si>
    <t>8749</t>
  </si>
  <si>
    <t>845</t>
  </si>
  <si>
    <t>193</t>
  </si>
  <si>
    <t>7669</t>
  </si>
  <si>
    <t>973</t>
  </si>
  <si>
    <t>220</t>
  </si>
  <si>
    <t>4119</t>
  </si>
  <si>
    <t>308</t>
  </si>
  <si>
    <t>2545</t>
  </si>
  <si>
    <t>2588</t>
  </si>
  <si>
    <t>857</t>
  </si>
  <si>
    <t>8062</t>
  </si>
  <si>
    <t>6804</t>
  </si>
  <si>
    <t>199</t>
  </si>
  <si>
    <t>7939</t>
  </si>
  <si>
    <t>735</t>
  </si>
  <si>
    <t>398</t>
  </si>
  <si>
    <t>200</t>
  </si>
  <si>
    <t>7735</t>
  </si>
  <si>
    <t>476</t>
  </si>
  <si>
    <t>201</t>
  </si>
  <si>
    <t>8651</t>
  </si>
  <si>
    <t>989</t>
  </si>
  <si>
    <t>435</t>
  </si>
  <si>
    <t>1887</t>
  </si>
  <si>
    <t>952</t>
  </si>
  <si>
    <t>413</t>
  </si>
  <si>
    <t>203</t>
  </si>
  <si>
    <t>2612</t>
  </si>
  <si>
    <t>394</t>
  </si>
  <si>
    <t>204</t>
  </si>
  <si>
    <t>1993</t>
  </si>
  <si>
    <t>221</t>
  </si>
  <si>
    <t>7596</t>
  </si>
  <si>
    <t>500</t>
  </si>
  <si>
    <t>6559</t>
  </si>
  <si>
    <t>451</t>
  </si>
  <si>
    <t>207</t>
  </si>
  <si>
    <t>2790</t>
  </si>
  <si>
    <t>810</t>
  </si>
  <si>
    <t>402</t>
  </si>
  <si>
    <t>208</t>
  </si>
  <si>
    <t>5073</t>
  </si>
  <si>
    <t>923</t>
  </si>
  <si>
    <t>209</t>
  </si>
  <si>
    <t>4139</t>
  </si>
  <si>
    <t>213</t>
  </si>
  <si>
    <t>495</t>
  </si>
  <si>
    <t>4116</t>
  </si>
  <si>
    <t>461</t>
  </si>
  <si>
    <t>9786</t>
  </si>
  <si>
    <t>560</t>
  </si>
  <si>
    <t>237</t>
  </si>
  <si>
    <t>212</t>
  </si>
  <si>
    <t>8350</t>
  </si>
  <si>
    <t>582</t>
  </si>
  <si>
    <t>3296</t>
  </si>
  <si>
    <t>214</t>
  </si>
  <si>
    <t>439</t>
  </si>
  <si>
    <t>4006</t>
  </si>
  <si>
    <t>314</t>
  </si>
  <si>
    <t>404</t>
  </si>
  <si>
    <t>5563</t>
  </si>
  <si>
    <t>8579</t>
  </si>
  <si>
    <t>650</t>
  </si>
  <si>
    <t>449</t>
  </si>
  <si>
    <t>218</t>
  </si>
  <si>
    <t>5092</t>
  </si>
  <si>
    <t>316</t>
  </si>
  <si>
    <t>358</t>
  </si>
  <si>
    <t>219</t>
  </si>
  <si>
    <t>2235</t>
  </si>
  <si>
    <t>8260</t>
  </si>
  <si>
    <t>659</t>
  </si>
  <si>
    <t>2604</t>
  </si>
  <si>
    <t>635</t>
  </si>
  <si>
    <t>222</t>
  </si>
  <si>
    <t>1828</t>
  </si>
  <si>
    <t>868</t>
  </si>
  <si>
    <t>419</t>
  </si>
  <si>
    <t>9856</t>
  </si>
  <si>
    <t>331</t>
  </si>
  <si>
    <t>224</t>
  </si>
  <si>
    <t>1241</t>
  </si>
  <si>
    <t>462</t>
  </si>
  <si>
    <t>225</t>
  </si>
  <si>
    <t>2528</t>
  </si>
  <si>
    <t>226</t>
  </si>
  <si>
    <t>4872</t>
  </si>
  <si>
    <t>737</t>
  </si>
  <si>
    <t>227</t>
  </si>
  <si>
    <t>3724</t>
  </si>
  <si>
    <t>847</t>
  </si>
  <si>
    <t>228</t>
  </si>
  <si>
    <t>7658</t>
  </si>
  <si>
    <t>244</t>
  </si>
  <si>
    <t>438</t>
  </si>
  <si>
    <t>229</t>
  </si>
  <si>
    <t>8956</t>
  </si>
  <si>
    <t>811</t>
  </si>
  <si>
    <t>8886</t>
  </si>
  <si>
    <t>815</t>
  </si>
  <si>
    <t>429</t>
  </si>
  <si>
    <t>4502</t>
  </si>
  <si>
    <t>784</t>
  </si>
  <si>
    <t>232</t>
  </si>
  <si>
    <t>7570</t>
  </si>
  <si>
    <t>1960</t>
  </si>
  <si>
    <t>485</t>
  </si>
  <si>
    <t>366</t>
  </si>
  <si>
    <t>3697</t>
  </si>
  <si>
    <t>329</t>
  </si>
  <si>
    <t>7209</t>
  </si>
  <si>
    <t>779</t>
  </si>
  <si>
    <t>1035</t>
  </si>
  <si>
    <t>639</t>
  </si>
  <si>
    <t>7396</t>
  </si>
  <si>
    <t>5345</t>
  </si>
  <si>
    <t>361</t>
  </si>
  <si>
    <t>239</t>
  </si>
  <si>
    <t>8454</t>
  </si>
  <si>
    <t>274</t>
  </si>
  <si>
    <t>5673</t>
  </si>
  <si>
    <t>7930</t>
  </si>
  <si>
    <t>242</t>
  </si>
  <si>
    <t>8973</t>
  </si>
  <si>
    <t>305</t>
  </si>
  <si>
    <t>418</t>
  </si>
  <si>
    <t>3536</t>
  </si>
  <si>
    <t>908</t>
  </si>
  <si>
    <t>4111</t>
  </si>
  <si>
    <t>813</t>
  </si>
  <si>
    <t>282</t>
  </si>
  <si>
    <t>5861</t>
  </si>
  <si>
    <t>732</t>
  </si>
  <si>
    <t>246</t>
  </si>
  <si>
    <t>4566</t>
  </si>
  <si>
    <t>377</t>
  </si>
  <si>
    <t>425</t>
  </si>
  <si>
    <t>247</t>
  </si>
  <si>
    <t>1958</t>
  </si>
  <si>
    <t>9883</t>
  </si>
  <si>
    <t>576</t>
  </si>
  <si>
    <t>1998</t>
  </si>
  <si>
    <t>770</t>
  </si>
  <si>
    <t>6138</t>
  </si>
  <si>
    <t>269</t>
  </si>
  <si>
    <t>1936</t>
  </si>
  <si>
    <t>1821</t>
  </si>
  <si>
    <t>497</t>
  </si>
  <si>
    <t>8811</t>
  </si>
  <si>
    <t>776</t>
  </si>
  <si>
    <t>307</t>
  </si>
  <si>
    <t>254</t>
  </si>
  <si>
    <t>9238</t>
  </si>
  <si>
    <t>318</t>
  </si>
  <si>
    <t>255</t>
  </si>
  <si>
    <t>9701</t>
  </si>
  <si>
    <t>778</t>
  </si>
  <si>
    <t>3579</t>
  </si>
  <si>
    <t>972</t>
  </si>
  <si>
    <t>430</t>
  </si>
  <si>
    <t>1931</t>
  </si>
  <si>
    <t>775</t>
  </si>
  <si>
    <t>9320</t>
  </si>
  <si>
    <t>345</t>
  </si>
  <si>
    <t>2312</t>
  </si>
  <si>
    <t>985</t>
  </si>
  <si>
    <t>260</t>
  </si>
  <si>
    <t>4044</t>
  </si>
  <si>
    <t>261</t>
  </si>
  <si>
    <t>2122</t>
  </si>
  <si>
    <t>2113</t>
  </si>
  <si>
    <t>321</t>
  </si>
  <si>
    <t>263</t>
  </si>
  <si>
    <t>4853</t>
  </si>
  <si>
    <t>420</t>
  </si>
  <si>
    <t>7615</t>
  </si>
  <si>
    <t>764</t>
  </si>
  <si>
    <t>265</t>
  </si>
  <si>
    <t>2964</t>
  </si>
  <si>
    <t>5033</t>
  </si>
  <si>
    <t>336</t>
  </si>
  <si>
    <t>267</t>
  </si>
  <si>
    <t>1651</t>
  </si>
  <si>
    <t>489</t>
  </si>
  <si>
    <t>268</t>
  </si>
  <si>
    <t>2343</t>
  </si>
  <si>
    <t>620</t>
  </si>
  <si>
    <t>7868</t>
  </si>
  <si>
    <t>826</t>
  </si>
  <si>
    <t>9565</t>
  </si>
  <si>
    <t>6183</t>
  </si>
  <si>
    <t>272</t>
  </si>
  <si>
    <t>5272</t>
  </si>
  <si>
    <t>596</t>
  </si>
  <si>
    <t>4346</t>
  </si>
  <si>
    <t>987</t>
  </si>
  <si>
    <t>6147</t>
  </si>
  <si>
    <t>711</t>
  </si>
  <si>
    <t>4910</t>
  </si>
  <si>
    <t>644</t>
  </si>
  <si>
    <t>5351</t>
  </si>
  <si>
    <t>389</t>
  </si>
  <si>
    <t>7484</t>
  </si>
  <si>
    <t>3144</t>
  </si>
  <si>
    <t>303</t>
  </si>
  <si>
    <t>473</t>
  </si>
  <si>
    <t>5915</t>
  </si>
  <si>
    <t>612</t>
  </si>
  <si>
    <t>280</t>
  </si>
  <si>
    <t>8491</t>
  </si>
  <si>
    <t>568</t>
  </si>
  <si>
    <t>281</t>
  </si>
  <si>
    <t>6180</t>
  </si>
  <si>
    <t>2188</t>
  </si>
  <si>
    <t>829</t>
  </si>
  <si>
    <t>1152</t>
  </si>
  <si>
    <t>284</t>
  </si>
  <si>
    <t>8508</t>
  </si>
  <si>
    <t>285</t>
  </si>
  <si>
    <t>2638</t>
  </si>
  <si>
    <t>353</t>
  </si>
  <si>
    <t>2200</t>
  </si>
  <si>
    <t>642</t>
  </si>
  <si>
    <t>287</t>
  </si>
  <si>
    <t>9808</t>
  </si>
  <si>
    <t>288</t>
  </si>
  <si>
    <t>4492</t>
  </si>
  <si>
    <t>441</t>
  </si>
  <si>
    <t>9288</t>
  </si>
  <si>
    <t>601</t>
  </si>
  <si>
    <t>291</t>
  </si>
  <si>
    <t>3170</t>
  </si>
  <si>
    <t>862</t>
  </si>
  <si>
    <t>416</t>
  </si>
  <si>
    <t>292</t>
  </si>
  <si>
    <t>6718</t>
  </si>
  <si>
    <t>293</t>
  </si>
  <si>
    <t>2127</t>
  </si>
  <si>
    <t>294</t>
  </si>
  <si>
    <t>5002</t>
  </si>
  <si>
    <t>455</t>
  </si>
  <si>
    <t>7054</t>
  </si>
  <si>
    <t>800</t>
  </si>
  <si>
    <t>297</t>
  </si>
  <si>
    <t>296</t>
  </si>
  <si>
    <t>5669</t>
  </si>
  <si>
    <t>460</t>
  </si>
  <si>
    <t>3584</t>
  </si>
  <si>
    <t>8179</t>
  </si>
  <si>
    <t>740</t>
  </si>
  <si>
    <t>359</t>
  </si>
  <si>
    <t>299</t>
  </si>
  <si>
    <t>9900</t>
  </si>
  <si>
    <t>5956</t>
  </si>
  <si>
    <t>9666</t>
  </si>
  <si>
    <t>1128</t>
  </si>
  <si>
    <t>5905</t>
  </si>
  <si>
    <t>931</t>
  </si>
  <si>
    <t>2697</t>
  </si>
  <si>
    <t>453</t>
  </si>
  <si>
    <t>3200</t>
  </si>
  <si>
    <t>363</t>
  </si>
  <si>
    <t>2891</t>
  </si>
  <si>
    <t>999</t>
  </si>
  <si>
    <t>2753</t>
  </si>
  <si>
    <t>496</t>
  </si>
  <si>
    <t>357</t>
  </si>
  <si>
    <t>309</t>
  </si>
  <si>
    <t>3546</t>
  </si>
  <si>
    <t>934</t>
  </si>
  <si>
    <t>310</t>
  </si>
  <si>
    <t>5462</t>
  </si>
  <si>
    <t>311</t>
  </si>
  <si>
    <t>5616</t>
  </si>
  <si>
    <t>668</t>
  </si>
  <si>
    <t>424</t>
  </si>
  <si>
    <t>4450</t>
  </si>
  <si>
    <t>386</t>
  </si>
  <si>
    <t>313</t>
  </si>
  <si>
    <t>6617</t>
  </si>
  <si>
    <t>330</t>
  </si>
  <si>
    <t>4335</t>
  </si>
  <si>
    <t>5325</t>
  </si>
  <si>
    <t>9280</t>
  </si>
  <si>
    <t>317</t>
  </si>
  <si>
    <t>9004</t>
  </si>
  <si>
    <t>772</t>
  </si>
  <si>
    <t>5114</t>
  </si>
  <si>
    <t>480</t>
  </si>
  <si>
    <t>1832</t>
  </si>
  <si>
    <t>2512</t>
  </si>
  <si>
    <t>5533</t>
  </si>
  <si>
    <t>633</t>
  </si>
  <si>
    <t>1722</t>
  </si>
  <si>
    <t>794</t>
  </si>
  <si>
    <t>395</t>
  </si>
  <si>
    <t>1058</t>
  </si>
  <si>
    <t>727</t>
  </si>
  <si>
    <t>325</t>
  </si>
  <si>
    <t>6464</t>
  </si>
  <si>
    <t>993</t>
  </si>
  <si>
    <t>3143</t>
  </si>
  <si>
    <t>387</t>
  </si>
  <si>
    <t>5291</t>
  </si>
  <si>
    <t>802</t>
  </si>
  <si>
    <t>328</t>
  </si>
  <si>
    <t>3647</t>
  </si>
  <si>
    <t>8239</t>
  </si>
  <si>
    <t>527</t>
  </si>
  <si>
    <t>8007</t>
  </si>
  <si>
    <t>1158</t>
  </si>
  <si>
    <t>686</t>
  </si>
  <si>
    <t>2232</t>
  </si>
  <si>
    <t>536</t>
  </si>
  <si>
    <t>3442</t>
  </si>
  <si>
    <t>335</t>
  </si>
  <si>
    <t>9938</t>
  </si>
  <si>
    <t>719</t>
  </si>
  <si>
    <t>1590</t>
  </si>
  <si>
    <t>437</t>
  </si>
  <si>
    <t>337</t>
  </si>
  <si>
    <t>7049</t>
  </si>
  <si>
    <t>559</t>
  </si>
  <si>
    <t>3426</t>
  </si>
  <si>
    <t>655</t>
  </si>
  <si>
    <t>8041</t>
  </si>
  <si>
    <t>340</t>
  </si>
  <si>
    <t>3088</t>
  </si>
  <si>
    <t>1685</t>
  </si>
  <si>
    <t>401</t>
  </si>
  <si>
    <t>6050</t>
  </si>
  <si>
    <t>343</t>
  </si>
  <si>
    <t>6974</t>
  </si>
  <si>
    <t>694</t>
  </si>
  <si>
    <t>344</t>
  </si>
  <si>
    <t>1653</t>
  </si>
  <si>
    <t>654</t>
  </si>
  <si>
    <t>6862</t>
  </si>
  <si>
    <t>447</t>
  </si>
  <si>
    <t>4441</t>
  </si>
  <si>
    <t>919</t>
  </si>
  <si>
    <t>347</t>
  </si>
  <si>
    <t>5088</t>
  </si>
  <si>
    <t>2684</t>
  </si>
  <si>
    <t>983</t>
  </si>
  <si>
    <t>349</t>
  </si>
  <si>
    <t>6794</t>
  </si>
  <si>
    <t>350</t>
  </si>
  <si>
    <t>351</t>
  </si>
  <si>
    <t>3532</t>
  </si>
  <si>
    <t>805</t>
  </si>
  <si>
    <t>4878</t>
  </si>
  <si>
    <t>822</t>
  </si>
  <si>
    <t>3662</t>
  </si>
  <si>
    <t>3900</t>
  </si>
  <si>
    <t>7755</t>
  </si>
  <si>
    <t>356</t>
  </si>
  <si>
    <t>1406</t>
  </si>
  <si>
    <t>3938</t>
  </si>
  <si>
    <t>6442</t>
  </si>
  <si>
    <t>7745</t>
  </si>
  <si>
    <t>5065</t>
  </si>
  <si>
    <t>383</t>
  </si>
  <si>
    <t>3608</t>
  </si>
  <si>
    <t>2771</t>
  </si>
  <si>
    <t>670</t>
  </si>
  <si>
    <t>7267</t>
  </si>
  <si>
    <t>645</t>
  </si>
  <si>
    <t>365</t>
  </si>
  <si>
    <t>1634</t>
  </si>
  <si>
    <t>836</t>
  </si>
  <si>
    <t>8711</t>
  </si>
  <si>
    <t>4644</t>
  </si>
  <si>
    <t>4269</t>
  </si>
  <si>
    <t>369</t>
  </si>
  <si>
    <t>8541</t>
  </si>
  <si>
    <t>959</t>
  </si>
  <si>
    <t>370</t>
  </si>
  <si>
    <t>6728</t>
  </si>
  <si>
    <t>6000</t>
  </si>
  <si>
    <t>844</t>
  </si>
  <si>
    <t>4728</t>
  </si>
  <si>
    <t>373</t>
  </si>
  <si>
    <t>4652</t>
  </si>
  <si>
    <t>883</t>
  </si>
  <si>
    <t>374</t>
  </si>
  <si>
    <t>1387</t>
  </si>
  <si>
    <t>375</t>
  </si>
  <si>
    <t>4164</t>
  </si>
  <si>
    <t>7528</t>
  </si>
  <si>
    <t>521</t>
  </si>
  <si>
    <t>6378</t>
  </si>
  <si>
    <t>487</t>
  </si>
  <si>
    <t>378</t>
  </si>
  <si>
    <t>5564</t>
  </si>
  <si>
    <t>553</t>
  </si>
  <si>
    <t>2137</t>
  </si>
  <si>
    <t>5573</t>
  </si>
  <si>
    <t>6753</t>
  </si>
  <si>
    <t>752</t>
  </si>
  <si>
    <t>9346</t>
  </si>
  <si>
    <t>856</t>
  </si>
  <si>
    <t>7548</t>
  </si>
  <si>
    <t>384</t>
  </si>
  <si>
    <t>385</t>
  </si>
  <si>
    <t>6425</t>
  </si>
  <si>
    <t>897</t>
  </si>
  <si>
    <t>1452</t>
  </si>
  <si>
    <t>2889</t>
  </si>
  <si>
    <t>388</t>
  </si>
  <si>
    <t>5279</t>
  </si>
  <si>
    <t>3925</t>
  </si>
  <si>
    <t>5349</t>
  </si>
  <si>
    <t>1626</t>
  </si>
  <si>
    <t>392</t>
  </si>
  <si>
    <t>2776</t>
  </si>
  <si>
    <t>726</t>
  </si>
  <si>
    <t>393</t>
  </si>
  <si>
    <t>8119</t>
  </si>
  <si>
    <t>459</t>
  </si>
  <si>
    <t>6663</t>
  </si>
  <si>
    <t>6139</t>
  </si>
  <si>
    <t>720</t>
  </si>
  <si>
    <t>8149</t>
  </si>
  <si>
    <t>680</t>
  </si>
  <si>
    <t>397</t>
  </si>
  <si>
    <t>9379</t>
  </si>
  <si>
    <t>2894</t>
  </si>
  <si>
    <t>7311</t>
  </si>
  <si>
    <t>4114</t>
  </si>
  <si>
    <t>5173</t>
  </si>
  <si>
    <t>1727</t>
  </si>
  <si>
    <t>803</t>
  </si>
  <si>
    <t>8144</t>
  </si>
  <si>
    <t>1027</t>
  </si>
  <si>
    <t>467</t>
  </si>
  <si>
    <t>405</t>
  </si>
  <si>
    <t>9518</t>
  </si>
  <si>
    <t>406</t>
  </si>
  <si>
    <t>9821</t>
  </si>
  <si>
    <t>804</t>
  </si>
  <si>
    <t>4228</t>
  </si>
  <si>
    <t>408</t>
  </si>
  <si>
    <t>6967</t>
  </si>
  <si>
    <t>588</t>
  </si>
  <si>
    <t>8066</t>
  </si>
  <si>
    <t>2146</t>
  </si>
  <si>
    <t>411</t>
  </si>
  <si>
    <t>6409</t>
  </si>
  <si>
    <t>966</t>
  </si>
  <si>
    <t>6143</t>
  </si>
  <si>
    <t>3041</t>
  </si>
  <si>
    <t>580</t>
  </si>
  <si>
    <t>414</t>
  </si>
  <si>
    <t>5920</t>
  </si>
  <si>
    <t>9308</t>
  </si>
  <si>
    <t>765</t>
  </si>
  <si>
    <t>6067</t>
  </si>
  <si>
    <t>417</t>
  </si>
  <si>
    <t>7691</t>
  </si>
  <si>
    <t>6344</t>
  </si>
  <si>
    <t>7592</t>
  </si>
  <si>
    <t>5844</t>
  </si>
  <si>
    <t>603</t>
  </si>
  <si>
    <t>421</t>
  </si>
  <si>
    <t>3085</t>
  </si>
  <si>
    <t>585</t>
  </si>
  <si>
    <t>4143</t>
  </si>
  <si>
    <t>454</t>
  </si>
  <si>
    <t>7888</t>
  </si>
  <si>
    <t>7211</t>
  </si>
  <si>
    <t>3851</t>
  </si>
  <si>
    <t>5930</t>
  </si>
  <si>
    <t>7653</t>
  </si>
  <si>
    <t>518</t>
  </si>
  <si>
    <t>9977</t>
  </si>
  <si>
    <t>882</t>
  </si>
  <si>
    <t>1006</t>
  </si>
  <si>
    <t>5978</t>
  </si>
  <si>
    <t>5700</t>
  </si>
  <si>
    <t>522</t>
  </si>
  <si>
    <t>4443</t>
  </si>
  <si>
    <t>433</t>
  </si>
  <si>
    <t>8043</t>
  </si>
  <si>
    <t>860</t>
  </si>
  <si>
    <t>6279</t>
  </si>
  <si>
    <t>8618</t>
  </si>
  <si>
    <t>8238</t>
  </si>
  <si>
    <t>483</t>
  </si>
  <si>
    <t>8244</t>
  </si>
  <si>
    <t>4501</t>
  </si>
  <si>
    <t>9375</t>
  </si>
  <si>
    <t>440</t>
  </si>
  <si>
    <t>8752</t>
  </si>
  <si>
    <t>549</t>
  </si>
  <si>
    <t>3780</t>
  </si>
  <si>
    <t>2389</t>
  </si>
  <si>
    <t>5649</t>
  </si>
  <si>
    <t>9445</t>
  </si>
  <si>
    <t>6491</t>
  </si>
  <si>
    <t>446</t>
  </si>
  <si>
    <t>2530</t>
  </si>
  <si>
    <t>4848</t>
  </si>
  <si>
    <t>448</t>
  </si>
  <si>
    <t>6085</t>
  </si>
  <si>
    <t>4680</t>
  </si>
  <si>
    <t>537</t>
  </si>
  <si>
    <t>4262</t>
  </si>
  <si>
    <t>514</t>
  </si>
  <si>
    <t>3414</t>
  </si>
  <si>
    <t>894</t>
  </si>
  <si>
    <t>1400</t>
  </si>
  <si>
    <t>1757</t>
  </si>
  <si>
    <t>722</t>
  </si>
  <si>
    <t>5011</t>
  </si>
  <si>
    <t>852</t>
  </si>
  <si>
    <t>8784</t>
  </si>
  <si>
    <t>944</t>
  </si>
  <si>
    <t>2193</t>
  </si>
  <si>
    <t>8461</t>
  </si>
  <si>
    <t>837</t>
  </si>
  <si>
    <t>7790</t>
  </si>
  <si>
    <t>4185</t>
  </si>
  <si>
    <t>7291</t>
  </si>
  <si>
    <t>9099</t>
  </si>
  <si>
    <t>7547</t>
  </si>
  <si>
    <t>4997</t>
  </si>
  <si>
    <t>3417</t>
  </si>
  <si>
    <t>649</t>
  </si>
  <si>
    <t>1090</t>
  </si>
  <si>
    <t>637</t>
  </si>
  <si>
    <t>2746</t>
  </si>
  <si>
    <t>756</t>
  </si>
  <si>
    <t>479</t>
  </si>
  <si>
    <t>7965</t>
  </si>
  <si>
    <t>996</t>
  </si>
  <si>
    <t>4585</t>
  </si>
  <si>
    <t>821</t>
  </si>
  <si>
    <t>469</t>
  </si>
  <si>
    <t>3881</t>
  </si>
  <si>
    <t>9486</t>
  </si>
  <si>
    <t>8611</t>
  </si>
  <si>
    <t>1822</t>
  </si>
  <si>
    <t>5082</t>
  </si>
  <si>
    <t>562</t>
  </si>
  <si>
    <t>2988</t>
  </si>
  <si>
    <t>567</t>
  </si>
  <si>
    <t>8478</t>
  </si>
  <si>
    <t>946</t>
  </si>
  <si>
    <t>3184</t>
  </si>
  <si>
    <t>998</t>
  </si>
  <si>
    <t>477</t>
  </si>
  <si>
    <t>8612</t>
  </si>
  <si>
    <t>9702</t>
  </si>
  <si>
    <t>6198</t>
  </si>
  <si>
    <t>8251</t>
  </si>
  <si>
    <t>631</t>
  </si>
  <si>
    <t>481</t>
  </si>
  <si>
    <t>9270</t>
  </si>
  <si>
    <t>7991</t>
  </si>
  <si>
    <t>505</t>
  </si>
  <si>
    <t>9976</t>
  </si>
  <si>
    <t>8305</t>
  </si>
  <si>
    <t>3607</t>
  </si>
  <si>
    <t>671</t>
  </si>
  <si>
    <t>486</t>
  </si>
  <si>
    <t>8777</t>
  </si>
  <si>
    <t>8373</t>
  </si>
  <si>
    <t>628</t>
  </si>
  <si>
    <t>488</t>
  </si>
  <si>
    <t>5246</t>
  </si>
  <si>
    <t>5050</t>
  </si>
  <si>
    <t>745</t>
  </si>
  <si>
    <t>5543</t>
  </si>
  <si>
    <t>9540</t>
  </si>
  <si>
    <t>8939</t>
  </si>
  <si>
    <t>493</t>
  </si>
  <si>
    <t>4919</t>
  </si>
  <si>
    <t>550</t>
  </si>
  <si>
    <t>5499</t>
  </si>
  <si>
    <t>507</t>
  </si>
  <si>
    <t>8206</t>
  </si>
  <si>
    <t>2269</t>
  </si>
  <si>
    <t>5681</t>
  </si>
  <si>
    <t>947</t>
  </si>
  <si>
    <t>4841</t>
  </si>
  <si>
    <t>499</t>
  </si>
  <si>
    <t>5451</t>
  </si>
  <si>
    <t>572</t>
  </si>
  <si>
    <t>6502</t>
  </si>
  <si>
    <t>501</t>
  </si>
  <si>
    <t>6238</t>
  </si>
  <si>
    <t>532</t>
  </si>
  <si>
    <t>9849</t>
  </si>
  <si>
    <t>2320</t>
  </si>
  <si>
    <t>3267</t>
  </si>
  <si>
    <t>3471</t>
  </si>
  <si>
    <t>506</t>
  </si>
  <si>
    <t>4788</t>
  </si>
  <si>
    <t>629</t>
  </si>
  <si>
    <t>7275</t>
  </si>
  <si>
    <t>3503</t>
  </si>
  <si>
    <t>574</t>
  </si>
  <si>
    <t>4505</t>
  </si>
  <si>
    <t>949</t>
  </si>
  <si>
    <t>510</t>
  </si>
  <si>
    <t>2052</t>
  </si>
  <si>
    <t>761</t>
  </si>
  <si>
    <t>511</t>
  </si>
  <si>
    <t>7797</t>
  </si>
  <si>
    <t>512</t>
  </si>
  <si>
    <t>7678</t>
  </si>
  <si>
    <t>513</t>
  </si>
  <si>
    <t>6421</t>
  </si>
  <si>
    <t>839</t>
  </si>
  <si>
    <t>9890</t>
  </si>
  <si>
    <t>515</t>
  </si>
  <si>
    <t>8633</t>
  </si>
  <si>
    <t>516</t>
  </si>
  <si>
    <t>7812</t>
  </si>
  <si>
    <t>517</t>
  </si>
  <si>
    <t>2020</t>
  </si>
  <si>
    <t>4388</t>
  </si>
  <si>
    <t>699</t>
  </si>
  <si>
    <t>519</t>
  </si>
  <si>
    <t>7883</t>
  </si>
  <si>
    <t>812</t>
  </si>
  <si>
    <t>520</t>
  </si>
  <si>
    <t>7381</t>
  </si>
  <si>
    <t>1320</t>
  </si>
  <si>
    <t>7232</t>
  </si>
  <si>
    <t>8814</t>
  </si>
  <si>
    <t>524</t>
  </si>
  <si>
    <t>1096</t>
  </si>
  <si>
    <t>525</t>
  </si>
  <si>
    <t>6763</t>
  </si>
  <si>
    <t>561</t>
  </si>
  <si>
    <t>5892</t>
  </si>
  <si>
    <t>7389</t>
  </si>
  <si>
    <t>528</t>
  </si>
  <si>
    <t>7865</t>
  </si>
  <si>
    <t>564</t>
  </si>
  <si>
    <t>529</t>
  </si>
  <si>
    <t>9818</t>
  </si>
  <si>
    <t>704</t>
  </si>
  <si>
    <t>530</t>
  </si>
  <si>
    <t>9947</t>
  </si>
  <si>
    <t>531</t>
  </si>
  <si>
    <t>4613</t>
  </si>
  <si>
    <t>8999</t>
  </si>
  <si>
    <t>565</t>
  </si>
  <si>
    <t>4595</t>
  </si>
  <si>
    <t>534</t>
  </si>
  <si>
    <t>5471</t>
  </si>
  <si>
    <t>535</t>
  </si>
  <si>
    <t>8140</t>
  </si>
  <si>
    <t>808</t>
  </si>
  <si>
    <t>1475</t>
  </si>
  <si>
    <t>538</t>
  </si>
  <si>
    <t>7371</t>
  </si>
  <si>
    <t>828</t>
  </si>
  <si>
    <t>539</t>
  </si>
  <si>
    <t>6507</t>
  </si>
  <si>
    <t>915</t>
  </si>
  <si>
    <t>7624</t>
  </si>
  <si>
    <t>541</t>
  </si>
  <si>
    <t>3704</t>
  </si>
  <si>
    <t>835</t>
  </si>
  <si>
    <t>8657</t>
  </si>
  <si>
    <t>850</t>
  </si>
  <si>
    <t>543</t>
  </si>
  <si>
    <t>3091</t>
  </si>
  <si>
    <t>545</t>
  </si>
  <si>
    <t>1441</t>
  </si>
  <si>
    <t>546</t>
  </si>
  <si>
    <t>7455</t>
  </si>
  <si>
    <t>823</t>
  </si>
  <si>
    <t>547</t>
  </si>
  <si>
    <t>1444</t>
  </si>
  <si>
    <t>548</t>
  </si>
  <si>
    <t>2375</t>
  </si>
  <si>
    <t>8022</t>
  </si>
  <si>
    <t>3223</t>
  </si>
  <si>
    <t>8564</t>
  </si>
  <si>
    <t>3977</t>
  </si>
  <si>
    <t>824</t>
  </si>
  <si>
    <t>1823</t>
  </si>
  <si>
    <t>554</t>
  </si>
  <si>
    <t>5262</t>
  </si>
  <si>
    <t>555</t>
  </si>
  <si>
    <t>910</t>
  </si>
  <si>
    <t>6363</t>
  </si>
  <si>
    <t>557</t>
  </si>
  <si>
    <t>4467</t>
  </si>
  <si>
    <t>558</t>
  </si>
  <si>
    <t>8449</t>
  </si>
  <si>
    <t>6355</t>
  </si>
  <si>
    <t>6529</t>
  </si>
  <si>
    <t>663</t>
  </si>
  <si>
    <t>5558</t>
  </si>
  <si>
    <t>563</t>
  </si>
  <si>
    <t>7906</t>
  </si>
  <si>
    <t>886</t>
  </si>
  <si>
    <t>5133</t>
  </si>
  <si>
    <t>2341</t>
  </si>
  <si>
    <t>566</t>
  </si>
  <si>
    <t>8705</t>
  </si>
  <si>
    <t>679</t>
  </si>
  <si>
    <t>1317</t>
  </si>
  <si>
    <t>992</t>
  </si>
  <si>
    <t>569</t>
  </si>
  <si>
    <t>1853</t>
  </si>
  <si>
    <t>570</t>
  </si>
  <si>
    <t>6733</t>
  </si>
  <si>
    <t>4673</t>
  </si>
  <si>
    <t>2124</t>
  </si>
  <si>
    <t>573</t>
  </si>
  <si>
    <t>1659</t>
  </si>
  <si>
    <t>1508</t>
  </si>
  <si>
    <t>575</t>
  </si>
  <si>
    <t>5051</t>
  </si>
  <si>
    <t>887</t>
  </si>
  <si>
    <t>4266</t>
  </si>
  <si>
    <t>577</t>
  </si>
  <si>
    <t>1333</t>
  </si>
  <si>
    <t>578</t>
  </si>
  <si>
    <t>3496</t>
  </si>
  <si>
    <t>579</t>
  </si>
  <si>
    <t>4908</t>
  </si>
  <si>
    <t>3068</t>
  </si>
  <si>
    <t>581</t>
  </si>
  <si>
    <t>8758</t>
  </si>
  <si>
    <t>2874</t>
  </si>
  <si>
    <t>583</t>
  </si>
  <si>
    <t>4571</t>
  </si>
  <si>
    <t>584</t>
  </si>
  <si>
    <t>8619</t>
  </si>
  <si>
    <t>5198</t>
  </si>
  <si>
    <t>741</t>
  </si>
  <si>
    <t>586</t>
  </si>
  <si>
    <t>7043</t>
  </si>
  <si>
    <t>3749</t>
  </si>
  <si>
    <t>589</t>
  </si>
  <si>
    <t>3683</t>
  </si>
  <si>
    <t>590</t>
  </si>
  <si>
    <t>6096</t>
  </si>
  <si>
    <t>591</t>
  </si>
  <si>
    <t>1420</t>
  </si>
  <si>
    <t>593</t>
  </si>
  <si>
    <t>6111</t>
  </si>
  <si>
    <t>7149</t>
  </si>
  <si>
    <t>595</t>
  </si>
  <si>
    <t>7498</t>
  </si>
  <si>
    <t>4249</t>
  </si>
  <si>
    <t>609</t>
  </si>
  <si>
    <t>597</t>
  </si>
  <si>
    <t>2245</t>
  </si>
  <si>
    <t>975</t>
  </si>
  <si>
    <t>598</t>
  </si>
  <si>
    <t>4978</t>
  </si>
  <si>
    <t>610</t>
  </si>
  <si>
    <t>2669</t>
  </si>
  <si>
    <t>656</t>
  </si>
  <si>
    <t>600</t>
  </si>
  <si>
    <t>5941</t>
  </si>
  <si>
    <t>926</t>
  </si>
  <si>
    <t>2983</t>
  </si>
  <si>
    <t>602</t>
  </si>
  <si>
    <t>1672</t>
  </si>
  <si>
    <t>6688</t>
  </si>
  <si>
    <t>605</t>
  </si>
  <si>
    <t>604</t>
  </si>
  <si>
    <t>9728</t>
  </si>
  <si>
    <t>8018</t>
  </si>
  <si>
    <t>606</t>
  </si>
  <si>
    <t>7071</t>
  </si>
  <si>
    <t>702</t>
  </si>
  <si>
    <t>607</t>
  </si>
  <si>
    <t>2129</t>
  </si>
  <si>
    <t>608</t>
  </si>
  <si>
    <t>9289</t>
  </si>
  <si>
    <t>6590</t>
  </si>
  <si>
    <t>1207</t>
  </si>
  <si>
    <t>611</t>
  </si>
  <si>
    <t>7882</t>
  </si>
  <si>
    <t>9031</t>
  </si>
  <si>
    <t>2729</t>
  </si>
  <si>
    <t>715</t>
  </si>
  <si>
    <t>8102</t>
  </si>
  <si>
    <t>714</t>
  </si>
  <si>
    <t>615</t>
  </si>
  <si>
    <t>6934</t>
  </si>
  <si>
    <t>8532</t>
  </si>
  <si>
    <t>617</t>
  </si>
  <si>
    <t>3506</t>
  </si>
  <si>
    <t>660</t>
  </si>
  <si>
    <t>618</t>
  </si>
  <si>
    <t>8135</t>
  </si>
  <si>
    <t>619</t>
  </si>
  <si>
    <t>3885</t>
  </si>
  <si>
    <t>734</t>
  </si>
  <si>
    <t>9548</t>
  </si>
  <si>
    <t>743</t>
  </si>
  <si>
    <t>621</t>
  </si>
  <si>
    <t>5425</t>
  </si>
  <si>
    <t>622</t>
  </si>
  <si>
    <t>9817</t>
  </si>
  <si>
    <t>8921</t>
  </si>
  <si>
    <t>624</t>
  </si>
  <si>
    <t>8616</t>
  </si>
  <si>
    <t>625</t>
  </si>
  <si>
    <t>8136</t>
  </si>
  <si>
    <t>626</t>
  </si>
  <si>
    <t>5397</t>
  </si>
  <si>
    <t>627</t>
  </si>
  <si>
    <t>6280</t>
  </si>
  <si>
    <t>5022</t>
  </si>
  <si>
    <t>2419</t>
  </si>
  <si>
    <t>5569</t>
  </si>
  <si>
    <t>8385</t>
  </si>
  <si>
    <t>632</t>
  </si>
  <si>
    <t>4995</t>
  </si>
  <si>
    <t>8613</t>
  </si>
  <si>
    <t>974</t>
  </si>
  <si>
    <t>634</t>
  </si>
  <si>
    <t>6511</t>
  </si>
  <si>
    <t>783</t>
  </si>
  <si>
    <t>1470</t>
  </si>
  <si>
    <t>691</t>
  </si>
  <si>
    <t>9098</t>
  </si>
  <si>
    <t>958</t>
  </si>
  <si>
    <t>638</t>
  </si>
  <si>
    <t>6325</t>
  </si>
  <si>
    <t>717</t>
  </si>
  <si>
    <t>3979</t>
  </si>
  <si>
    <t>640</t>
  </si>
  <si>
    <t>8988</t>
  </si>
  <si>
    <t>641</t>
  </si>
  <si>
    <t>4475</t>
  </si>
  <si>
    <t>6813</t>
  </si>
  <si>
    <t>643</t>
  </si>
  <si>
    <t>5232</t>
  </si>
  <si>
    <t>6576</t>
  </si>
  <si>
    <t>5581</t>
  </si>
  <si>
    <t>646</t>
  </si>
  <si>
    <t>5526</t>
  </si>
  <si>
    <t>647</t>
  </si>
  <si>
    <t>1166</t>
  </si>
  <si>
    <t>788</t>
  </si>
  <si>
    <t>648</t>
  </si>
  <si>
    <t>9464</t>
  </si>
  <si>
    <t>4130</t>
  </si>
  <si>
    <t>725</t>
  </si>
  <si>
    <t>2402</t>
  </si>
  <si>
    <t>651</t>
  </si>
  <si>
    <t>4954</t>
  </si>
  <si>
    <t>816</t>
  </si>
  <si>
    <t>653</t>
  </si>
  <si>
    <t>4937</t>
  </si>
  <si>
    <t>8800</t>
  </si>
  <si>
    <t>906</t>
  </si>
  <si>
    <t>9041</t>
  </si>
  <si>
    <t>675</t>
  </si>
  <si>
    <t>657</t>
  </si>
  <si>
    <t>8342</t>
  </si>
  <si>
    <t>658</t>
  </si>
  <si>
    <t>1282</t>
  </si>
  <si>
    <t>2524</t>
  </si>
  <si>
    <t>867</t>
  </si>
  <si>
    <t>5820</t>
  </si>
  <si>
    <t>692</t>
  </si>
  <si>
    <t>4630</t>
  </si>
  <si>
    <t>662</t>
  </si>
  <si>
    <t>7625</t>
  </si>
  <si>
    <t>4986</t>
  </si>
  <si>
    <t>664</t>
  </si>
  <si>
    <t>6016</t>
  </si>
  <si>
    <t>665</t>
  </si>
  <si>
    <t>7046</t>
  </si>
  <si>
    <t>8753</t>
  </si>
  <si>
    <t>667</t>
  </si>
  <si>
    <t>9698</t>
  </si>
  <si>
    <t>6632</t>
  </si>
  <si>
    <t>7971</t>
  </si>
  <si>
    <t>6419</t>
  </si>
  <si>
    <t>6764</t>
  </si>
  <si>
    <t>876</t>
  </si>
  <si>
    <t>8434</t>
  </si>
  <si>
    <t>673</t>
  </si>
  <si>
    <t>5438</t>
  </si>
  <si>
    <t>963</t>
  </si>
  <si>
    <t>6023</t>
  </si>
  <si>
    <t>5118</t>
  </si>
  <si>
    <t>676</t>
  </si>
  <si>
    <t>4777</t>
  </si>
  <si>
    <t>677</t>
  </si>
  <si>
    <t>2976</t>
  </si>
  <si>
    <t>4155</t>
  </si>
  <si>
    <t>6169</t>
  </si>
  <si>
    <t>2958</t>
  </si>
  <si>
    <t>681</t>
  </si>
  <si>
    <t>9779</t>
  </si>
  <si>
    <t>980</t>
  </si>
  <si>
    <t>4033</t>
  </si>
  <si>
    <t>683</t>
  </si>
  <si>
    <t>4138</t>
  </si>
  <si>
    <t>4545</t>
  </si>
  <si>
    <t>8933</t>
  </si>
  <si>
    <t>5530</t>
  </si>
  <si>
    <t>687</t>
  </si>
  <si>
    <t>9595</t>
  </si>
  <si>
    <t>688</t>
  </si>
  <si>
    <t>5636</t>
  </si>
  <si>
    <t>2647</t>
  </si>
  <si>
    <t>4180</t>
  </si>
  <si>
    <t>5853</t>
  </si>
  <si>
    <t>4727</t>
  </si>
  <si>
    <t>693</t>
  </si>
  <si>
    <t>6912</t>
  </si>
  <si>
    <t>3939</t>
  </si>
  <si>
    <t>695</t>
  </si>
  <si>
    <t>5952</t>
  </si>
  <si>
    <t>744</t>
  </si>
  <si>
    <t>1231</t>
  </si>
  <si>
    <t>697</t>
  </si>
  <si>
    <t>698</t>
  </si>
  <si>
    <t>3073</t>
  </si>
  <si>
    <t>5494</t>
  </si>
  <si>
    <t>841</t>
  </si>
  <si>
    <t>700</t>
  </si>
  <si>
    <t>1745</t>
  </si>
  <si>
    <t>701</t>
  </si>
  <si>
    <t>1893</t>
  </si>
  <si>
    <t>5786</t>
  </si>
  <si>
    <t>907</t>
  </si>
  <si>
    <t>703</t>
  </si>
  <si>
    <t>9042</t>
  </si>
  <si>
    <t>705</t>
  </si>
  <si>
    <t>2680</t>
  </si>
  <si>
    <t>706</t>
  </si>
  <si>
    <t>1200</t>
  </si>
  <si>
    <t>723</t>
  </si>
  <si>
    <t>707</t>
  </si>
  <si>
    <t>5658</t>
  </si>
  <si>
    <t>968</t>
  </si>
  <si>
    <t>8690</t>
  </si>
  <si>
    <t>8843</t>
  </si>
  <si>
    <t>8216</t>
  </si>
  <si>
    <t>6582</t>
  </si>
  <si>
    <t>712</t>
  </si>
  <si>
    <t>4020</t>
  </si>
  <si>
    <t>713</t>
  </si>
  <si>
    <t>1841</t>
  </si>
  <si>
    <t>5136</t>
  </si>
  <si>
    <t>8827</t>
  </si>
  <si>
    <t>729</t>
  </si>
  <si>
    <t>2869</t>
  </si>
  <si>
    <t>2070</t>
  </si>
  <si>
    <t>718</t>
  </si>
  <si>
    <t>7565</t>
  </si>
  <si>
    <t>9056</t>
  </si>
  <si>
    <t>846</t>
  </si>
  <si>
    <t>2213</t>
  </si>
  <si>
    <t>721</t>
  </si>
  <si>
    <t>1878</t>
  </si>
  <si>
    <t>3485</t>
  </si>
  <si>
    <t>3444</t>
  </si>
  <si>
    <t>724</t>
  </si>
  <si>
    <t>2395</t>
  </si>
  <si>
    <t>5066</t>
  </si>
  <si>
    <t>2940</t>
  </si>
  <si>
    <t>825</t>
  </si>
  <si>
    <t>728</t>
  </si>
  <si>
    <t>7818</t>
  </si>
  <si>
    <t>4697</t>
  </si>
  <si>
    <t>9561</t>
  </si>
  <si>
    <t>8381</t>
  </si>
  <si>
    <t>733</t>
  </si>
  <si>
    <t>8253</t>
  </si>
  <si>
    <t>5871</t>
  </si>
  <si>
    <t>8025</t>
  </si>
  <si>
    <t>736</t>
  </si>
  <si>
    <t>6003</t>
  </si>
  <si>
    <t>1986</t>
  </si>
  <si>
    <t>855</t>
  </si>
  <si>
    <t>2625</t>
  </si>
  <si>
    <t>739</t>
  </si>
  <si>
    <t>4404</t>
  </si>
  <si>
    <t>4457</t>
  </si>
  <si>
    <t>918</t>
  </si>
  <si>
    <t>5335</t>
  </si>
  <si>
    <t>742</t>
  </si>
  <si>
    <t>2330</t>
  </si>
  <si>
    <t>3573</t>
  </si>
  <si>
    <t>4929</t>
  </si>
  <si>
    <t>3847</t>
  </si>
  <si>
    <t>746</t>
  </si>
  <si>
    <t>2229</t>
  </si>
  <si>
    <t>3564</t>
  </si>
  <si>
    <t>748</t>
  </si>
  <si>
    <t>1043</t>
  </si>
  <si>
    <t>925</t>
  </si>
  <si>
    <t>7693</t>
  </si>
  <si>
    <t>750</t>
  </si>
  <si>
    <t>751</t>
  </si>
  <si>
    <t>8699</t>
  </si>
  <si>
    <t>5771</t>
  </si>
  <si>
    <t>755</t>
  </si>
  <si>
    <t>753</t>
  </si>
  <si>
    <t>1534</t>
  </si>
  <si>
    <t>754</t>
  </si>
  <si>
    <t>4792</t>
  </si>
  <si>
    <t>5720</t>
  </si>
  <si>
    <t>5632</t>
  </si>
  <si>
    <t>8438</t>
  </si>
  <si>
    <t>909</t>
  </si>
  <si>
    <t>758</t>
  </si>
  <si>
    <t>2166</t>
  </si>
  <si>
    <t>759</t>
  </si>
  <si>
    <t>4824</t>
  </si>
  <si>
    <t>760</t>
  </si>
  <si>
    <t>5334</t>
  </si>
  <si>
    <t>4241</t>
  </si>
  <si>
    <t>762</t>
  </si>
  <si>
    <t>763</t>
  </si>
  <si>
    <t>2880</t>
  </si>
  <si>
    <t>9922</t>
  </si>
  <si>
    <t>885</t>
  </si>
  <si>
    <t>4683</t>
  </si>
  <si>
    <t>766</t>
  </si>
  <si>
    <t>3441</t>
  </si>
  <si>
    <t>5352</t>
  </si>
  <si>
    <t>3330</t>
  </si>
  <si>
    <t>769</t>
  </si>
  <si>
    <t>1977</t>
  </si>
  <si>
    <t>3718</t>
  </si>
  <si>
    <t>6039</t>
  </si>
  <si>
    <t>773</t>
  </si>
  <si>
    <t>5728</t>
  </si>
  <si>
    <t>774</t>
  </si>
  <si>
    <t>8195</t>
  </si>
  <si>
    <t>3037</t>
  </si>
  <si>
    <t>8679</t>
  </si>
  <si>
    <t>777</t>
  </si>
  <si>
    <t>5982</t>
  </si>
  <si>
    <t>7594</t>
  </si>
  <si>
    <t>5460</t>
  </si>
  <si>
    <t>953</t>
  </si>
  <si>
    <t>780</t>
  </si>
  <si>
    <t>9199</t>
  </si>
  <si>
    <t>781</t>
  </si>
  <si>
    <t>9847</t>
  </si>
  <si>
    <t>782</t>
  </si>
  <si>
    <t>9090</t>
  </si>
  <si>
    <t>8172</t>
  </si>
  <si>
    <t>2317</t>
  </si>
  <si>
    <t>916</t>
  </si>
  <si>
    <t>785</t>
  </si>
  <si>
    <t>786</t>
  </si>
  <si>
    <t>8078</t>
  </si>
  <si>
    <t>5102</t>
  </si>
  <si>
    <t>1423</t>
  </si>
  <si>
    <t>790</t>
  </si>
  <si>
    <t>2496</t>
  </si>
  <si>
    <t>791</t>
  </si>
  <si>
    <t>792</t>
  </si>
  <si>
    <t>1339</t>
  </si>
  <si>
    <t>793</t>
  </si>
  <si>
    <t>5415</t>
  </si>
  <si>
    <t>795</t>
  </si>
  <si>
    <t>3870</t>
  </si>
  <si>
    <t>796</t>
  </si>
  <si>
    <t>8708</t>
  </si>
  <si>
    <t>902</t>
  </si>
  <si>
    <t>797</t>
  </si>
  <si>
    <t>9502</t>
  </si>
  <si>
    <t>933</t>
  </si>
  <si>
    <t>798</t>
  </si>
  <si>
    <t>8245</t>
  </si>
  <si>
    <t>799</t>
  </si>
  <si>
    <t>3973</t>
  </si>
  <si>
    <t>8141</t>
  </si>
  <si>
    <t>955</t>
  </si>
  <si>
    <t>2494</t>
  </si>
  <si>
    <t>8700</t>
  </si>
  <si>
    <t>6700</t>
  </si>
  <si>
    <t>842</t>
  </si>
  <si>
    <t>7690</t>
  </si>
  <si>
    <t>807</t>
  </si>
  <si>
    <t>6460</t>
  </si>
  <si>
    <t>6260</t>
  </si>
  <si>
    <t>809</t>
  </si>
  <si>
    <t>2713</t>
  </si>
  <si>
    <t>3634</t>
  </si>
  <si>
    <t>6403</t>
  </si>
  <si>
    <t>7744</t>
  </si>
  <si>
    <t>9117</t>
  </si>
  <si>
    <t>5722</t>
  </si>
  <si>
    <t>7561</t>
  </si>
  <si>
    <t>1601</t>
  </si>
  <si>
    <t>914</t>
  </si>
  <si>
    <t>817</t>
  </si>
  <si>
    <t>8451</t>
  </si>
  <si>
    <t>818</t>
  </si>
  <si>
    <t>2442</t>
  </si>
  <si>
    <t>6153</t>
  </si>
  <si>
    <t>820</t>
  </si>
  <si>
    <t>5135</t>
  </si>
  <si>
    <t>6296</t>
  </si>
  <si>
    <t>960</t>
  </si>
  <si>
    <t>2899</t>
  </si>
  <si>
    <t>7622</t>
  </si>
  <si>
    <t>9431</t>
  </si>
  <si>
    <t>1018</t>
  </si>
  <si>
    <t>9889</t>
  </si>
  <si>
    <t>827</t>
  </si>
  <si>
    <t>8569</t>
  </si>
  <si>
    <t>962</t>
  </si>
  <si>
    <t>7770</t>
  </si>
  <si>
    <t>1888</t>
  </si>
  <si>
    <t>830</t>
  </si>
  <si>
    <t>4073</t>
  </si>
  <si>
    <t>831</t>
  </si>
  <si>
    <t>9494</t>
  </si>
  <si>
    <t>832</t>
  </si>
  <si>
    <t>6927</t>
  </si>
  <si>
    <t>833</t>
  </si>
  <si>
    <t>9167</t>
  </si>
  <si>
    <t>834</t>
  </si>
  <si>
    <t>8242</t>
  </si>
  <si>
    <t>1845</t>
  </si>
  <si>
    <t>901</t>
  </si>
  <si>
    <t>5375</t>
  </si>
  <si>
    <t>869</t>
  </si>
  <si>
    <t>838</t>
  </si>
  <si>
    <t>9998</t>
  </si>
  <si>
    <t>3146</t>
  </si>
  <si>
    <t>5719</t>
  </si>
  <si>
    <t>978</t>
  </si>
  <si>
    <t>8178</t>
  </si>
  <si>
    <t>8941</t>
  </si>
  <si>
    <t>2989</t>
  </si>
  <si>
    <t>1472</t>
  </si>
  <si>
    <t>4920</t>
  </si>
  <si>
    <t>3594</t>
  </si>
  <si>
    <t>6091</t>
  </si>
  <si>
    <t>1224</t>
  </si>
  <si>
    <t>7684</t>
  </si>
  <si>
    <t>2527</t>
  </si>
  <si>
    <t>2858</t>
  </si>
  <si>
    <t>8560</t>
  </si>
  <si>
    <t>854</t>
  </si>
  <si>
    <t>2924</t>
  </si>
  <si>
    <t>3522</t>
  </si>
  <si>
    <t>9165</t>
  </si>
  <si>
    <t>5781</t>
  </si>
  <si>
    <t>858</t>
  </si>
  <si>
    <t>9337</t>
  </si>
  <si>
    <t>859</t>
  </si>
  <si>
    <t>5479</t>
  </si>
  <si>
    <t>7807</t>
  </si>
  <si>
    <t>903</t>
  </si>
  <si>
    <t>861</t>
  </si>
  <si>
    <t>8905</t>
  </si>
  <si>
    <t>8736</t>
  </si>
  <si>
    <t>4993</t>
  </si>
  <si>
    <t>864</t>
  </si>
  <si>
    <t>8483</t>
  </si>
  <si>
    <t>3369</t>
  </si>
  <si>
    <t>866</t>
  </si>
  <si>
    <t>7284</t>
  </si>
  <si>
    <t>4122</t>
  </si>
  <si>
    <t>9327</t>
  </si>
  <si>
    <t>3236</t>
  </si>
  <si>
    <t>2143</t>
  </si>
  <si>
    <t>871</t>
  </si>
  <si>
    <t>872</t>
  </si>
  <si>
    <t>7798</t>
  </si>
  <si>
    <t>873</t>
  </si>
  <si>
    <t>6568</t>
  </si>
  <si>
    <t>874</t>
  </si>
  <si>
    <t>9318</t>
  </si>
  <si>
    <t>5377</t>
  </si>
  <si>
    <t>1042</t>
  </si>
  <si>
    <t>994</t>
  </si>
  <si>
    <t>877</t>
  </si>
  <si>
    <t>5634</t>
  </si>
  <si>
    <t>878</t>
  </si>
  <si>
    <t>5891</t>
  </si>
  <si>
    <t>879</t>
  </si>
  <si>
    <t>9022</t>
  </si>
  <si>
    <t>3434</t>
  </si>
  <si>
    <t>881</t>
  </si>
  <si>
    <t>8316</t>
  </si>
  <si>
    <t>9824</t>
  </si>
  <si>
    <t>8935</t>
  </si>
  <si>
    <t>884</t>
  </si>
  <si>
    <t>6654</t>
  </si>
  <si>
    <t>6446</t>
  </si>
  <si>
    <t>9903</t>
  </si>
  <si>
    <t>7180</t>
  </si>
  <si>
    <t>8460</t>
  </si>
  <si>
    <t>6272</t>
  </si>
  <si>
    <t>4090</t>
  </si>
  <si>
    <t>891</t>
  </si>
  <si>
    <t>4912</t>
  </si>
  <si>
    <t>7274</t>
  </si>
  <si>
    <t>893</t>
  </si>
  <si>
    <t>4826</t>
  </si>
  <si>
    <t>7730</t>
  </si>
  <si>
    <t>1715</t>
  </si>
  <si>
    <t>6213</t>
  </si>
  <si>
    <t>7246</t>
  </si>
  <si>
    <t>899</t>
  </si>
  <si>
    <t>7325</t>
  </si>
  <si>
    <t>900</t>
  </si>
  <si>
    <t>3492</t>
  </si>
  <si>
    <t>9115</t>
  </si>
  <si>
    <t>1606</t>
  </si>
  <si>
    <t>904</t>
  </si>
  <si>
    <t>9229</t>
  </si>
  <si>
    <t>6439</t>
  </si>
  <si>
    <t>2644</t>
  </si>
  <si>
    <t>8213</t>
  </si>
  <si>
    <t>2633</t>
  </si>
  <si>
    <t>9617</t>
  </si>
  <si>
    <t>8486</t>
  </si>
  <si>
    <t>1251</t>
  </si>
  <si>
    <t>912</t>
  </si>
  <si>
    <t>3361</t>
  </si>
  <si>
    <t>913</t>
  </si>
  <si>
    <t>7717</t>
  </si>
  <si>
    <t>3529</t>
  </si>
  <si>
    <t>2225</t>
  </si>
  <si>
    <t>8692</t>
  </si>
  <si>
    <t>917</t>
  </si>
  <si>
    <t>6546</t>
  </si>
  <si>
    <t>7512</t>
  </si>
  <si>
    <t>920</t>
  </si>
  <si>
    <t>2315</t>
  </si>
  <si>
    <t>921</t>
  </si>
  <si>
    <t>6383</t>
  </si>
  <si>
    <t>9742</t>
  </si>
  <si>
    <t>7226</t>
  </si>
  <si>
    <t>924</t>
  </si>
  <si>
    <t>6188</t>
  </si>
  <si>
    <t>8994</t>
  </si>
  <si>
    <t>9864</t>
  </si>
  <si>
    <t>1588</t>
  </si>
  <si>
    <t>928</t>
  </si>
  <si>
    <t>2121</t>
  </si>
  <si>
    <t>929</t>
  </si>
  <si>
    <t>4846</t>
  </si>
  <si>
    <t>5708</t>
  </si>
  <si>
    <t>932</t>
  </si>
  <si>
    <t>2480</t>
  </si>
  <si>
    <t>8110</t>
  </si>
  <si>
    <t>935</t>
  </si>
  <si>
    <t>2646</t>
  </si>
  <si>
    <t>8269</t>
  </si>
  <si>
    <t>3725</t>
  </si>
  <si>
    <t>938</t>
  </si>
  <si>
    <t>5906</t>
  </si>
  <si>
    <t>1474</t>
  </si>
  <si>
    <t>940</t>
  </si>
  <si>
    <t>1753</t>
  </si>
  <si>
    <t>6314</t>
  </si>
  <si>
    <t>1919</t>
  </si>
  <si>
    <t>943</t>
  </si>
  <si>
    <t>5806</t>
  </si>
  <si>
    <t>6873</t>
  </si>
  <si>
    <t>7141</t>
  </si>
  <si>
    <t>8056</t>
  </si>
  <si>
    <t>3385</t>
  </si>
  <si>
    <t>948</t>
  </si>
  <si>
    <t>5000</t>
  </si>
  <si>
    <t>950</t>
  </si>
  <si>
    <t>7751</t>
  </si>
  <si>
    <t>951</t>
  </si>
  <si>
    <t>3950</t>
  </si>
  <si>
    <t>3785</t>
  </si>
  <si>
    <t>3868</t>
  </si>
  <si>
    <t>954</t>
  </si>
  <si>
    <t>2293</t>
  </si>
  <si>
    <t>956</t>
  </si>
  <si>
    <t>4945</t>
  </si>
  <si>
    <t>957</t>
  </si>
  <si>
    <t>9153</t>
  </si>
  <si>
    <t>3344</t>
  </si>
  <si>
    <t>4804</t>
  </si>
  <si>
    <t>8555</t>
  </si>
  <si>
    <t>961</t>
  </si>
  <si>
    <t>5161</t>
  </si>
  <si>
    <t>8529</t>
  </si>
  <si>
    <t>5183</t>
  </si>
  <si>
    <t>964</t>
  </si>
  <si>
    <t>1153</t>
  </si>
  <si>
    <t>965</t>
  </si>
  <si>
    <t>8622</t>
  </si>
  <si>
    <t>5712</t>
  </si>
  <si>
    <t>967</t>
  </si>
  <si>
    <t>9955</t>
  </si>
  <si>
    <t>3588</t>
  </si>
  <si>
    <t>2210</t>
  </si>
  <si>
    <t>970</t>
  </si>
  <si>
    <t>8237</t>
  </si>
  <si>
    <t>971</t>
  </si>
  <si>
    <t>6661</t>
  </si>
  <si>
    <t>5901</t>
  </si>
  <si>
    <t>7951</t>
  </si>
  <si>
    <t>5097</t>
  </si>
  <si>
    <t>8484</t>
  </si>
  <si>
    <t>5949</t>
  </si>
  <si>
    <t>977</t>
  </si>
  <si>
    <t>4263</t>
  </si>
  <si>
    <t>7302</t>
  </si>
  <si>
    <t>979</t>
  </si>
  <si>
    <t>8916</t>
  </si>
  <si>
    <t>2747</t>
  </si>
  <si>
    <t>981</t>
  </si>
  <si>
    <t>4886</t>
  </si>
  <si>
    <t>982</t>
  </si>
  <si>
    <t>7248</t>
  </si>
  <si>
    <t>984</t>
  </si>
  <si>
    <t>5847</t>
  </si>
  <si>
    <t>5837</t>
  </si>
  <si>
    <t>986</t>
  </si>
  <si>
    <t>1359</t>
  </si>
  <si>
    <t>5497</t>
  </si>
  <si>
    <t>1132</t>
  </si>
  <si>
    <t>1803</t>
  </si>
  <si>
    <t>991</t>
  </si>
  <si>
    <t>9138</t>
  </si>
  <si>
    <t>5689</t>
  </si>
  <si>
    <t>6772</t>
  </si>
  <si>
    <t>995</t>
  </si>
  <si>
    <t>4588</t>
  </si>
  <si>
    <t>4115</t>
  </si>
  <si>
    <t>997</t>
  </si>
  <si>
    <t>5106</t>
  </si>
  <si>
    <t>3240</t>
  </si>
  <si>
    <t>2591</t>
  </si>
  <si>
    <t>1000</t>
  </si>
  <si>
    <t>1645</t>
  </si>
  <si>
    <t>1001</t>
  </si>
  <si>
    <t>6061</t>
  </si>
  <si>
    <t>1002</t>
  </si>
  <si>
    <t>8222</t>
  </si>
  <si>
    <t>1003</t>
  </si>
  <si>
    <t>1546</t>
  </si>
  <si>
    <t>1004</t>
  </si>
  <si>
    <t>1005</t>
  </si>
  <si>
    <t>3153</t>
  </si>
  <si>
    <t>2476</t>
  </si>
  <si>
    <t>1007</t>
  </si>
  <si>
    <t>5835</t>
  </si>
  <si>
    <t>1008</t>
  </si>
  <si>
    <t>6352</t>
  </si>
  <si>
    <t>1010</t>
  </si>
  <si>
    <t>3877</t>
  </si>
  <si>
    <t>1011</t>
  </si>
  <si>
    <t>4289</t>
  </si>
  <si>
    <t>1012</t>
  </si>
  <si>
    <t>3165</t>
  </si>
  <si>
    <t>1013</t>
  </si>
  <si>
    <t>1014</t>
  </si>
  <si>
    <t>6994</t>
  </si>
  <si>
    <t>1015</t>
  </si>
  <si>
    <t>9697</t>
  </si>
  <si>
    <t>1016</t>
  </si>
  <si>
    <t>9221</t>
  </si>
  <si>
    <t>1017</t>
  </si>
  <si>
    <t>5465</t>
  </si>
  <si>
    <t>3695</t>
  </si>
  <si>
    <t>1019</t>
  </si>
  <si>
    <t>5210</t>
  </si>
  <si>
    <t>1020</t>
  </si>
  <si>
    <t>8894</t>
  </si>
  <si>
    <t>1021</t>
  </si>
  <si>
    <t>1022</t>
  </si>
  <si>
    <t>6549</t>
  </si>
  <si>
    <t>1023</t>
  </si>
  <si>
    <t>2886</t>
  </si>
  <si>
    <t>1024</t>
  </si>
  <si>
    <t>8673</t>
  </si>
  <si>
    <t>1025</t>
  </si>
  <si>
    <t>2233</t>
  </si>
  <si>
    <t>1026</t>
  </si>
  <si>
    <t>3306</t>
  </si>
  <si>
    <t>4696</t>
  </si>
  <si>
    <t>1028</t>
  </si>
  <si>
    <t>7511</t>
  </si>
  <si>
    <t>1029</t>
  </si>
  <si>
    <t>6992</t>
  </si>
  <si>
    <t>1030</t>
  </si>
  <si>
    <t>2479</t>
  </si>
  <si>
    <t>1031</t>
  </si>
  <si>
    <t>7464</t>
  </si>
  <si>
    <t>1032</t>
  </si>
  <si>
    <t>1228</t>
  </si>
  <si>
    <t>1033</t>
  </si>
  <si>
    <t>5332</t>
  </si>
  <si>
    <t>1034</t>
  </si>
  <si>
    <t>9791</t>
  </si>
  <si>
    <t>3024</t>
  </si>
  <si>
    <t>1036</t>
  </si>
  <si>
    <t>1037</t>
  </si>
  <si>
    <t>7038</t>
  </si>
  <si>
    <t>1038</t>
  </si>
  <si>
    <t>5295</t>
  </si>
  <si>
    <t>1039</t>
  </si>
  <si>
    <t>7242</t>
  </si>
  <si>
    <t>1040</t>
  </si>
  <si>
    <t>7086</t>
  </si>
  <si>
    <t>1041</t>
  </si>
  <si>
    <t>2775</t>
  </si>
  <si>
    <t>4830</t>
  </si>
  <si>
    <t>8724</t>
  </si>
  <si>
    <t>1044</t>
  </si>
  <si>
    <t>1410</t>
  </si>
  <si>
    <t>1045</t>
  </si>
  <si>
    <t>6374</t>
  </si>
  <si>
    <t>1046</t>
  </si>
  <si>
    <t>4626</t>
  </si>
  <si>
    <t>1047</t>
  </si>
  <si>
    <t>2035</t>
  </si>
  <si>
    <t>1048</t>
  </si>
  <si>
    <t>8606</t>
  </si>
  <si>
    <t>1049</t>
  </si>
  <si>
    <t>5951</t>
  </si>
  <si>
    <t>1050</t>
  </si>
  <si>
    <t>7689</t>
  </si>
  <si>
    <t>1051</t>
  </si>
  <si>
    <t>2911</t>
  </si>
  <si>
    <t>1052</t>
  </si>
  <si>
    <t>3290</t>
  </si>
  <si>
    <t>1742</t>
  </si>
  <si>
    <t>1054</t>
  </si>
  <si>
    <t>1609</t>
  </si>
  <si>
    <t>1055</t>
  </si>
  <si>
    <t>5986</t>
  </si>
  <si>
    <t>1056</t>
  </si>
  <si>
    <t>9071</t>
  </si>
  <si>
    <t>1057</t>
  </si>
  <si>
    <t>2902</t>
  </si>
  <si>
    <t>2592</t>
  </si>
  <si>
    <t>1059</t>
  </si>
  <si>
    <t>1060</t>
  </si>
  <si>
    <t>9807</t>
  </si>
  <si>
    <t>1061</t>
  </si>
  <si>
    <t>3222</t>
  </si>
  <si>
    <t>1062</t>
  </si>
  <si>
    <t>7367</t>
  </si>
  <si>
    <t>1063</t>
  </si>
  <si>
    <t>8432</t>
  </si>
  <si>
    <t>1064</t>
  </si>
  <si>
    <t>7078</t>
  </si>
  <si>
    <t>1065</t>
  </si>
  <si>
    <t>9850</t>
  </si>
  <si>
    <t>1066</t>
  </si>
  <si>
    <t>7866</t>
  </si>
  <si>
    <t>1067</t>
  </si>
  <si>
    <t>3531</t>
  </si>
  <si>
    <t>1068</t>
  </si>
  <si>
    <t>1069</t>
  </si>
  <si>
    <t>2622</t>
  </si>
  <si>
    <t>1070</t>
  </si>
  <si>
    <t>9017</t>
  </si>
  <si>
    <t>1071</t>
  </si>
  <si>
    <t>7686</t>
  </si>
  <si>
    <t>1072</t>
  </si>
  <si>
    <t>5583</t>
  </si>
  <si>
    <t>1073</t>
  </si>
  <si>
    <t>1536</t>
  </si>
  <si>
    <t>1074</t>
  </si>
  <si>
    <t>7070</t>
  </si>
  <si>
    <t>1075</t>
  </si>
  <si>
    <t>4559</t>
  </si>
  <si>
    <t>1076</t>
  </si>
  <si>
    <t>8264</t>
  </si>
  <si>
    <t>1077</t>
  </si>
  <si>
    <t>8285</t>
  </si>
  <si>
    <t>1078</t>
  </si>
  <si>
    <t>4868</t>
  </si>
  <si>
    <t>1079</t>
  </si>
  <si>
    <t>6942</t>
  </si>
  <si>
    <t>1080</t>
  </si>
  <si>
    <t>2627</t>
  </si>
  <si>
    <t>1081</t>
  </si>
  <si>
    <t>7018</t>
  </si>
  <si>
    <t>1082</t>
  </si>
  <si>
    <t>9920</t>
  </si>
  <si>
    <t>1083</t>
  </si>
  <si>
    <t>6876</t>
  </si>
  <si>
    <t>1084</t>
  </si>
  <si>
    <t>1992</t>
  </si>
  <si>
    <t>1085</t>
  </si>
  <si>
    <t>7523</t>
  </si>
  <si>
    <t>1086</t>
  </si>
  <si>
    <t>5520</t>
  </si>
  <si>
    <t>1087</t>
  </si>
  <si>
    <t>4109</t>
  </si>
  <si>
    <t>1088</t>
  </si>
  <si>
    <t>3001</t>
  </si>
  <si>
    <t>1089</t>
  </si>
  <si>
    <t>8450</t>
  </si>
  <si>
    <t>2501</t>
  </si>
  <si>
    <t>1091</t>
  </si>
  <si>
    <t>1092</t>
  </si>
  <si>
    <t>1349</t>
  </si>
  <si>
    <t>1093</t>
  </si>
  <si>
    <t>1094</t>
  </si>
  <si>
    <t>1095</t>
  </si>
  <si>
    <t>4990</t>
  </si>
  <si>
    <t>3063</t>
  </si>
  <si>
    <t>1097</t>
  </si>
  <si>
    <t>4362</t>
  </si>
  <si>
    <t>1098</t>
  </si>
  <si>
    <t>1099</t>
  </si>
  <si>
    <t>4394</t>
  </si>
  <si>
    <t>1100</t>
  </si>
  <si>
    <t>4538</t>
  </si>
  <si>
    <t>1101</t>
  </si>
  <si>
    <t>4817</t>
  </si>
  <si>
    <t>1102</t>
  </si>
  <si>
    <t>1103</t>
  </si>
  <si>
    <t>1104</t>
  </si>
  <si>
    <t>1105</t>
  </si>
  <si>
    <t>5542</t>
  </si>
  <si>
    <t>3370</t>
  </si>
  <si>
    <t>1107</t>
  </si>
  <si>
    <t>3129</t>
  </si>
  <si>
    <t>1108</t>
  </si>
  <si>
    <t>1109</t>
  </si>
  <si>
    <t>1110</t>
  </si>
  <si>
    <t>3858</t>
  </si>
  <si>
    <t>1111</t>
  </si>
  <si>
    <t>2801</t>
  </si>
  <si>
    <t>1112</t>
  </si>
  <si>
    <t>1422</t>
  </si>
  <si>
    <t>1113</t>
  </si>
  <si>
    <t>3159</t>
  </si>
  <si>
    <t>1114</t>
  </si>
  <si>
    <t>1243</t>
  </si>
  <si>
    <t>1115</t>
  </si>
  <si>
    <t>6869</t>
  </si>
  <si>
    <t>1116</t>
  </si>
  <si>
    <t>4898</t>
  </si>
  <si>
    <t>6304</t>
  </si>
  <si>
    <t>1118</t>
  </si>
  <si>
    <t>1258</t>
  </si>
  <si>
    <t>1119</t>
  </si>
  <si>
    <t>3854</t>
  </si>
  <si>
    <t>1120</t>
  </si>
  <si>
    <t>5347</t>
  </si>
  <si>
    <t>1121</t>
  </si>
  <si>
    <t>1858</t>
  </si>
  <si>
    <t>1122</t>
  </si>
  <si>
    <t>3076</t>
  </si>
  <si>
    <t>1123</t>
  </si>
  <si>
    <t>7897</t>
  </si>
  <si>
    <t>1124</t>
  </si>
  <si>
    <t>9619</t>
  </si>
  <si>
    <t>1125</t>
  </si>
  <si>
    <t>2862</t>
  </si>
  <si>
    <t>1126</t>
  </si>
  <si>
    <t>2041</t>
  </si>
  <si>
    <t>1127</t>
  </si>
  <si>
    <t>8802</t>
  </si>
  <si>
    <t>8344</t>
  </si>
  <si>
    <t>1129</t>
  </si>
  <si>
    <t>6931</t>
  </si>
  <si>
    <t>1130</t>
  </si>
  <si>
    <t>9408</t>
  </si>
  <si>
    <t>1131</t>
  </si>
  <si>
    <t>2786</t>
  </si>
  <si>
    <t>8405</t>
  </si>
  <si>
    <t>1133</t>
  </si>
  <si>
    <t>9254</t>
  </si>
  <si>
    <t>1134</t>
  </si>
  <si>
    <t>4629</t>
  </si>
  <si>
    <t>1135</t>
  </si>
  <si>
    <t>1710</t>
  </si>
  <si>
    <t>1136</t>
  </si>
  <si>
    <t>9543</t>
  </si>
  <si>
    <t>1137</t>
  </si>
  <si>
    <t>1138</t>
  </si>
  <si>
    <t>8504</t>
  </si>
  <si>
    <t>1139</t>
  </si>
  <si>
    <t>1510</t>
  </si>
  <si>
    <t>1140</t>
  </si>
  <si>
    <t>1996</t>
  </si>
  <si>
    <t>1141</t>
  </si>
  <si>
    <t>8847</t>
  </si>
  <si>
    <t>1142</t>
  </si>
  <si>
    <t>7580</t>
  </si>
  <si>
    <t>1143</t>
  </si>
  <si>
    <t>7984</t>
  </si>
  <si>
    <t>1144</t>
  </si>
  <si>
    <t>2768</t>
  </si>
  <si>
    <t>1145</t>
  </si>
  <si>
    <t>9032</t>
  </si>
  <si>
    <t>1146</t>
  </si>
  <si>
    <t>8267</t>
  </si>
  <si>
    <t>1147</t>
  </si>
  <si>
    <t>2204</t>
  </si>
  <si>
    <t>1148</t>
  </si>
  <si>
    <t>2323</t>
  </si>
  <si>
    <t>1149</t>
  </si>
  <si>
    <t>6277</t>
  </si>
  <si>
    <t>1150</t>
  </si>
  <si>
    <t>3430</t>
  </si>
  <si>
    <t>1151</t>
  </si>
  <si>
    <t>2076</t>
  </si>
  <si>
    <t>3067</t>
  </si>
  <si>
    <t>5505</t>
  </si>
  <si>
    <t>1154</t>
  </si>
  <si>
    <t>9984</t>
  </si>
  <si>
    <t>1155</t>
  </si>
  <si>
    <t>6327</t>
  </si>
  <si>
    <t>1156</t>
  </si>
  <si>
    <t>7240</t>
  </si>
  <si>
    <t>1157</t>
  </si>
  <si>
    <t>9692</t>
  </si>
  <si>
    <t>5831</t>
  </si>
  <si>
    <t>1159</t>
  </si>
  <si>
    <t>1160</t>
  </si>
  <si>
    <t>9282</t>
  </si>
  <si>
    <t>1161</t>
  </si>
  <si>
    <t>8048</t>
  </si>
  <si>
    <t>1162</t>
  </si>
  <si>
    <t>2624</t>
  </si>
  <si>
    <t>1163</t>
  </si>
  <si>
    <t>1164</t>
  </si>
  <si>
    <t>4522</t>
  </si>
  <si>
    <t>1165</t>
  </si>
  <si>
    <t>8046</t>
  </si>
  <si>
    <t>8398</t>
  </si>
  <si>
    <t>1167</t>
  </si>
  <si>
    <t>4743</t>
  </si>
  <si>
    <t>1168</t>
  </si>
  <si>
    <t>7779</t>
  </si>
  <si>
    <t>1169</t>
  </si>
  <si>
    <t>6553</t>
  </si>
  <si>
    <t>1170</t>
  </si>
  <si>
    <t>8430</t>
  </si>
  <si>
    <t>1171</t>
  </si>
  <si>
    <t>7532</t>
  </si>
  <si>
    <t>1172</t>
  </si>
  <si>
    <t>7815</t>
  </si>
  <si>
    <t>1173</t>
  </si>
  <si>
    <t>2557</t>
  </si>
  <si>
    <t>1174</t>
  </si>
  <si>
    <t>6120</t>
  </si>
  <si>
    <t>1175</t>
  </si>
  <si>
    <t>7992</t>
  </si>
  <si>
    <t>1176</t>
  </si>
  <si>
    <t>1177</t>
  </si>
  <si>
    <t>5176</t>
  </si>
  <si>
    <t>1178</t>
  </si>
  <si>
    <t>7132</t>
  </si>
  <si>
    <t>1179</t>
  </si>
  <si>
    <t>3500</t>
  </si>
  <si>
    <t>1180</t>
  </si>
  <si>
    <t>8770</t>
  </si>
  <si>
    <t>1181</t>
  </si>
  <si>
    <t>2099</t>
  </si>
  <si>
    <t>1182</t>
  </si>
  <si>
    <t>1183</t>
  </si>
  <si>
    <t>2398</t>
  </si>
  <si>
    <t>1184</t>
  </si>
  <si>
    <t>1185</t>
  </si>
  <si>
    <t>8075</t>
  </si>
  <si>
    <t>1186</t>
  </si>
  <si>
    <t>2582</t>
  </si>
  <si>
    <t>1187</t>
  </si>
  <si>
    <t>7105</t>
  </si>
  <si>
    <t>3131</t>
  </si>
  <si>
    <t>1189</t>
  </si>
  <si>
    <t>1982</t>
  </si>
  <si>
    <t>1190</t>
  </si>
  <si>
    <t>6400</t>
  </si>
  <si>
    <t>1191</t>
  </si>
  <si>
    <t>3002</t>
  </si>
  <si>
    <t>1192</t>
  </si>
  <si>
    <t>1193</t>
  </si>
  <si>
    <t>6793</t>
  </si>
  <si>
    <t>1194</t>
  </si>
  <si>
    <t>7929</t>
  </si>
  <si>
    <t>1195</t>
  </si>
  <si>
    <t>1842</t>
  </si>
  <si>
    <t>1196</t>
  </si>
  <si>
    <t>1197</t>
  </si>
  <si>
    <t>6119</t>
  </si>
  <si>
    <t>1198</t>
  </si>
  <si>
    <t>6761</t>
  </si>
  <si>
    <t>1199</t>
  </si>
  <si>
    <t>9313</t>
  </si>
  <si>
    <t>1201</t>
  </si>
  <si>
    <t>4485</t>
  </si>
  <si>
    <t>1202</t>
  </si>
  <si>
    <t>3535</t>
  </si>
  <si>
    <t>1203</t>
  </si>
  <si>
    <t>8900</t>
  </si>
  <si>
    <t>1204</t>
  </si>
  <si>
    <t>4674</t>
  </si>
  <si>
    <t>1205</t>
  </si>
  <si>
    <t>2773</t>
  </si>
  <si>
    <t>1206</t>
  </si>
  <si>
    <t>6736</t>
  </si>
  <si>
    <t>7022</t>
  </si>
  <si>
    <t>1208</t>
  </si>
  <si>
    <t>2882</t>
  </si>
  <si>
    <t>1209</t>
  </si>
  <si>
    <t>1210</t>
  </si>
  <si>
    <t>4705</t>
  </si>
  <si>
    <t>1211</t>
  </si>
  <si>
    <t>8030</t>
  </si>
  <si>
    <t>1212</t>
  </si>
  <si>
    <t>1430</t>
  </si>
  <si>
    <t>1213</t>
  </si>
  <si>
    <t>5381</t>
  </si>
  <si>
    <t>1214</t>
  </si>
  <si>
    <t>1215</t>
  </si>
  <si>
    <t>3955</t>
  </si>
  <si>
    <t>1216</t>
  </si>
  <si>
    <t>5477</t>
  </si>
  <si>
    <t>1217</t>
  </si>
  <si>
    <t>6062</t>
  </si>
  <si>
    <t>1218</t>
  </si>
  <si>
    <t>6567</t>
  </si>
  <si>
    <t>1219</t>
  </si>
  <si>
    <t>6751</t>
  </si>
  <si>
    <t>1220</t>
  </si>
  <si>
    <t>1221</t>
  </si>
  <si>
    <t>3972</t>
  </si>
  <si>
    <t>1222</t>
  </si>
  <si>
    <t>3347</t>
  </si>
  <si>
    <t>1223</t>
  </si>
  <si>
    <t>7566</t>
  </si>
  <si>
    <t>2140</t>
  </si>
  <si>
    <t>1225</t>
  </si>
  <si>
    <t>3324</t>
  </si>
  <si>
    <t>1226</t>
  </si>
  <si>
    <t>1502</t>
  </si>
  <si>
    <t>1227</t>
  </si>
  <si>
    <t>2503</t>
  </si>
  <si>
    <t>9691</t>
  </si>
  <si>
    <t>1229</t>
  </si>
  <si>
    <t>4524</t>
  </si>
  <si>
    <t>1230</t>
  </si>
  <si>
    <t>7163</t>
  </si>
  <si>
    <t>7878</t>
  </si>
  <si>
    <t>1232</t>
  </si>
  <si>
    <t>1233</t>
  </si>
  <si>
    <t>6585</t>
  </si>
  <si>
    <t>1234</t>
  </si>
  <si>
    <t>3578</t>
  </si>
  <si>
    <t>1235</t>
  </si>
  <si>
    <t>7062</t>
  </si>
  <si>
    <t>1236</t>
  </si>
  <si>
    <t>6105</t>
  </si>
  <si>
    <t>1237</t>
  </si>
  <si>
    <t>1238</t>
  </si>
  <si>
    <t>2391</t>
  </si>
  <si>
    <t>1239</t>
  </si>
  <si>
    <t>1861</t>
  </si>
  <si>
    <t>1240</t>
  </si>
  <si>
    <t>3549</t>
  </si>
  <si>
    <t>1242</t>
  </si>
  <si>
    <t>1815</t>
  </si>
  <si>
    <t>2336</t>
  </si>
  <si>
    <t>1244</t>
  </si>
  <si>
    <t>5458</t>
  </si>
  <si>
    <t>1245</t>
  </si>
  <si>
    <t>8259</t>
  </si>
  <si>
    <t>1246</t>
  </si>
  <si>
    <t>7947</t>
  </si>
  <si>
    <t>1247</t>
  </si>
  <si>
    <t>8957</t>
  </si>
  <si>
    <t>1248</t>
  </si>
  <si>
    <t>1249</t>
  </si>
  <si>
    <t>7785</t>
  </si>
  <si>
    <t>1250</t>
  </si>
  <si>
    <t>5475</t>
  </si>
  <si>
    <t>4531</t>
  </si>
  <si>
    <t>1252</t>
  </si>
  <si>
    <t>9394</t>
  </si>
  <si>
    <t>1253</t>
  </si>
  <si>
    <t>2864</t>
  </si>
  <si>
    <t>1254</t>
  </si>
  <si>
    <t>6655</t>
  </si>
  <si>
    <t>1255</t>
  </si>
  <si>
    <t>1256</t>
  </si>
  <si>
    <t>2816</t>
  </si>
  <si>
    <t>1257</t>
  </si>
  <si>
    <t>5640</t>
  </si>
  <si>
    <t>8972</t>
  </si>
  <si>
    <t>1259</t>
  </si>
  <si>
    <t>9633</t>
  </si>
  <si>
    <t>1260</t>
  </si>
  <si>
    <t>6053</t>
  </si>
  <si>
    <t>1261</t>
  </si>
  <si>
    <t>1744</t>
  </si>
  <si>
    <t>1262</t>
  </si>
  <si>
    <t>4612</t>
  </si>
  <si>
    <t>1263</t>
  </si>
  <si>
    <t>7475</t>
  </si>
  <si>
    <t>1264</t>
  </si>
  <si>
    <t>1897</t>
  </si>
  <si>
    <t>1265</t>
  </si>
  <si>
    <t>1266</t>
  </si>
  <si>
    <t>4349</t>
  </si>
  <si>
    <t>1267</t>
  </si>
  <si>
    <t>5938</t>
  </si>
  <si>
    <t>1268</t>
  </si>
  <si>
    <t>4460</t>
  </si>
  <si>
    <t>1269</t>
  </si>
  <si>
    <t>3248</t>
  </si>
  <si>
    <t>1270</t>
  </si>
  <si>
    <t>5186</t>
  </si>
  <si>
    <t>1271</t>
  </si>
  <si>
    <t>5742</t>
  </si>
  <si>
    <t>1272</t>
  </si>
  <si>
    <t>6375</t>
  </si>
  <si>
    <t>1273</t>
  </si>
  <si>
    <t>2965</t>
  </si>
  <si>
    <t>1274</t>
  </si>
  <si>
    <t>1275</t>
  </si>
  <si>
    <t>9149</t>
  </si>
  <si>
    <t>1276</t>
  </si>
  <si>
    <t>8055</t>
  </si>
  <si>
    <t>1277</t>
  </si>
  <si>
    <t>3878</t>
  </si>
  <si>
    <t>1278</t>
  </si>
  <si>
    <t>3116</t>
  </si>
  <si>
    <t>1279</t>
  </si>
  <si>
    <t>7229</t>
  </si>
  <si>
    <t>1280</t>
  </si>
  <si>
    <t>9725</t>
  </si>
  <si>
    <t>1281</t>
  </si>
  <si>
    <t>9196</t>
  </si>
  <si>
    <t>1283</t>
  </si>
  <si>
    <t>6802</t>
  </si>
  <si>
    <t>1284</t>
  </si>
  <si>
    <t>2180</t>
  </si>
  <si>
    <t>1285</t>
  </si>
  <si>
    <t>7505</t>
  </si>
  <si>
    <t>1286</t>
  </si>
  <si>
    <t>1693</t>
  </si>
  <si>
    <t>1287</t>
  </si>
  <si>
    <t>8147</t>
  </si>
  <si>
    <t>1288</t>
  </si>
  <si>
    <t>1307</t>
  </si>
  <si>
    <t>1289</t>
  </si>
  <si>
    <t>1290</t>
  </si>
  <si>
    <t>2275</t>
  </si>
  <si>
    <t>1291</t>
  </si>
  <si>
    <t>6129</t>
  </si>
  <si>
    <t>1292</t>
  </si>
  <si>
    <t>8033</t>
  </si>
  <si>
    <t>1293</t>
  </si>
  <si>
    <t>7626</t>
  </si>
  <si>
    <t>1294</t>
  </si>
  <si>
    <t>7843</t>
  </si>
  <si>
    <t>1295</t>
  </si>
  <si>
    <t>5743</t>
  </si>
  <si>
    <t>1296</t>
  </si>
  <si>
    <t>2887</t>
  </si>
  <si>
    <t>1297</t>
  </si>
  <si>
    <t>7636</t>
  </si>
  <si>
    <t>1298</t>
  </si>
  <si>
    <t>1341</t>
  </si>
  <si>
    <t>1299</t>
  </si>
  <si>
    <t>6321</t>
  </si>
  <si>
    <t>1300</t>
  </si>
  <si>
    <t>3815</t>
  </si>
  <si>
    <t>1301</t>
  </si>
  <si>
    <t>8538</t>
  </si>
  <si>
    <t>1302</t>
  </si>
  <si>
    <t>6928</t>
  </si>
  <si>
    <t>1303</t>
  </si>
  <si>
    <t>2443</t>
  </si>
  <si>
    <t>1304</t>
  </si>
  <si>
    <t>8155</t>
  </si>
  <si>
    <t>1305</t>
  </si>
  <si>
    <t>2734</t>
  </si>
  <si>
    <t>1306</t>
  </si>
  <si>
    <t>8138</t>
  </si>
  <si>
    <t>1308</t>
  </si>
  <si>
    <t>7560</t>
  </si>
  <si>
    <t>1309</t>
  </si>
  <si>
    <t>9584</t>
  </si>
  <si>
    <t>1310</t>
  </si>
  <si>
    <t>2288</t>
  </si>
  <si>
    <t>1311</t>
  </si>
  <si>
    <t>1312</t>
  </si>
  <si>
    <t>6083</t>
  </si>
  <si>
    <t>1313</t>
  </si>
  <si>
    <t>6562</t>
  </si>
  <si>
    <t>1314</t>
  </si>
  <si>
    <t>1315</t>
  </si>
  <si>
    <t>6456</t>
  </si>
  <si>
    <t>1316</t>
  </si>
  <si>
    <t>3754</t>
  </si>
  <si>
    <t>2251</t>
  </si>
  <si>
    <t>1318</t>
  </si>
  <si>
    <t>9363</t>
  </si>
  <si>
    <t>2868</t>
  </si>
  <si>
    <t>9693</t>
  </si>
  <si>
    <t>1321</t>
  </si>
  <si>
    <t>9355</t>
  </si>
  <si>
    <t>1322</t>
  </si>
  <si>
    <t>4176</t>
  </si>
  <si>
    <t>1323</t>
  </si>
  <si>
    <t>6724</t>
  </si>
  <si>
    <t>1324</t>
  </si>
  <si>
    <t>6752</t>
  </si>
  <si>
    <t>1325</t>
  </si>
  <si>
    <t>3419</t>
  </si>
  <si>
    <t>1326</t>
  </si>
  <si>
    <t>4871</t>
  </si>
  <si>
    <t>1327</t>
  </si>
  <si>
    <t>1328</t>
  </si>
  <si>
    <t>3399</t>
  </si>
  <si>
    <t>1329</t>
  </si>
  <si>
    <t>5193</t>
  </si>
  <si>
    <t>1330</t>
  </si>
  <si>
    <t>4232</t>
  </si>
  <si>
    <t>1331</t>
  </si>
  <si>
    <t>3842</t>
  </si>
  <si>
    <t>1332</t>
  </si>
  <si>
    <t>2234</t>
  </si>
  <si>
    <t>1334</t>
  </si>
  <si>
    <t>3902</t>
  </si>
  <si>
    <t>1335</t>
  </si>
  <si>
    <t>9095</t>
  </si>
  <si>
    <t>1336</t>
  </si>
  <si>
    <t>8601</t>
  </si>
  <si>
    <t>1337</t>
  </si>
  <si>
    <t>8354</t>
  </si>
  <si>
    <t>1338</t>
  </si>
  <si>
    <t>6295</t>
  </si>
  <si>
    <t>6179</t>
  </si>
  <si>
    <t>1340</t>
  </si>
  <si>
    <t>3473</t>
  </si>
  <si>
    <t>8205</t>
  </si>
  <si>
    <t>1342</t>
  </si>
  <si>
    <t>2118</t>
  </si>
  <si>
    <t>1343</t>
  </si>
  <si>
    <t>8682</t>
  </si>
  <si>
    <t>1345</t>
  </si>
  <si>
    <t>5961</t>
  </si>
  <si>
    <t>1346</t>
  </si>
  <si>
    <t>5500</t>
  </si>
  <si>
    <t>1347</t>
  </si>
  <si>
    <t>1920</t>
  </si>
  <si>
    <t>1348</t>
  </si>
  <si>
    <t>6766</t>
  </si>
  <si>
    <t>9312</t>
  </si>
  <si>
    <t>1350</t>
  </si>
  <si>
    <t>2215</t>
  </si>
  <si>
    <t>1351</t>
  </si>
  <si>
    <t>1352</t>
  </si>
  <si>
    <t>8565</t>
  </si>
  <si>
    <t>1353</t>
  </si>
  <si>
    <t>8404</t>
  </si>
  <si>
    <t>1354</t>
  </si>
  <si>
    <t>1616</t>
  </si>
  <si>
    <t>1355</t>
  </si>
  <si>
    <t>1932</t>
  </si>
  <si>
    <t>1356</t>
  </si>
  <si>
    <t>7041</t>
  </si>
  <si>
    <t>1357</t>
  </si>
  <si>
    <t>5703</t>
  </si>
  <si>
    <t>1358</t>
  </si>
  <si>
    <t>2257</t>
  </si>
  <si>
    <t>1360</t>
  </si>
  <si>
    <t>9307</t>
  </si>
  <si>
    <t>1361</t>
  </si>
  <si>
    <t>7299</t>
  </si>
  <si>
    <t>1362</t>
  </si>
  <si>
    <t>8581</t>
  </si>
  <si>
    <t>1363</t>
  </si>
  <si>
    <t>1364</t>
  </si>
  <si>
    <t>8368</t>
  </si>
  <si>
    <t>1365</t>
  </si>
  <si>
    <t>4084</t>
  </si>
  <si>
    <t>1366</t>
  </si>
  <si>
    <t>6267</t>
  </si>
  <si>
    <t>1367</t>
  </si>
  <si>
    <t>8792</t>
  </si>
  <si>
    <t>1368</t>
  </si>
  <si>
    <t>9214</t>
  </si>
  <si>
    <t>1369</t>
  </si>
  <si>
    <t>1370</t>
  </si>
  <si>
    <t>2013</t>
  </si>
  <si>
    <t>1371</t>
  </si>
  <si>
    <t>1372</t>
  </si>
  <si>
    <t>2695</t>
  </si>
  <si>
    <t>1373</t>
  </si>
  <si>
    <t>6626</t>
  </si>
  <si>
    <t>1374</t>
  </si>
  <si>
    <t>2381</t>
  </si>
  <si>
    <t>1375</t>
  </si>
  <si>
    <t>9266</t>
  </si>
  <si>
    <t>1376</t>
  </si>
  <si>
    <t>3827</t>
  </si>
  <si>
    <t>1377</t>
  </si>
  <si>
    <t>1641</t>
  </si>
  <si>
    <t>1378</t>
  </si>
  <si>
    <t>5059</t>
  </si>
  <si>
    <t>1379</t>
  </si>
  <si>
    <t>1380</t>
  </si>
  <si>
    <t>8199</t>
  </si>
  <si>
    <t>1381</t>
  </si>
  <si>
    <t>9586</t>
  </si>
  <si>
    <t>1382</t>
  </si>
  <si>
    <t>9564</t>
  </si>
  <si>
    <t>1383</t>
  </si>
  <si>
    <t>3600</t>
  </si>
  <si>
    <t>1384</t>
  </si>
  <si>
    <t>6962</t>
  </si>
  <si>
    <t>1385</t>
  </si>
  <si>
    <t>7108</t>
  </si>
  <si>
    <t>1386</t>
  </si>
  <si>
    <t>7347</t>
  </si>
  <si>
    <t>1388</t>
  </si>
  <si>
    <t>7697</t>
  </si>
  <si>
    <t>1389</t>
  </si>
  <si>
    <t>6543</t>
  </si>
  <si>
    <t>1390</t>
  </si>
  <si>
    <t>1857</t>
  </si>
  <si>
    <t>1391</t>
  </si>
  <si>
    <t>6482</t>
  </si>
  <si>
    <t>1392</t>
  </si>
  <si>
    <t>2079</t>
  </si>
  <si>
    <t>1393</t>
  </si>
  <si>
    <t>6401</t>
  </si>
  <si>
    <t>1394</t>
  </si>
  <si>
    <t>2548</t>
  </si>
  <si>
    <t>1395</t>
  </si>
  <si>
    <t>7333</t>
  </si>
  <si>
    <t>1396</t>
  </si>
  <si>
    <t>5655</t>
  </si>
  <si>
    <t>1397</t>
  </si>
  <si>
    <t>5128</t>
  </si>
  <si>
    <t>1398</t>
  </si>
  <si>
    <t>3463</t>
  </si>
  <si>
    <t>1399</t>
  </si>
  <si>
    <t>6461</t>
  </si>
  <si>
    <t>2335</t>
  </si>
  <si>
    <t>1401</t>
  </si>
  <si>
    <t>3317</t>
  </si>
  <si>
    <t>1402</t>
  </si>
  <si>
    <t>6731</t>
  </si>
  <si>
    <t>1403</t>
  </si>
  <si>
    <t>6082</t>
  </si>
  <si>
    <t>1404</t>
  </si>
  <si>
    <t>7421</t>
  </si>
  <si>
    <t>1405</t>
  </si>
  <si>
    <t>3112</t>
  </si>
  <si>
    <t>2388</t>
  </si>
  <si>
    <t>1407</t>
  </si>
  <si>
    <t>6072</t>
  </si>
  <si>
    <t>1408</t>
  </si>
  <si>
    <t>7171</t>
  </si>
  <si>
    <t>6381</t>
  </si>
  <si>
    <t>3093</t>
  </si>
  <si>
    <t>1411</t>
  </si>
  <si>
    <t>9624</t>
  </si>
  <si>
    <t>1412</t>
  </si>
  <si>
    <t>2531</t>
  </si>
  <si>
    <t>1413</t>
  </si>
  <si>
    <t>7937</t>
  </si>
  <si>
    <t>1414</t>
  </si>
  <si>
    <t>9331</t>
  </si>
  <si>
    <t>1415</t>
  </si>
  <si>
    <t>1416</t>
  </si>
  <si>
    <t>1417</t>
  </si>
  <si>
    <t>6940</t>
  </si>
  <si>
    <t>1418</t>
  </si>
  <si>
    <t>6060</t>
  </si>
  <si>
    <t>1419</t>
  </si>
  <si>
    <t>3953</t>
  </si>
  <si>
    <t>4509</t>
  </si>
  <si>
    <t>1421</t>
  </si>
  <si>
    <t>6598</t>
  </si>
  <si>
    <t>8967</t>
  </si>
  <si>
    <t>4145</t>
  </si>
  <si>
    <t>1424</t>
  </si>
  <si>
    <t>4711</t>
  </si>
  <si>
    <t>1425</t>
  </si>
  <si>
    <t>3253</t>
  </si>
  <si>
    <t>1426</t>
  </si>
  <si>
    <t>3538</t>
  </si>
  <si>
    <t>1427</t>
  </si>
  <si>
    <t>2264</t>
  </si>
  <si>
    <t>1428</t>
  </si>
  <si>
    <t>5846</t>
  </si>
  <si>
    <t>1429</t>
  </si>
  <si>
    <t>2657</t>
  </si>
  <si>
    <t>1431</t>
  </si>
  <si>
    <t>9843</t>
  </si>
  <si>
    <t>1432</t>
  </si>
  <si>
    <t>9626</t>
  </si>
  <si>
    <t>1433</t>
  </si>
  <si>
    <t>1618</t>
  </si>
  <si>
    <t>6517</t>
  </si>
  <si>
    <t>1435</t>
  </si>
  <si>
    <t>3147</t>
  </si>
  <si>
    <t>1436</t>
  </si>
  <si>
    <t>7172</t>
  </si>
  <si>
    <t>1437</t>
  </si>
  <si>
    <t>3527</t>
  </si>
  <si>
    <t>1438</t>
  </si>
  <si>
    <t>3658</t>
  </si>
  <si>
    <t>1439</t>
  </si>
  <si>
    <t>3962</t>
  </si>
  <si>
    <t>1440</t>
  </si>
  <si>
    <t>3712</t>
  </si>
  <si>
    <t>8170</t>
  </si>
  <si>
    <t>1442</t>
  </si>
  <si>
    <t>1443</t>
  </si>
  <si>
    <t>7731</t>
  </si>
  <si>
    <t>6968</t>
  </si>
  <si>
    <t>1445</t>
  </si>
  <si>
    <t>4891</t>
  </si>
  <si>
    <t>1446</t>
  </si>
  <si>
    <t>8277</t>
  </si>
  <si>
    <t>1447</t>
  </si>
  <si>
    <t>5668</t>
  </si>
  <si>
    <t>1448</t>
  </si>
  <si>
    <t>8355</t>
  </si>
  <si>
    <t>1449</t>
  </si>
  <si>
    <t>4833</t>
  </si>
  <si>
    <t>1450</t>
  </si>
  <si>
    <t>9749</t>
  </si>
  <si>
    <t>1451</t>
  </si>
  <si>
    <t>4918</t>
  </si>
  <si>
    <t>6070</t>
  </si>
  <si>
    <t>1453</t>
  </si>
  <si>
    <t>8684</t>
  </si>
  <si>
    <t>1454</t>
  </si>
  <si>
    <t>4178</t>
  </si>
  <si>
    <t>1455</t>
  </si>
  <si>
    <t>7026</t>
  </si>
  <si>
    <t>1456</t>
  </si>
  <si>
    <t>8218</t>
  </si>
  <si>
    <t>1457</t>
  </si>
  <si>
    <t>1458</t>
  </si>
  <si>
    <t>1459</t>
  </si>
  <si>
    <t>7256</t>
  </si>
  <si>
    <t>1460</t>
  </si>
  <si>
    <t>9239</t>
  </si>
  <si>
    <t>1461</t>
  </si>
  <si>
    <t>9641</t>
  </si>
  <si>
    <t>1462</t>
  </si>
  <si>
    <t>7859</t>
  </si>
  <si>
    <t>1463</t>
  </si>
  <si>
    <t>3655</t>
  </si>
  <si>
    <t>1464</t>
  </si>
  <si>
    <t>4271</t>
  </si>
  <si>
    <t>1465</t>
  </si>
  <si>
    <t>1466</t>
  </si>
  <si>
    <t>5096</t>
  </si>
  <si>
    <t>1467</t>
  </si>
  <si>
    <t>1854</t>
  </si>
  <si>
    <t>1468</t>
  </si>
  <si>
    <t>8873</t>
  </si>
  <si>
    <t>1469</t>
  </si>
  <si>
    <t>7081</t>
  </si>
  <si>
    <t>1471</t>
  </si>
  <si>
    <t>9452</t>
  </si>
  <si>
    <t>3042</t>
  </si>
  <si>
    <t>1473</t>
  </si>
  <si>
    <t>5670</t>
  </si>
  <si>
    <t>2374</t>
  </si>
  <si>
    <t>3626</t>
  </si>
  <si>
    <t>1476</t>
  </si>
  <si>
    <t>5469</t>
  </si>
  <si>
    <t>1477</t>
  </si>
  <si>
    <t>8361</t>
  </si>
  <si>
    <t>1478</t>
  </si>
  <si>
    <t>9410</t>
  </si>
  <si>
    <t>1479</t>
  </si>
  <si>
    <t>1480</t>
  </si>
  <si>
    <t>8167</t>
  </si>
  <si>
    <t>1481</t>
  </si>
  <si>
    <t>2502</t>
  </si>
  <si>
    <t>1482</t>
  </si>
  <si>
    <t>4637</t>
  </si>
  <si>
    <t>1483</t>
  </si>
  <si>
    <t>8391</t>
  </si>
  <si>
    <t>1484</t>
  </si>
  <si>
    <t>6727</t>
  </si>
  <si>
    <t>1485</t>
  </si>
  <si>
    <t>1486</t>
  </si>
  <si>
    <t>1487</t>
  </si>
  <si>
    <t>1872</t>
  </si>
  <si>
    <t>7495</t>
  </si>
  <si>
    <t>1489</t>
  </si>
  <si>
    <t>9224</t>
  </si>
  <si>
    <t>1490</t>
  </si>
  <si>
    <t>1491</t>
  </si>
  <si>
    <t>4862</t>
  </si>
  <si>
    <t>1492</t>
  </si>
  <si>
    <t>7326</t>
  </si>
  <si>
    <t>1493</t>
  </si>
  <si>
    <t>2337</t>
  </si>
  <si>
    <t>1494</t>
  </si>
  <si>
    <t>7142</t>
  </si>
  <si>
    <t>1495</t>
  </si>
  <si>
    <t>4678</t>
  </si>
  <si>
    <t>1496</t>
  </si>
  <si>
    <t>1497</t>
  </si>
  <si>
    <t>6221</t>
  </si>
  <si>
    <t>1498</t>
  </si>
  <si>
    <t>2623</t>
  </si>
  <si>
    <t>1499</t>
  </si>
  <si>
    <t>6493</t>
  </si>
  <si>
    <t>1500</t>
  </si>
  <si>
    <t>3392</t>
  </si>
  <si>
    <t>1501</t>
  </si>
  <si>
    <t>3254</t>
  </si>
  <si>
    <t>1627</t>
  </si>
  <si>
    <t>1503</t>
  </si>
  <si>
    <t>1504</t>
  </si>
  <si>
    <t>8740</t>
  </si>
  <si>
    <t>1505</t>
  </si>
  <si>
    <t>3273</t>
  </si>
  <si>
    <t>1506</t>
  </si>
  <si>
    <t>8685</t>
  </si>
  <si>
    <t>1507</t>
  </si>
  <si>
    <t>8349</t>
  </si>
  <si>
    <t>1509</t>
  </si>
  <si>
    <t>2298</t>
  </si>
  <si>
    <t>1511</t>
  </si>
  <si>
    <t>1512</t>
  </si>
  <si>
    <t>4533</t>
  </si>
  <si>
    <t>1513</t>
  </si>
  <si>
    <t>3449</t>
  </si>
  <si>
    <t>9991</t>
  </si>
  <si>
    <t>1515</t>
  </si>
  <si>
    <t>9647</t>
  </si>
  <si>
    <t>1516</t>
  </si>
  <si>
    <t>7934</t>
  </si>
  <si>
    <t>1517</t>
  </si>
  <si>
    <t>2821</t>
  </si>
  <si>
    <t>1518</t>
  </si>
  <si>
    <t>1519</t>
  </si>
  <si>
    <t>4893</t>
  </si>
  <si>
    <t>5934</t>
  </si>
  <si>
    <t>1521</t>
  </si>
  <si>
    <t>2996</t>
  </si>
  <si>
    <t>1522</t>
  </si>
  <si>
    <t>1782</t>
  </si>
  <si>
    <t>1523</t>
  </si>
  <si>
    <t>4906</t>
  </si>
  <si>
    <t>1524</t>
  </si>
  <si>
    <t>8489</t>
  </si>
  <si>
    <t>1526</t>
  </si>
  <si>
    <t>2029</t>
  </si>
  <si>
    <t>1527</t>
  </si>
  <si>
    <t>1528</t>
  </si>
  <si>
    <t>9189</t>
  </si>
  <si>
    <t>1529</t>
  </si>
  <si>
    <t>9782</t>
  </si>
  <si>
    <t>1530</t>
  </si>
  <si>
    <t>1531</t>
  </si>
  <si>
    <t>9443</t>
  </si>
  <si>
    <t>1532</t>
  </si>
  <si>
    <t>4963</t>
  </si>
  <si>
    <t>1533</t>
  </si>
  <si>
    <t>3352</t>
  </si>
  <si>
    <t>5772</t>
  </si>
  <si>
    <t>1535</t>
  </si>
  <si>
    <t>8032</t>
  </si>
  <si>
    <t>1537</t>
  </si>
  <si>
    <t>6780</t>
  </si>
  <si>
    <t>1538</t>
  </si>
  <si>
    <t>4941</t>
  </si>
  <si>
    <t>1539</t>
  </si>
  <si>
    <t>7825</t>
  </si>
  <si>
    <t>1540</t>
  </si>
  <si>
    <t>4068</t>
  </si>
  <si>
    <t>1541</t>
  </si>
  <si>
    <t>1542</t>
  </si>
  <si>
    <t>9576</t>
  </si>
  <si>
    <t>1543</t>
  </si>
  <si>
    <t>6908</t>
  </si>
  <si>
    <t>1544</t>
  </si>
  <si>
    <t>2108</t>
  </si>
  <si>
    <t>1545</t>
  </si>
  <si>
    <t>9618</t>
  </si>
  <si>
    <t>9914</t>
  </si>
  <si>
    <t>1547</t>
  </si>
  <si>
    <t>1548</t>
  </si>
  <si>
    <t>9316</t>
  </si>
  <si>
    <t>1549</t>
  </si>
  <si>
    <t>1550</t>
  </si>
  <si>
    <t>7397</t>
  </si>
  <si>
    <t>1551</t>
  </si>
  <si>
    <t>8702</t>
  </si>
  <si>
    <t>1552</t>
  </si>
  <si>
    <t>1713</t>
  </si>
  <si>
    <t>1553</t>
  </si>
  <si>
    <t>7338</t>
  </si>
  <si>
    <t>1554</t>
  </si>
  <si>
    <t>7116</t>
  </si>
  <si>
    <t>1555</t>
  </si>
  <si>
    <t>5155</t>
  </si>
  <si>
    <t>1556</t>
  </si>
  <si>
    <t>1557</t>
  </si>
  <si>
    <t>6850</t>
  </si>
  <si>
    <t>1558</t>
  </si>
  <si>
    <t>2106</t>
  </si>
  <si>
    <t>1559</t>
  </si>
  <si>
    <t>6649</t>
  </si>
  <si>
    <t>1560</t>
  </si>
  <si>
    <t>4950</t>
  </si>
  <si>
    <t>1561</t>
  </si>
  <si>
    <t>2698</t>
  </si>
  <si>
    <t>1562</t>
  </si>
  <si>
    <t>6447</t>
  </si>
  <si>
    <t>1563</t>
  </si>
  <si>
    <t>3185</t>
  </si>
  <si>
    <t>1564</t>
  </si>
  <si>
    <t>1726</t>
  </si>
  <si>
    <t>1565</t>
  </si>
  <si>
    <t>1566</t>
  </si>
  <si>
    <t>9945</t>
  </si>
  <si>
    <t>1567</t>
  </si>
  <si>
    <t>1568</t>
  </si>
  <si>
    <t>1569</t>
  </si>
  <si>
    <t>1570</t>
  </si>
  <si>
    <t>8840</t>
  </si>
  <si>
    <t>1571</t>
  </si>
  <si>
    <t>3986</t>
  </si>
  <si>
    <t>1572</t>
  </si>
  <si>
    <t>3209</t>
  </si>
  <si>
    <t>1573</t>
  </si>
  <si>
    <t>2033</t>
  </si>
  <si>
    <t>1574</t>
  </si>
  <si>
    <t>8498</t>
  </si>
  <si>
    <t>1575</t>
  </si>
  <si>
    <t>1605</t>
  </si>
  <si>
    <t>1576</t>
  </si>
  <si>
    <t>5807</t>
  </si>
  <si>
    <t>1577</t>
  </si>
  <si>
    <t>4302</t>
  </si>
  <si>
    <t>1578</t>
  </si>
  <si>
    <t>1717</t>
  </si>
  <si>
    <t>1579</t>
  </si>
  <si>
    <t>4268</t>
  </si>
  <si>
    <t>1580</t>
  </si>
  <si>
    <t>1686</t>
  </si>
  <si>
    <t>1581</t>
  </si>
  <si>
    <t>6170</t>
  </si>
  <si>
    <t>1582</t>
  </si>
  <si>
    <t>6080</t>
  </si>
  <si>
    <t>1583</t>
  </si>
  <si>
    <t>9444</t>
  </si>
  <si>
    <t>1584</t>
  </si>
  <si>
    <t>7524</t>
  </si>
  <si>
    <t>1585</t>
  </si>
  <si>
    <t>9897</t>
  </si>
  <si>
    <t>1586</t>
  </si>
  <si>
    <t>8756</t>
  </si>
  <si>
    <t>1587</t>
  </si>
  <si>
    <t>5150</t>
  </si>
  <si>
    <t>1599</t>
  </si>
  <si>
    <t>1589</t>
  </si>
  <si>
    <t>4131</t>
  </si>
  <si>
    <t>5687</t>
  </si>
  <si>
    <t>1591</t>
  </si>
  <si>
    <t>6848</t>
  </si>
  <si>
    <t>1592</t>
  </si>
  <si>
    <t>1783</t>
  </si>
  <si>
    <t>1593</t>
  </si>
  <si>
    <t>6438</t>
  </si>
  <si>
    <t>1594</t>
  </si>
  <si>
    <t>5476</t>
  </si>
  <si>
    <t>1595</t>
  </si>
  <si>
    <t>3039</t>
  </si>
  <si>
    <t>1596</t>
  </si>
  <si>
    <t>7029</t>
  </si>
  <si>
    <t>1597</t>
  </si>
  <si>
    <t>8159</t>
  </si>
  <si>
    <t>1598</t>
  </si>
  <si>
    <t>7553</t>
  </si>
  <si>
    <t>8204</t>
  </si>
  <si>
    <t>1600</t>
  </si>
  <si>
    <t>7334</t>
  </si>
  <si>
    <t>6554</t>
  </si>
  <si>
    <t>1602</t>
  </si>
  <si>
    <t>4060</t>
  </si>
  <si>
    <t>1603</t>
  </si>
  <si>
    <t>9129</t>
  </si>
  <si>
    <t>1604</t>
  </si>
  <si>
    <t>9151</t>
  </si>
  <si>
    <t>9507</t>
  </si>
  <si>
    <t>1607</t>
  </si>
  <si>
    <t>5369</t>
  </si>
  <si>
    <t>1608</t>
  </si>
  <si>
    <t>2353</t>
  </si>
  <si>
    <t>7955</t>
  </si>
  <si>
    <t>1610</t>
  </si>
  <si>
    <t>1611</t>
  </si>
  <si>
    <t>1612</t>
  </si>
  <si>
    <t>3956</t>
  </si>
  <si>
    <t>1613</t>
  </si>
  <si>
    <t>9937</t>
  </si>
  <si>
    <t>1614</t>
  </si>
  <si>
    <t>5813</t>
  </si>
  <si>
    <t>1615</t>
  </si>
  <si>
    <t>6262</t>
  </si>
  <si>
    <t>1617</t>
  </si>
  <si>
    <t>2311</t>
  </si>
  <si>
    <t>6372</t>
  </si>
  <si>
    <t>1619</t>
  </si>
  <si>
    <t>5843</t>
  </si>
  <si>
    <t>1620</t>
  </si>
  <si>
    <t>6021</t>
  </si>
  <si>
    <t>1621</t>
  </si>
  <si>
    <t>1622</t>
  </si>
  <si>
    <t>7981</t>
  </si>
  <si>
    <t>1623</t>
  </si>
  <si>
    <t>3730</t>
  </si>
  <si>
    <t>1624</t>
  </si>
  <si>
    <t>8272</t>
  </si>
  <si>
    <t>1625</t>
  </si>
  <si>
    <t>6759</t>
  </si>
  <si>
    <t>8325</t>
  </si>
  <si>
    <t>1628</t>
  </si>
  <si>
    <t>6776</t>
  </si>
  <si>
    <t>1629</t>
  </si>
  <si>
    <t>8126</t>
  </si>
  <si>
    <t>1630</t>
  </si>
  <si>
    <t>5498</t>
  </si>
  <si>
    <t>1631</t>
  </si>
  <si>
    <t>1939</t>
  </si>
  <si>
    <t>1632</t>
  </si>
  <si>
    <t>1633</t>
  </si>
  <si>
    <t>7655</t>
  </si>
  <si>
    <t>6952</t>
  </si>
  <si>
    <t>1635</t>
  </si>
  <si>
    <t>9406</t>
  </si>
  <si>
    <t>1636</t>
  </si>
  <si>
    <t>1637</t>
  </si>
  <si>
    <t>1638</t>
  </si>
  <si>
    <t>3339</t>
  </si>
  <si>
    <t>1639</t>
  </si>
  <si>
    <t>1640</t>
  </si>
  <si>
    <t>1642</t>
  </si>
  <si>
    <t>2101</t>
  </si>
  <si>
    <t>1643</t>
  </si>
  <si>
    <t>4866</t>
  </si>
  <si>
    <t>1644</t>
  </si>
  <si>
    <t>7001</t>
  </si>
  <si>
    <t>6933</t>
  </si>
  <si>
    <t>1646</t>
  </si>
  <si>
    <t>7272</t>
  </si>
  <si>
    <t>1647</t>
  </si>
  <si>
    <t>1648</t>
  </si>
  <si>
    <t>3513</t>
  </si>
  <si>
    <t>1649</t>
  </si>
  <si>
    <t>8371</t>
  </si>
  <si>
    <t>1650</t>
  </si>
  <si>
    <t>7077</t>
  </si>
  <si>
    <t>7095</t>
  </si>
  <si>
    <t>1652</t>
  </si>
  <si>
    <t>8273</t>
  </si>
  <si>
    <t>2259</t>
  </si>
  <si>
    <t>1654</t>
  </si>
  <si>
    <t>3255</t>
  </si>
  <si>
    <t>1655</t>
  </si>
  <si>
    <t>9674</t>
  </si>
  <si>
    <t>1656</t>
  </si>
  <si>
    <t>7012</t>
  </si>
  <si>
    <t>1657</t>
  </si>
  <si>
    <t>7521</t>
  </si>
  <si>
    <t>1658</t>
  </si>
  <si>
    <t>6150</t>
  </si>
  <si>
    <t>5566</t>
  </si>
  <si>
    <t>1660</t>
  </si>
  <si>
    <t>5089</t>
  </si>
  <si>
    <t>1661</t>
  </si>
  <si>
    <t>1662</t>
  </si>
  <si>
    <t>1663</t>
  </si>
  <si>
    <t>4048</t>
  </si>
  <si>
    <t>1664</t>
  </si>
  <si>
    <t>9176</t>
  </si>
  <si>
    <t>1665</t>
  </si>
  <si>
    <t>9482</t>
  </si>
  <si>
    <t>1666</t>
  </si>
  <si>
    <t>7340</t>
  </si>
  <si>
    <t>1667</t>
  </si>
  <si>
    <t>2929</t>
  </si>
  <si>
    <t>1668</t>
  </si>
  <si>
    <t>5288</t>
  </si>
  <si>
    <t>1669</t>
  </si>
  <si>
    <t>5264</t>
  </si>
  <si>
    <t>1670</t>
  </si>
  <si>
    <t>8311</t>
  </si>
  <si>
    <t>1671</t>
  </si>
  <si>
    <t>4515</t>
  </si>
  <si>
    <t>5678</t>
  </si>
  <si>
    <t>1673</t>
  </si>
  <si>
    <t>9047</t>
  </si>
  <si>
    <t>1674</t>
  </si>
  <si>
    <t>4279</t>
  </si>
  <si>
    <t>1675</t>
  </si>
  <si>
    <t>3009</t>
  </si>
  <si>
    <t>1676</t>
  </si>
  <si>
    <t>1677</t>
  </si>
  <si>
    <t>1678</t>
  </si>
  <si>
    <t>8406</t>
  </si>
  <si>
    <t>1679</t>
  </si>
  <si>
    <t>3828</t>
  </si>
  <si>
    <t>1680</t>
  </si>
  <si>
    <t>8292</t>
  </si>
  <si>
    <t>1681</t>
  </si>
  <si>
    <t>2438</t>
  </si>
  <si>
    <t>1682</t>
  </si>
  <si>
    <t>6236</t>
  </si>
  <si>
    <t>1683</t>
  </si>
  <si>
    <t>6692</t>
  </si>
  <si>
    <t>1684</t>
  </si>
  <si>
    <t>2063</t>
  </si>
  <si>
    <t>9882</t>
  </si>
  <si>
    <t>5757</t>
  </si>
  <si>
    <t>1687</t>
  </si>
  <si>
    <t>5914</t>
  </si>
  <si>
    <t>1688</t>
  </si>
  <si>
    <t>3580</t>
  </si>
  <si>
    <t>1689</t>
  </si>
  <si>
    <t>3852</t>
  </si>
  <si>
    <t>1690</t>
  </si>
  <si>
    <t>6922</t>
  </si>
  <si>
    <t>1691</t>
  </si>
  <si>
    <t>9335</t>
  </si>
  <si>
    <t>1692</t>
  </si>
  <si>
    <t>1694</t>
  </si>
  <si>
    <t>4292</t>
  </si>
  <si>
    <t>1695</t>
  </si>
  <si>
    <t>3275</t>
  </si>
  <si>
    <t>1696</t>
  </si>
  <si>
    <t>1697</t>
  </si>
  <si>
    <t>9094</t>
  </si>
  <si>
    <t>1698</t>
  </si>
  <si>
    <t>1699</t>
  </si>
  <si>
    <t>1700</t>
  </si>
  <si>
    <t>7044</t>
  </si>
  <si>
    <t>1701</t>
  </si>
  <si>
    <t>1702</t>
  </si>
  <si>
    <t>3126</t>
  </si>
  <si>
    <t>1703</t>
  </si>
  <si>
    <t>2412</t>
  </si>
  <si>
    <t>1704</t>
  </si>
  <si>
    <t>2077</t>
  </si>
  <si>
    <t>1705</t>
  </si>
  <si>
    <t>1706</t>
  </si>
  <si>
    <t>1707</t>
  </si>
  <si>
    <t>8842</t>
  </si>
  <si>
    <t>1708</t>
  </si>
  <si>
    <t>9612</t>
  </si>
  <si>
    <t>1709</t>
  </si>
  <si>
    <t>7708</t>
  </si>
  <si>
    <t>2208</t>
  </si>
  <si>
    <t>1712</t>
  </si>
  <si>
    <t>3053</t>
  </si>
  <si>
    <t>6194</t>
  </si>
  <si>
    <t>1714</t>
  </si>
  <si>
    <t>8372</t>
  </si>
  <si>
    <t>1716</t>
  </si>
  <si>
    <t>8632</t>
  </si>
  <si>
    <t>9476</t>
  </si>
  <si>
    <t>1718</t>
  </si>
  <si>
    <t>6644</t>
  </si>
  <si>
    <t>1719</t>
  </si>
  <si>
    <t>3102</t>
  </si>
  <si>
    <t>1720</t>
  </si>
  <si>
    <t>3981</t>
  </si>
  <si>
    <t>1721</t>
  </si>
  <si>
    <t>3114</t>
  </si>
  <si>
    <t>8088</t>
  </si>
  <si>
    <t>1723</t>
  </si>
  <si>
    <t>1724</t>
  </si>
  <si>
    <t>1907</t>
  </si>
  <si>
    <t>1725</t>
  </si>
  <si>
    <t>3034</t>
  </si>
  <si>
    <t>9488</t>
  </si>
  <si>
    <t>3507</t>
  </si>
  <si>
    <t>1728</t>
  </si>
  <si>
    <t>1729</t>
  </si>
  <si>
    <t>1730</t>
  </si>
  <si>
    <t>3653</t>
  </si>
  <si>
    <t>1731</t>
  </si>
  <si>
    <t>6286</t>
  </si>
  <si>
    <t>1732</t>
  </si>
  <si>
    <t>4694</t>
  </si>
  <si>
    <t>1733</t>
  </si>
  <si>
    <t>6669</t>
  </si>
  <si>
    <t>1734</t>
  </si>
  <si>
    <t>9501</t>
  </si>
  <si>
    <t>1735</t>
  </si>
  <si>
    <t>5653</t>
  </si>
  <si>
    <t>1736</t>
  </si>
  <si>
    <t>2292</t>
  </si>
  <si>
    <t>1737</t>
  </si>
  <si>
    <t>5105</t>
  </si>
  <si>
    <t>1738</t>
  </si>
  <si>
    <t>4216</t>
  </si>
  <si>
    <t>1739</t>
  </si>
  <si>
    <t>5496</t>
  </si>
  <si>
    <t>1740</t>
  </si>
  <si>
    <t>3050</t>
  </si>
  <si>
    <t>1741</t>
  </si>
  <si>
    <t>9740</t>
  </si>
  <si>
    <t>1743</t>
  </si>
  <si>
    <t>9234</t>
  </si>
  <si>
    <t>3762</t>
  </si>
  <si>
    <t>1746</t>
  </si>
  <si>
    <t>3526</t>
  </si>
  <si>
    <t>1747</t>
  </si>
  <si>
    <t>3804</t>
  </si>
  <si>
    <t>1748</t>
  </si>
  <si>
    <t>6531</t>
  </si>
  <si>
    <t>1749</t>
  </si>
  <si>
    <t>1751</t>
  </si>
  <si>
    <t>1752</t>
  </si>
  <si>
    <t>5336</t>
  </si>
  <si>
    <t>1754</t>
  </si>
  <si>
    <t>4453</t>
  </si>
  <si>
    <t>1755</t>
  </si>
  <si>
    <t>1756</t>
  </si>
  <si>
    <t>9159</t>
  </si>
  <si>
    <t>1758</t>
  </si>
  <si>
    <t>1759</t>
  </si>
  <si>
    <t>5745</t>
  </si>
  <si>
    <t>1760</t>
  </si>
  <si>
    <t>1761</t>
  </si>
  <si>
    <t>8912</t>
  </si>
  <si>
    <t>1762</t>
  </si>
  <si>
    <t>1763</t>
  </si>
  <si>
    <t>1764</t>
  </si>
  <si>
    <t>5873</t>
  </si>
  <si>
    <t>1765</t>
  </si>
  <si>
    <t>1766</t>
  </si>
  <si>
    <t>2195</t>
  </si>
  <si>
    <t>1767</t>
  </si>
  <si>
    <t>1981</t>
  </si>
  <si>
    <t>1768</t>
  </si>
  <si>
    <t>3589</t>
  </si>
  <si>
    <t>1769</t>
  </si>
  <si>
    <t>8202</t>
  </si>
  <si>
    <t>1770</t>
  </si>
  <si>
    <t>7809</t>
  </si>
  <si>
    <t>1772</t>
  </si>
  <si>
    <t>8609</t>
  </si>
  <si>
    <t>1773</t>
  </si>
  <si>
    <t>4342</t>
  </si>
  <si>
    <t>1774</t>
  </si>
  <si>
    <t>1775</t>
  </si>
  <si>
    <t>3353</t>
  </si>
  <si>
    <t>1776</t>
  </si>
  <si>
    <t>6121</t>
  </si>
  <si>
    <t>1777</t>
  </si>
  <si>
    <t>6231</t>
  </si>
  <si>
    <t>1778</t>
  </si>
  <si>
    <t>6658</t>
  </si>
  <si>
    <t>1779</t>
  </si>
  <si>
    <t>1780</t>
  </si>
  <si>
    <t>3142</t>
  </si>
  <si>
    <t>1781</t>
  </si>
  <si>
    <t>9437</t>
  </si>
  <si>
    <t>2739</t>
  </si>
  <si>
    <t>1784</t>
  </si>
  <si>
    <t>6228</t>
  </si>
  <si>
    <t>1785</t>
  </si>
  <si>
    <t>4960</t>
  </si>
  <si>
    <t>1786</t>
  </si>
  <si>
    <t>8642</t>
  </si>
  <si>
    <t>1787</t>
  </si>
  <si>
    <t>3007</t>
  </si>
  <si>
    <t>1788</t>
  </si>
  <si>
    <t>5382</t>
  </si>
  <si>
    <t>1789</t>
  </si>
  <si>
    <t>8366</t>
  </si>
  <si>
    <t>1790</t>
  </si>
  <si>
    <t>1791</t>
  </si>
  <si>
    <t>3308</t>
  </si>
  <si>
    <t>1792</t>
  </si>
  <si>
    <t>2586</t>
  </si>
  <si>
    <t>1793</t>
  </si>
  <si>
    <t>1829</t>
  </si>
  <si>
    <t>1794</t>
  </si>
  <si>
    <t>5754</t>
  </si>
  <si>
    <t>1795</t>
  </si>
  <si>
    <t>7293</t>
  </si>
  <si>
    <t>1796</t>
  </si>
  <si>
    <t>7850</t>
  </si>
  <si>
    <t>1797</t>
  </si>
  <si>
    <t>5067</t>
  </si>
  <si>
    <t>1798</t>
  </si>
  <si>
    <t>3616</t>
  </si>
  <si>
    <t>1799</t>
  </si>
  <si>
    <t>6364</t>
  </si>
  <si>
    <t>1800</t>
  </si>
  <si>
    <t>6123</t>
  </si>
  <si>
    <t>1801</t>
  </si>
  <si>
    <t>4110</t>
  </si>
  <si>
    <t>1802</t>
  </si>
  <si>
    <t>3610</t>
  </si>
  <si>
    <t>9163</t>
  </si>
  <si>
    <t>1804</t>
  </si>
  <si>
    <t>9433</t>
  </si>
  <si>
    <t>1805</t>
  </si>
  <si>
    <t>8648</t>
  </si>
  <si>
    <t>1806</t>
  </si>
  <si>
    <t>9171</t>
  </si>
  <si>
    <t>1807</t>
  </si>
  <si>
    <t>6055</t>
  </si>
  <si>
    <t>1808</t>
  </si>
  <si>
    <t>9148</t>
  </si>
  <si>
    <t>1809</t>
  </si>
  <si>
    <t>1810</t>
  </si>
  <si>
    <t>2475</t>
  </si>
  <si>
    <t>1811</t>
  </si>
  <si>
    <t>7442</t>
  </si>
  <si>
    <t>1812</t>
  </si>
  <si>
    <t>9281</t>
  </si>
  <si>
    <t>1813</t>
  </si>
  <si>
    <t>1814</t>
  </si>
  <si>
    <t>4944</t>
  </si>
  <si>
    <t>1816</t>
  </si>
  <si>
    <t>6781</t>
  </si>
  <si>
    <t>1817</t>
  </si>
  <si>
    <t>1818</t>
  </si>
  <si>
    <t>1819</t>
  </si>
  <si>
    <t>5609</t>
  </si>
  <si>
    <t>1820</t>
  </si>
  <si>
    <t>9108</t>
  </si>
  <si>
    <t>8710</t>
  </si>
  <si>
    <t>9793</t>
  </si>
  <si>
    <t>1824</t>
  </si>
  <si>
    <t>1825</t>
  </si>
  <si>
    <t>2761</t>
  </si>
  <si>
    <t>1826</t>
  </si>
  <si>
    <t>8060</t>
  </si>
  <si>
    <t>1827</t>
  </si>
  <si>
    <t>3194</t>
  </si>
  <si>
    <t>1830</t>
  </si>
  <si>
    <t>7606</t>
  </si>
  <si>
    <t>1831</t>
  </si>
  <si>
    <t>6995</t>
  </si>
  <si>
    <t>1833</t>
  </si>
  <si>
    <t>7563</t>
  </si>
  <si>
    <t>1834</t>
  </si>
  <si>
    <t>1838</t>
  </si>
  <si>
    <t>1835</t>
  </si>
  <si>
    <t>4189</t>
  </si>
  <si>
    <t>1836</t>
  </si>
  <si>
    <t>6939</t>
  </si>
  <si>
    <t>1837</t>
  </si>
  <si>
    <t>1839</t>
  </si>
  <si>
    <t>7329</t>
  </si>
  <si>
    <t>1840</t>
  </si>
  <si>
    <t>9261</t>
  </si>
  <si>
    <t>8378</t>
  </si>
  <si>
    <t>5582</t>
  </si>
  <si>
    <t>1843</t>
  </si>
  <si>
    <t>2946</t>
  </si>
  <si>
    <t>1844</t>
  </si>
  <si>
    <t>3108</t>
  </si>
  <si>
    <t>1846</t>
  </si>
  <si>
    <t>7453</t>
  </si>
  <si>
    <t>1847</t>
  </si>
  <si>
    <t>7114</t>
  </si>
  <si>
    <t>1848</t>
  </si>
  <si>
    <t>6555</t>
  </si>
  <si>
    <t>1849</t>
  </si>
  <si>
    <t>6990</t>
  </si>
  <si>
    <t>1850</t>
  </si>
  <si>
    <t>3363</t>
  </si>
  <si>
    <t>1851</t>
  </si>
  <si>
    <t>4261</t>
  </si>
  <si>
    <t>1852</t>
  </si>
  <si>
    <t>9341</t>
  </si>
  <si>
    <t>7576</t>
  </si>
  <si>
    <t>9193</t>
  </si>
  <si>
    <t>1855</t>
  </si>
  <si>
    <t>1856</t>
  </si>
  <si>
    <t>3245</t>
  </si>
  <si>
    <t>1859</t>
  </si>
  <si>
    <t>1860</t>
  </si>
  <si>
    <t>8761</t>
  </si>
  <si>
    <t>9508</t>
  </si>
  <si>
    <t>1862</t>
  </si>
  <si>
    <t>8487</t>
  </si>
  <si>
    <t>1863</t>
  </si>
  <si>
    <t>3440</t>
  </si>
  <si>
    <t>1864</t>
  </si>
  <si>
    <t>9446</t>
  </si>
  <si>
    <t>1865</t>
  </si>
  <si>
    <t>1866</t>
  </si>
  <si>
    <t>6373</t>
  </si>
  <si>
    <t>1867</t>
  </si>
  <si>
    <t>6218</t>
  </si>
  <si>
    <t>1868</t>
  </si>
  <si>
    <t>1869</t>
  </si>
  <si>
    <t>7438</t>
  </si>
  <si>
    <t>1870</t>
  </si>
  <si>
    <t>5902</t>
  </si>
  <si>
    <t>1871</t>
  </si>
  <si>
    <t>9311</t>
  </si>
  <si>
    <t>1873</t>
  </si>
  <si>
    <t>9351</t>
  </si>
  <si>
    <t>1874</t>
  </si>
  <si>
    <t>9721</t>
  </si>
  <si>
    <t>1875</t>
  </si>
  <si>
    <t>9025</t>
  </si>
  <si>
    <t>1876</t>
  </si>
  <si>
    <t>5911</t>
  </si>
  <si>
    <t>1877</t>
  </si>
  <si>
    <t>8780</t>
  </si>
  <si>
    <t>1879</t>
  </si>
  <si>
    <t>7035</t>
  </si>
  <si>
    <t>1880</t>
  </si>
  <si>
    <t>6427</t>
  </si>
  <si>
    <t>1881</t>
  </si>
  <si>
    <t>2795</t>
  </si>
  <si>
    <t>1882</t>
  </si>
  <si>
    <t>7824</t>
  </si>
  <si>
    <t>1883</t>
  </si>
  <si>
    <t>6040</t>
  </si>
  <si>
    <t>1884</t>
  </si>
  <si>
    <t>1885</t>
  </si>
  <si>
    <t>8775</t>
  </si>
  <si>
    <t>1886</t>
  </si>
  <si>
    <t>5350</t>
  </si>
  <si>
    <t>1889</t>
  </si>
  <si>
    <t>8871</t>
  </si>
  <si>
    <t>1890</t>
  </si>
  <si>
    <t>3793</t>
  </si>
  <si>
    <t>1891</t>
  </si>
  <si>
    <t>9589</t>
  </si>
  <si>
    <t>1892</t>
  </si>
  <si>
    <t>3421</t>
  </si>
  <si>
    <t>1894</t>
  </si>
  <si>
    <t>4968</t>
  </si>
  <si>
    <t>1895</t>
  </si>
  <si>
    <t>1896</t>
  </si>
  <si>
    <t>2800</t>
  </si>
  <si>
    <t>4125</t>
  </si>
  <si>
    <t>1898</t>
  </si>
  <si>
    <t>1899</t>
  </si>
  <si>
    <t>8225</t>
  </si>
  <si>
    <t>1900</t>
  </si>
  <si>
    <t>1901</t>
  </si>
  <si>
    <t>7861</t>
  </si>
  <si>
    <t>1902</t>
  </si>
  <si>
    <t>3481</t>
  </si>
  <si>
    <t>1903</t>
  </si>
  <si>
    <t>7765</t>
  </si>
  <si>
    <t>1904</t>
  </si>
  <si>
    <t>4340</t>
  </si>
  <si>
    <t>1905</t>
  </si>
  <si>
    <t>7723</t>
  </si>
  <si>
    <t>1906</t>
  </si>
  <si>
    <t>8726</t>
  </si>
  <si>
    <t>1908</t>
  </si>
  <si>
    <t>1909</t>
  </si>
  <si>
    <t>3262</t>
  </si>
  <si>
    <t>1910</t>
  </si>
  <si>
    <t>9498</t>
  </si>
  <si>
    <t>1911</t>
  </si>
  <si>
    <t>4397</t>
  </si>
  <si>
    <t>1912</t>
  </si>
  <si>
    <t>1913</t>
  </si>
  <si>
    <t>8837</t>
  </si>
  <si>
    <t>1914</t>
  </si>
  <si>
    <t>9609</t>
  </si>
  <si>
    <t>1915</t>
  </si>
  <si>
    <t>7173</t>
  </si>
  <si>
    <t>6140</t>
  </si>
  <si>
    <t>1917</t>
  </si>
  <si>
    <t>3837</t>
  </si>
  <si>
    <t>1918</t>
  </si>
  <si>
    <t>8531</t>
  </si>
  <si>
    <t>9734</t>
  </si>
  <si>
    <t>6608</t>
  </si>
  <si>
    <t>1921</t>
  </si>
  <si>
    <t>9950</t>
  </si>
  <si>
    <t>1922</t>
  </si>
  <si>
    <t>1923</t>
  </si>
  <si>
    <t>5331</t>
  </si>
  <si>
    <t>1924</t>
  </si>
  <si>
    <t>8932</t>
  </si>
  <si>
    <t>1925</t>
  </si>
  <si>
    <t>1926</t>
  </si>
  <si>
    <t>5038</t>
  </si>
  <si>
    <t>1927</t>
  </si>
  <si>
    <t>5571</t>
  </si>
  <si>
    <t>1928</t>
  </si>
  <si>
    <t>5890</t>
  </si>
  <si>
    <t>1929</t>
  </si>
  <si>
    <t>4684</t>
  </si>
  <si>
    <t>1930</t>
  </si>
  <si>
    <t>5876</t>
  </si>
  <si>
    <t>5735</t>
  </si>
  <si>
    <t>4396</t>
  </si>
  <si>
    <t>1933</t>
  </si>
  <si>
    <t>9011</t>
  </si>
  <si>
    <t>1934</t>
  </si>
  <si>
    <t>1935</t>
  </si>
  <si>
    <t>8861</t>
  </si>
  <si>
    <t>6714</t>
  </si>
  <si>
    <t>1937</t>
  </si>
  <si>
    <t>5480</t>
  </si>
  <si>
    <t>1938</t>
  </si>
  <si>
    <t>5715</t>
  </si>
  <si>
    <t>1940</t>
  </si>
  <si>
    <t>9899</t>
  </si>
  <si>
    <t>1941</t>
  </si>
  <si>
    <t>7220</t>
  </si>
  <si>
    <t>1942</t>
  </si>
  <si>
    <t>1943</t>
  </si>
  <si>
    <t>1944</t>
  </si>
  <si>
    <t>1945</t>
  </si>
  <si>
    <t>5758</t>
  </si>
  <si>
    <t>1946</t>
  </si>
  <si>
    <t>1947</t>
  </si>
  <si>
    <t>1948</t>
  </si>
  <si>
    <t>2294</t>
  </si>
  <si>
    <t>6674</t>
  </si>
  <si>
    <t>1950</t>
  </si>
  <si>
    <t>8247</t>
  </si>
  <si>
    <t>1951</t>
  </si>
  <si>
    <t>5201</t>
  </si>
  <si>
    <t>1952</t>
  </si>
  <si>
    <t>8849</t>
  </si>
  <si>
    <t>1953</t>
  </si>
  <si>
    <t>1954</t>
  </si>
  <si>
    <t>4310</t>
  </si>
  <si>
    <t>1955</t>
  </si>
  <si>
    <t>1956</t>
  </si>
  <si>
    <t>5442</t>
  </si>
  <si>
    <t>1957</t>
  </si>
  <si>
    <t>5450</t>
  </si>
  <si>
    <t>3249</t>
  </si>
  <si>
    <t>1959</t>
  </si>
  <si>
    <t>2789</t>
  </si>
  <si>
    <t>1961</t>
  </si>
  <si>
    <t>4972</t>
  </si>
  <si>
    <t>1962</t>
  </si>
  <si>
    <t>1963</t>
  </si>
  <si>
    <t>9700</t>
  </si>
  <si>
    <t>1965</t>
  </si>
  <si>
    <t>1966</t>
  </si>
  <si>
    <t>1967</t>
  </si>
  <si>
    <t>2641</t>
  </si>
  <si>
    <t>1968</t>
  </si>
  <si>
    <t>7771</t>
  </si>
  <si>
    <t>1969</t>
  </si>
  <si>
    <t>6411</t>
  </si>
  <si>
    <t>1970</t>
  </si>
  <si>
    <t>8739</t>
  </si>
  <si>
    <t>1971</t>
  </si>
  <si>
    <t>1972</t>
  </si>
  <si>
    <t>3252</t>
  </si>
  <si>
    <t>1973</t>
  </si>
  <si>
    <t>1974</t>
  </si>
  <si>
    <t>3587</t>
  </si>
  <si>
    <t>1975</t>
  </si>
  <si>
    <t>7666</t>
  </si>
  <si>
    <t>1976</t>
  </si>
  <si>
    <t>8793</t>
  </si>
  <si>
    <t>8822</t>
  </si>
  <si>
    <t>1978</t>
  </si>
  <si>
    <t>4267</t>
  </si>
  <si>
    <t>1979</t>
  </si>
  <si>
    <t>5706</t>
  </si>
  <si>
    <t>1980</t>
  </si>
  <si>
    <t>5676</t>
  </si>
  <si>
    <t>1983</t>
  </si>
  <si>
    <t>2465</t>
  </si>
  <si>
    <t>1984</t>
  </si>
  <si>
    <t>1985</t>
  </si>
  <si>
    <t>9767</t>
  </si>
  <si>
    <t>1987</t>
  </si>
  <si>
    <t>1988</t>
  </si>
  <si>
    <t>7846</t>
  </si>
  <si>
    <t>1989</t>
  </si>
  <si>
    <t>3880</t>
  </si>
  <si>
    <t>1990</t>
  </si>
  <si>
    <t>1991</t>
  </si>
  <si>
    <t>7504</t>
  </si>
  <si>
    <t>9116</t>
  </si>
  <si>
    <t>4052</t>
  </si>
  <si>
    <t>1994</t>
  </si>
  <si>
    <t>1995</t>
  </si>
  <si>
    <t>1997</t>
  </si>
  <si>
    <t>5888</t>
  </si>
  <si>
    <t>2758</t>
  </si>
  <si>
    <t>1999</t>
  </si>
  <si>
    <t>6489</t>
  </si>
  <si>
    <t>2000</t>
  </si>
  <si>
    <t>5662</t>
  </si>
  <si>
    <t>2001</t>
  </si>
  <si>
    <t>8444</t>
  </si>
  <si>
    <t>2002</t>
  </si>
  <si>
    <t>9901</t>
  </si>
  <si>
    <t>2003</t>
  </si>
  <si>
    <t>9590</t>
  </si>
  <si>
    <t>2004</t>
  </si>
  <si>
    <t>9092</t>
  </si>
  <si>
    <t>2005</t>
  </si>
  <si>
    <t>3198</t>
  </si>
  <si>
    <t>2006</t>
  </si>
  <si>
    <t>2007</t>
  </si>
  <si>
    <t>2008</t>
  </si>
  <si>
    <t>5470</t>
  </si>
  <si>
    <t>2009</t>
  </si>
  <si>
    <t>4159</t>
  </si>
  <si>
    <t>2010</t>
  </si>
  <si>
    <t>2845</t>
  </si>
  <si>
    <t>2011</t>
  </si>
  <si>
    <t>6417</t>
  </si>
  <si>
    <t>2012</t>
  </si>
  <si>
    <t>8518</t>
  </si>
  <si>
    <t>2014</t>
  </si>
  <si>
    <t>5215</t>
  </si>
  <si>
    <t>2015</t>
  </si>
  <si>
    <t>4050</t>
  </si>
  <si>
    <t>2016</t>
  </si>
  <si>
    <t>2017</t>
  </si>
  <si>
    <t>6523</t>
  </si>
  <si>
    <t>2018</t>
  </si>
  <si>
    <t>5833</t>
  </si>
  <si>
    <t>2019</t>
  </si>
  <si>
    <t>3875</t>
  </si>
  <si>
    <t>2021</t>
  </si>
  <si>
    <t>7643</t>
  </si>
  <si>
    <t>2022</t>
  </si>
  <si>
    <t>2023</t>
  </si>
  <si>
    <t>9442</t>
  </si>
  <si>
    <t>2024</t>
  </si>
  <si>
    <t>2025</t>
  </si>
  <si>
    <t>2421</t>
  </si>
  <si>
    <t>2026</t>
  </si>
  <si>
    <t>7567</t>
  </si>
  <si>
    <t>2027</t>
  </si>
  <si>
    <t>2562</t>
  </si>
  <si>
    <t>2028</t>
  </si>
  <si>
    <t>4027</t>
  </si>
  <si>
    <t>3303</t>
  </si>
  <si>
    <t>2030</t>
  </si>
  <si>
    <t>2031</t>
  </si>
  <si>
    <t>6301</t>
  </si>
  <si>
    <t>2032</t>
  </si>
  <si>
    <t>5064</t>
  </si>
  <si>
    <t>2034</t>
  </si>
  <si>
    <t>2036</t>
  </si>
  <si>
    <t>4858</t>
  </si>
  <si>
    <t>2037</t>
  </si>
  <si>
    <t>8319</t>
  </si>
  <si>
    <t>2038</t>
  </si>
  <si>
    <t>2039</t>
  </si>
  <si>
    <t>5947</t>
  </si>
  <si>
    <t>2042</t>
  </si>
  <si>
    <t>5285</t>
  </si>
  <si>
    <t>2043</t>
  </si>
  <si>
    <t>6890</t>
  </si>
  <si>
    <t>2044</t>
  </si>
  <si>
    <t>2045</t>
  </si>
  <si>
    <t>2046</t>
  </si>
  <si>
    <t>2936</t>
  </si>
  <si>
    <t>2047</t>
  </si>
  <si>
    <t>8625</t>
  </si>
  <si>
    <t>2048</t>
  </si>
  <si>
    <t>6026</t>
  </si>
  <si>
    <t>2050</t>
  </si>
  <si>
    <t>7642</t>
  </si>
  <si>
    <t>2051</t>
  </si>
  <si>
    <t>9233</t>
  </si>
  <si>
    <t>6095</t>
  </si>
  <si>
    <t>2053</t>
  </si>
  <si>
    <t>2923</t>
  </si>
  <si>
    <t>2054</t>
  </si>
  <si>
    <t>2055</t>
  </si>
  <si>
    <t>7021</t>
  </si>
  <si>
    <t>2056</t>
  </si>
  <si>
    <t>4618</t>
  </si>
  <si>
    <t>2057</t>
  </si>
  <si>
    <t>4590</t>
  </si>
  <si>
    <t>2058</t>
  </si>
  <si>
    <t>3188</t>
  </si>
  <si>
    <t>2059</t>
  </si>
  <si>
    <t>8834</t>
  </si>
  <si>
    <t>2060</t>
  </si>
  <si>
    <t>3509</t>
  </si>
  <si>
    <t>2061</t>
  </si>
  <si>
    <t>2062</t>
  </si>
  <si>
    <t>7121</t>
  </si>
  <si>
    <t>7813</t>
  </si>
  <si>
    <t>2064</t>
  </si>
  <si>
    <t>2065</t>
  </si>
  <si>
    <t>8714</t>
  </si>
  <si>
    <t>2066</t>
  </si>
  <si>
    <t>9806</t>
  </si>
  <si>
    <t>2067</t>
  </si>
  <si>
    <t>4578</t>
  </si>
  <si>
    <t>2068</t>
  </si>
  <si>
    <t>5054</t>
  </si>
  <si>
    <t>2069</t>
  </si>
  <si>
    <t>2071</t>
  </si>
  <si>
    <t>2072</t>
  </si>
  <si>
    <t>9653</t>
  </si>
  <si>
    <t>2073</t>
  </si>
  <si>
    <t>2074</t>
  </si>
  <si>
    <t>2279</t>
  </si>
  <si>
    <t>2075</t>
  </si>
  <si>
    <t>2838</t>
  </si>
  <si>
    <t>9972</t>
  </si>
  <si>
    <t>2078</t>
  </si>
  <si>
    <t>4312</t>
  </si>
  <si>
    <t>2080</t>
  </si>
  <si>
    <t>9792</t>
  </si>
  <si>
    <t>2081</t>
  </si>
  <si>
    <t>3455</t>
  </si>
  <si>
    <t>2082</t>
  </si>
  <si>
    <t>2083</t>
  </si>
  <si>
    <t>9525</t>
  </si>
  <si>
    <t>2085</t>
  </si>
  <si>
    <t>2086</t>
  </si>
  <si>
    <t>2904</t>
  </si>
  <si>
    <t>2087</t>
  </si>
  <si>
    <t>4365</t>
  </si>
  <si>
    <t>2088</t>
  </si>
  <si>
    <t>9008</t>
  </si>
  <si>
    <t>2089</t>
  </si>
  <si>
    <t>2090</t>
  </si>
  <si>
    <t>9361</t>
  </si>
  <si>
    <t>2091</t>
  </si>
  <si>
    <t>8298</t>
  </si>
  <si>
    <t>2092</t>
  </si>
  <si>
    <t>2093</t>
  </si>
  <si>
    <t>8429</t>
  </si>
  <si>
    <t>2094</t>
  </si>
  <si>
    <t>3161</t>
  </si>
  <si>
    <t>2095</t>
  </si>
  <si>
    <t>9409</t>
  </si>
  <si>
    <t>2096</t>
  </si>
  <si>
    <t>7806</t>
  </si>
  <si>
    <t>2097</t>
  </si>
  <si>
    <t>2098</t>
  </si>
  <si>
    <t>8575</t>
  </si>
  <si>
    <t>2100</t>
  </si>
  <si>
    <t>6049</t>
  </si>
  <si>
    <t>2102</t>
  </si>
  <si>
    <t>7487</t>
  </si>
  <si>
    <t>2103</t>
  </si>
  <si>
    <t>5169</t>
  </si>
  <si>
    <t>2105</t>
  </si>
  <si>
    <t>4570</t>
  </si>
  <si>
    <t>2196</t>
  </si>
  <si>
    <t>2107</t>
  </si>
  <si>
    <t>7941</t>
  </si>
  <si>
    <t>2109</t>
  </si>
  <si>
    <t>2110</t>
  </si>
  <si>
    <t>2111</t>
  </si>
  <si>
    <t>9866</t>
  </si>
  <si>
    <t>2112</t>
  </si>
  <si>
    <t>2130</t>
  </si>
  <si>
    <t>2114</t>
  </si>
  <si>
    <t>8734</t>
  </si>
  <si>
    <t>2115</t>
  </si>
  <si>
    <t>2116</t>
  </si>
  <si>
    <t>2117</t>
  </si>
  <si>
    <t>7698</t>
  </si>
  <si>
    <t>3948</t>
  </si>
  <si>
    <t>2119</t>
  </si>
  <si>
    <t>3218</t>
  </si>
  <si>
    <t>2120</t>
  </si>
  <si>
    <t>7887</t>
  </si>
  <si>
    <t>7135</t>
  </si>
  <si>
    <t>7266</t>
  </si>
  <si>
    <t>2123</t>
  </si>
  <si>
    <t>8348</t>
  </si>
  <si>
    <t>7184</t>
  </si>
  <si>
    <t>2125</t>
  </si>
  <si>
    <t>7154</t>
  </si>
  <si>
    <t>2126</t>
  </si>
  <si>
    <t>2314</t>
  </si>
  <si>
    <t>2128</t>
  </si>
  <si>
    <t>3178</t>
  </si>
  <si>
    <t>6697</t>
  </si>
  <si>
    <t>2943</t>
  </si>
  <si>
    <t>2131</t>
  </si>
  <si>
    <t>3924</t>
  </si>
  <si>
    <t>2132</t>
  </si>
  <si>
    <t>9802</t>
  </si>
  <si>
    <t>7439</t>
  </si>
  <si>
    <t>2134</t>
  </si>
  <si>
    <t>9664</t>
  </si>
  <si>
    <t>2135</t>
  </si>
  <si>
    <t>3086</t>
  </si>
  <si>
    <t>2136</t>
  </si>
  <si>
    <t>4648</t>
  </si>
  <si>
    <t>2138</t>
  </si>
  <si>
    <t>8585</t>
  </si>
  <si>
    <t>2141</t>
  </si>
  <si>
    <t>2142</t>
  </si>
  <si>
    <t>7948</t>
  </si>
  <si>
    <t>9715</t>
  </si>
  <si>
    <t>2144</t>
  </si>
  <si>
    <t>7214</t>
  </si>
  <si>
    <t>2145</t>
  </si>
  <si>
    <t>4762</t>
  </si>
  <si>
    <t>5055</t>
  </si>
  <si>
    <t>2147</t>
  </si>
  <si>
    <t>8546</t>
  </si>
  <si>
    <t>2148</t>
  </si>
  <si>
    <t>6671</t>
  </si>
  <si>
    <t>2149</t>
  </si>
  <si>
    <t>3541</t>
  </si>
  <si>
    <t>2150</t>
  </si>
  <si>
    <t>5516</t>
  </si>
  <si>
    <t>2151</t>
  </si>
  <si>
    <t>4088</t>
  </si>
  <si>
    <t>2152</t>
  </si>
  <si>
    <t>2848</t>
  </si>
  <si>
    <t>2153</t>
  </si>
  <si>
    <t>2154</t>
  </si>
  <si>
    <t>2155</t>
  </si>
  <si>
    <t>2156</t>
  </si>
  <si>
    <t>4943</t>
  </si>
  <si>
    <t>2157</t>
  </si>
  <si>
    <t>4376</t>
  </si>
  <si>
    <t>2158</t>
  </si>
  <si>
    <t>2159</t>
  </si>
  <si>
    <t>2653</t>
  </si>
  <si>
    <t>2161</t>
  </si>
  <si>
    <t>8314</t>
  </si>
  <si>
    <t>2162</t>
  </si>
  <si>
    <t>5009</t>
  </si>
  <si>
    <t>2164</t>
  </si>
  <si>
    <t>2165</t>
  </si>
  <si>
    <t>7590</t>
  </si>
  <si>
    <t>8191</t>
  </si>
  <si>
    <t>2167</t>
  </si>
  <si>
    <t>4839</t>
  </si>
  <si>
    <t>2168</t>
  </si>
  <si>
    <t>2170</t>
  </si>
  <si>
    <t>2171</t>
  </si>
  <si>
    <t>3295</t>
  </si>
  <si>
    <t>2172</t>
  </si>
  <si>
    <t>9255</t>
  </si>
  <si>
    <t>2173</t>
  </si>
  <si>
    <t>5739</t>
  </si>
  <si>
    <t>2174</t>
  </si>
  <si>
    <t>4836</t>
  </si>
  <si>
    <t>2175</t>
  </si>
  <si>
    <t>6224</t>
  </si>
  <si>
    <t>2176</t>
  </si>
  <si>
    <t>6253</t>
  </si>
  <si>
    <t>2177</t>
  </si>
  <si>
    <t>4881</t>
  </si>
  <si>
    <t>2178</t>
  </si>
  <si>
    <t>5944</t>
  </si>
  <si>
    <t>2179</t>
  </si>
  <si>
    <t>2181</t>
  </si>
  <si>
    <t>4621</t>
  </si>
  <si>
    <t>2182</t>
  </si>
  <si>
    <t>7775</t>
  </si>
  <si>
    <t>2183</t>
  </si>
  <si>
    <t>5923</t>
  </si>
  <si>
    <t>2184</t>
  </si>
  <si>
    <t>5508</t>
  </si>
  <si>
    <t>2185</t>
  </si>
  <si>
    <t>2186</t>
  </si>
  <si>
    <t>3869</t>
  </si>
  <si>
    <t>2187</t>
  </si>
  <si>
    <t>7999</t>
  </si>
  <si>
    <t>9120</t>
  </si>
  <si>
    <t>2189</t>
  </si>
  <si>
    <t>2190</t>
  </si>
  <si>
    <t>6642</t>
  </si>
  <si>
    <t>2191</t>
  </si>
  <si>
    <t>7244</t>
  </si>
  <si>
    <t>2192</t>
  </si>
  <si>
    <t>9592</t>
  </si>
  <si>
    <t>6222</t>
  </si>
  <si>
    <t>2194</t>
  </si>
  <si>
    <t>7821</t>
  </si>
  <si>
    <t>7688</t>
  </si>
  <si>
    <t>2197</t>
  </si>
  <si>
    <t>5913</t>
  </si>
  <si>
    <t>2198</t>
  </si>
  <si>
    <t>7167</t>
  </si>
  <si>
    <t>2199</t>
  </si>
  <si>
    <t>4012</t>
  </si>
  <si>
    <t>9813</t>
  </si>
  <si>
    <t>2201</t>
  </si>
  <si>
    <t>2202</t>
  </si>
  <si>
    <t>4948</t>
  </si>
  <si>
    <t>2203</t>
  </si>
  <si>
    <t>4692</t>
  </si>
  <si>
    <t>5927</t>
  </si>
  <si>
    <t>2205</t>
  </si>
  <si>
    <t>3365</t>
  </si>
  <si>
    <t>2206</t>
  </si>
  <si>
    <t>8586</t>
  </si>
  <si>
    <t>2207</t>
  </si>
  <si>
    <t>7761</t>
  </si>
  <si>
    <t>2209</t>
  </si>
  <si>
    <t>9683</t>
  </si>
  <si>
    <t>2211</t>
  </si>
  <si>
    <t>3196</t>
  </si>
  <si>
    <t>2212</t>
  </si>
  <si>
    <t>7363</t>
  </si>
  <si>
    <t>2214</t>
  </si>
  <si>
    <t>5177</t>
  </si>
  <si>
    <t>4331</t>
  </si>
  <si>
    <t>2216</t>
  </si>
  <si>
    <t>2217</t>
  </si>
  <si>
    <t>2295</t>
  </si>
  <si>
    <t>2218</t>
  </si>
  <si>
    <t>8369</t>
  </si>
  <si>
    <t>2219</t>
  </si>
  <si>
    <t>7079</t>
  </si>
  <si>
    <t>2220</t>
  </si>
  <si>
    <t>2514</t>
  </si>
  <si>
    <t>2221</t>
  </si>
  <si>
    <t>9775</t>
  </si>
  <si>
    <t>2222</t>
  </si>
  <si>
    <t>4120</t>
  </si>
  <si>
    <t>2223</t>
  </si>
  <si>
    <t>2224</t>
  </si>
  <si>
    <t>5398</t>
  </si>
  <si>
    <t>7179</t>
  </si>
  <si>
    <t>2226</t>
  </si>
  <si>
    <t>2227</t>
  </si>
  <si>
    <t>2228</t>
  </si>
  <si>
    <t>4082</t>
  </si>
  <si>
    <t>4555</t>
  </si>
  <si>
    <t>2230</t>
  </si>
  <si>
    <t>8854</t>
  </si>
  <si>
    <t>2231</t>
  </si>
  <si>
    <t>4422</t>
  </si>
  <si>
    <t>6455</t>
  </si>
  <si>
    <t>5967</t>
  </si>
  <si>
    <t>2236</t>
  </si>
  <si>
    <t>4113</t>
  </si>
  <si>
    <t>2237</t>
  </si>
  <si>
    <t>2922</t>
  </si>
  <si>
    <t>2238</t>
  </si>
  <si>
    <t>8846</t>
  </si>
  <si>
    <t>2239</t>
  </si>
  <si>
    <t>4974</t>
  </si>
  <si>
    <t>2240</t>
  </si>
  <si>
    <t>4350</t>
  </si>
  <si>
    <t>2241</t>
  </si>
  <si>
    <t>2242</t>
  </si>
  <si>
    <t>4921</t>
  </si>
  <si>
    <t>2243</t>
  </si>
  <si>
    <t>6269</t>
  </si>
  <si>
    <t>2244</t>
  </si>
  <si>
    <t>5637</t>
  </si>
  <si>
    <t>7236</t>
  </si>
  <si>
    <t>2246</t>
  </si>
  <si>
    <t>8639</t>
  </si>
  <si>
    <t>2247</t>
  </si>
  <si>
    <t>9743</t>
  </si>
  <si>
    <t>2248</t>
  </si>
  <si>
    <t>6886</t>
  </si>
  <si>
    <t>2249</t>
  </si>
  <si>
    <t>2250</t>
  </si>
  <si>
    <t>6892</t>
  </si>
  <si>
    <t>2252</t>
  </si>
  <si>
    <t>9401</t>
  </si>
  <si>
    <t>2253</t>
  </si>
  <si>
    <t>9147</t>
  </si>
  <si>
    <t>2254</t>
  </si>
  <si>
    <t>8635</t>
  </si>
  <si>
    <t>2255</t>
  </si>
  <si>
    <t>2615</t>
  </si>
  <si>
    <t>2256</t>
  </si>
  <si>
    <t>6246</t>
  </si>
  <si>
    <t>2258</t>
  </si>
  <si>
    <t>4328</t>
  </si>
  <si>
    <t>7073</t>
  </si>
  <si>
    <t>2260</t>
  </si>
  <si>
    <t>6126</t>
  </si>
  <si>
    <t>2261</t>
  </si>
  <si>
    <t>7781</t>
  </si>
  <si>
    <t>2262</t>
  </si>
  <si>
    <t>2263</t>
  </si>
  <si>
    <t>4625</t>
  </si>
  <si>
    <t>3390</t>
  </si>
  <si>
    <t>2265</t>
  </si>
  <si>
    <t>2266</t>
  </si>
  <si>
    <t>2267</t>
  </si>
  <si>
    <t>7841</t>
  </si>
  <si>
    <t>2268</t>
  </si>
  <si>
    <t>5836</t>
  </si>
  <si>
    <t>3497</t>
  </si>
  <si>
    <t>2270</t>
  </si>
  <si>
    <t>4214</t>
  </si>
  <si>
    <t>2271</t>
  </si>
  <si>
    <t>6404</t>
  </si>
  <si>
    <t>2272</t>
  </si>
  <si>
    <t>4768</t>
  </si>
  <si>
    <t>2273</t>
  </si>
  <si>
    <t>7223</t>
  </si>
  <si>
    <t>2274</t>
  </si>
  <si>
    <t>5026</t>
  </si>
  <si>
    <t>9180</t>
  </si>
  <si>
    <t>2276</t>
  </si>
  <si>
    <t>6530</t>
  </si>
  <si>
    <t>2277</t>
  </si>
  <si>
    <t>5216</t>
  </si>
  <si>
    <t>2278</t>
  </si>
  <si>
    <t>9037</t>
  </si>
  <si>
    <t>2280</t>
  </si>
  <si>
    <t>8550</t>
  </si>
  <si>
    <t>2281</t>
  </si>
  <si>
    <t>3756</t>
  </si>
  <si>
    <t>2282</t>
  </si>
  <si>
    <t>6770</t>
  </si>
  <si>
    <t>2283</t>
  </si>
  <si>
    <t>3773</t>
  </si>
  <si>
    <t>2284</t>
  </si>
  <si>
    <t>3293</t>
  </si>
  <si>
    <t>2285</t>
  </si>
  <si>
    <t>9954</t>
  </si>
  <si>
    <t>2286</t>
  </si>
  <si>
    <t>9000</t>
  </si>
  <si>
    <t>2287</t>
  </si>
  <si>
    <t>4015</t>
  </si>
  <si>
    <t>2289</t>
  </si>
  <si>
    <t>7756</t>
  </si>
  <si>
    <t>2296</t>
  </si>
  <si>
    <t>2297</t>
  </si>
  <si>
    <t>4791</t>
  </si>
  <si>
    <t>2299</t>
  </si>
  <si>
    <t>3474</t>
  </si>
  <si>
    <t>2300</t>
  </si>
  <si>
    <t>2301</t>
  </si>
  <si>
    <t>4583</t>
  </si>
  <si>
    <t>2302</t>
  </si>
  <si>
    <t>9285</t>
  </si>
  <si>
    <t>2303</t>
  </si>
  <si>
    <t>8471</t>
  </si>
  <si>
    <t>2304</t>
  </si>
  <si>
    <t>2305</t>
  </si>
  <si>
    <t>2306</t>
  </si>
  <si>
    <t>8993</t>
  </si>
  <si>
    <t>2308</t>
  </si>
  <si>
    <t>2309</t>
  </si>
  <si>
    <t>2310</t>
  </si>
  <si>
    <t>9719</t>
  </si>
  <si>
    <t>7739</t>
  </si>
  <si>
    <t>2313</t>
  </si>
  <si>
    <t>9673</t>
  </si>
  <si>
    <t>5501</t>
  </si>
  <si>
    <t>2316</t>
  </si>
  <si>
    <t>9777</t>
  </si>
  <si>
    <t>5697</t>
  </si>
  <si>
    <t>2318</t>
  </si>
  <si>
    <t>2319</t>
  </si>
  <si>
    <t>9228</t>
  </si>
  <si>
    <t>8054</t>
  </si>
  <si>
    <t>2321</t>
  </si>
  <si>
    <t>3937</t>
  </si>
  <si>
    <t>2322</t>
  </si>
  <si>
    <t>2578</t>
  </si>
  <si>
    <t>2324</t>
  </si>
  <si>
    <t>9591</t>
  </si>
  <si>
    <t>2325</t>
  </si>
  <si>
    <t>3439</t>
  </si>
  <si>
    <t>2326</t>
  </si>
  <si>
    <t>2327</t>
  </si>
  <si>
    <t>4144</t>
  </si>
  <si>
    <t>2328</t>
  </si>
  <si>
    <t>9625</t>
  </si>
  <si>
    <t>2329</t>
  </si>
  <si>
    <t>6807</t>
  </si>
  <si>
    <t>2331</t>
  </si>
  <si>
    <t>5379</t>
  </si>
  <si>
    <t>2332</t>
  </si>
  <si>
    <t>7502</t>
  </si>
  <si>
    <t>2333</t>
  </si>
  <si>
    <t>2334</t>
  </si>
  <si>
    <t>7112</t>
  </si>
  <si>
    <t>7652</t>
  </si>
  <si>
    <t>8520</t>
  </si>
  <si>
    <t>4984</t>
  </si>
  <si>
    <t>2338</t>
  </si>
  <si>
    <t>4700</t>
  </si>
  <si>
    <t>2339</t>
  </si>
  <si>
    <t>2340</t>
  </si>
  <si>
    <t>2342</t>
  </si>
  <si>
    <t>7640</t>
  </si>
  <si>
    <t>2344</t>
  </si>
  <si>
    <t>7213</t>
  </si>
  <si>
    <t>2345</t>
  </si>
  <si>
    <t>2346</t>
  </si>
  <si>
    <t>8798</t>
  </si>
  <si>
    <t>2347</t>
  </si>
  <si>
    <t>2348</t>
  </si>
  <si>
    <t>2349</t>
  </si>
  <si>
    <t>3807</t>
  </si>
  <si>
    <t>2350</t>
  </si>
  <si>
    <t>2354</t>
  </si>
  <si>
    <t>2351</t>
  </si>
  <si>
    <t>2352</t>
  </si>
  <si>
    <t>8109</t>
  </si>
  <si>
    <t>2355</t>
  </si>
  <si>
    <t>2356</t>
  </si>
  <si>
    <t>2357</t>
  </si>
  <si>
    <t>4764</t>
  </si>
  <si>
    <t>2358</t>
  </si>
  <si>
    <t>4463</t>
  </si>
  <si>
    <t>2359</t>
  </si>
  <si>
    <t>8790</t>
  </si>
  <si>
    <t>2360</t>
  </si>
  <si>
    <t>5441</t>
  </si>
  <si>
    <t>2361</t>
  </si>
  <si>
    <t>2362</t>
  </si>
  <si>
    <t>2363</t>
  </si>
  <si>
    <t>5593</t>
  </si>
  <si>
    <t>2364</t>
  </si>
  <si>
    <t>2365</t>
  </si>
  <si>
    <t>2366</t>
  </si>
  <si>
    <t>2367</t>
  </si>
  <si>
    <t>6152</t>
  </si>
  <si>
    <t>2368</t>
  </si>
  <si>
    <t>2369</t>
  </si>
  <si>
    <t>2370</t>
  </si>
  <si>
    <t>3362</t>
  </si>
  <si>
    <t>2371</t>
  </si>
  <si>
    <t>7525</t>
  </si>
  <si>
    <t>2372</t>
  </si>
  <si>
    <t>2373</t>
  </si>
  <si>
    <t>5903</t>
  </si>
  <si>
    <t>3661</t>
  </si>
  <si>
    <t>4939</t>
  </si>
  <si>
    <t>2376</t>
  </si>
  <si>
    <t>7375</t>
  </si>
  <si>
    <t>2377</t>
  </si>
  <si>
    <t>2378</t>
  </si>
  <si>
    <t>6435</t>
  </si>
  <si>
    <t>2379</t>
  </si>
  <si>
    <t>7288</t>
  </si>
  <si>
    <t>2380</t>
  </si>
  <si>
    <t>3292</t>
  </si>
  <si>
    <t>2382</t>
  </si>
  <si>
    <t>9204</t>
  </si>
  <si>
    <t>2383</t>
  </si>
  <si>
    <t>6666</t>
  </si>
  <si>
    <t>2384</t>
  </si>
  <si>
    <t>2385</t>
  </si>
  <si>
    <t>2600</t>
  </si>
  <si>
    <t>2386</t>
  </si>
  <si>
    <t>8161</t>
  </si>
  <si>
    <t>2387</t>
  </si>
  <si>
    <t>4803</t>
  </si>
  <si>
    <t>6580</t>
  </si>
  <si>
    <t>2390</t>
  </si>
  <si>
    <t>7499</t>
  </si>
  <si>
    <t>6347</t>
  </si>
  <si>
    <t>2392</t>
  </si>
  <si>
    <t>2393</t>
  </si>
  <si>
    <t>5478</t>
  </si>
  <si>
    <t>2394</t>
  </si>
  <si>
    <t>9038</t>
  </si>
  <si>
    <t>2396</t>
  </si>
  <si>
    <t>4737</t>
  </si>
  <si>
    <t>2397</t>
  </si>
  <si>
    <t>6829</t>
  </si>
  <si>
    <t>7150</t>
  </si>
  <si>
    <t>2399</t>
  </si>
  <si>
    <t>2400</t>
  </si>
  <si>
    <t>4043</t>
  </si>
  <si>
    <t>2401</t>
  </si>
  <si>
    <t>2404</t>
  </si>
  <si>
    <t>5839</t>
  </si>
  <si>
    <t>5037</t>
  </si>
  <si>
    <t>2405</t>
  </si>
  <si>
    <t>2406</t>
  </si>
  <si>
    <t>2407</t>
  </si>
  <si>
    <t>5390</t>
  </si>
  <si>
    <t>2408</t>
  </si>
  <si>
    <t>2409</t>
  </si>
  <si>
    <t>7225</t>
  </si>
  <si>
    <t>2410</t>
  </si>
  <si>
    <t>2411</t>
  </si>
  <si>
    <t>7383</t>
  </si>
  <si>
    <t>2413</t>
  </si>
  <si>
    <t>6909</t>
  </si>
  <si>
    <t>2414</t>
  </si>
  <si>
    <t>2745</t>
  </si>
  <si>
    <t>2415</t>
  </si>
  <si>
    <t>2499</t>
  </si>
  <si>
    <t>2416</t>
  </si>
  <si>
    <t>2417</t>
  </si>
  <si>
    <t>2418</t>
  </si>
  <si>
    <t>8286</t>
  </si>
  <si>
    <t>6896</t>
  </si>
  <si>
    <t>2420</t>
  </si>
  <si>
    <t>5419</t>
  </si>
  <si>
    <t>2422</t>
  </si>
  <si>
    <t>2423</t>
  </si>
  <si>
    <t>2430</t>
  </si>
  <si>
    <t>4070</t>
  </si>
  <si>
    <t>2425</t>
  </si>
  <si>
    <t>8061</t>
  </si>
  <si>
    <t>2426</t>
  </si>
  <si>
    <t>8353</t>
  </si>
  <si>
    <t>2427</t>
  </si>
  <si>
    <t>9395</t>
  </si>
  <si>
    <t>2428</t>
  </si>
  <si>
    <t>7685</t>
  </si>
  <si>
    <t>2429</t>
  </si>
  <si>
    <t>2692</t>
  </si>
  <si>
    <t>2431</t>
  </si>
  <si>
    <t>2468</t>
  </si>
  <si>
    <t>2432</t>
  </si>
  <si>
    <t>6798</t>
  </si>
  <si>
    <t>2433</t>
  </si>
  <si>
    <t>2434</t>
  </si>
  <si>
    <t>6315</t>
  </si>
  <si>
    <t>2435</t>
  </si>
  <si>
    <t>2436</t>
  </si>
  <si>
    <t>2437</t>
  </si>
  <si>
    <t>2439</t>
  </si>
  <si>
    <t>7353</t>
  </si>
  <si>
    <t>2440</t>
  </si>
  <si>
    <t>2441</t>
  </si>
  <si>
    <t>4977</t>
  </si>
  <si>
    <t>9537</t>
  </si>
  <si>
    <t>3778</t>
  </si>
  <si>
    <t>2444</t>
  </si>
  <si>
    <t>7237</t>
  </si>
  <si>
    <t>2445</t>
  </si>
  <si>
    <t>3777</t>
  </si>
  <si>
    <t>2446</t>
  </si>
  <si>
    <t>3274</t>
  </si>
  <si>
    <t>2447</t>
  </si>
  <si>
    <t>5405</t>
  </si>
  <si>
    <t>2448</t>
  </si>
  <si>
    <t>5933</t>
  </si>
  <si>
    <t>2449</t>
  </si>
  <si>
    <t>2450</t>
  </si>
  <si>
    <t>9079</t>
  </si>
  <si>
    <t>2451</t>
  </si>
  <si>
    <t>2452</t>
  </si>
  <si>
    <t>2453</t>
  </si>
  <si>
    <t>3739</t>
  </si>
  <si>
    <t>2454</t>
  </si>
  <si>
    <t>8121</t>
  </si>
  <si>
    <t>2455</t>
  </si>
  <si>
    <t>5521</t>
  </si>
  <si>
    <t>2456</t>
  </si>
  <si>
    <t>7899</t>
  </si>
  <si>
    <t>2457</t>
  </si>
  <si>
    <t>2458</t>
  </si>
  <si>
    <t>2459</t>
  </si>
  <si>
    <t>2460</t>
  </si>
  <si>
    <t>6916</t>
  </si>
  <si>
    <t>2461</t>
  </si>
  <si>
    <t>5123</t>
  </si>
  <si>
    <t>2462</t>
  </si>
  <si>
    <t>2463</t>
  </si>
  <si>
    <t>9123</t>
  </si>
  <si>
    <t>2464</t>
  </si>
  <si>
    <t>4203</t>
  </si>
  <si>
    <t>8501</t>
  </si>
  <si>
    <t>2466</t>
  </si>
  <si>
    <t>2752</t>
  </si>
  <si>
    <t>2467</t>
  </si>
  <si>
    <t>3219</t>
  </si>
  <si>
    <t>5991</t>
  </si>
  <si>
    <t>2469</t>
  </si>
  <si>
    <t>2470</t>
  </si>
  <si>
    <t>7483</t>
  </si>
  <si>
    <t>2471</t>
  </si>
  <si>
    <t>6443</t>
  </si>
  <si>
    <t>2472</t>
  </si>
  <si>
    <t>2473</t>
  </si>
  <si>
    <t>6399</t>
  </si>
  <si>
    <t>2474</t>
  </si>
  <si>
    <t>8212</t>
  </si>
  <si>
    <t>6484</t>
  </si>
  <si>
    <t>2477</t>
  </si>
  <si>
    <t>3230</t>
  </si>
  <si>
    <t>2478</t>
  </si>
  <si>
    <t>5922</t>
  </si>
  <si>
    <t>4290</t>
  </si>
  <si>
    <t>2481</t>
  </si>
  <si>
    <t>8848</t>
  </si>
  <si>
    <t>2482</t>
  </si>
  <si>
    <t>2483</t>
  </si>
  <si>
    <t>3910</t>
  </si>
  <si>
    <t>2484</t>
  </si>
  <si>
    <t>2485</t>
  </si>
  <si>
    <t>2486</t>
  </si>
  <si>
    <t>5775</t>
  </si>
  <si>
    <t>2487</t>
  </si>
  <si>
    <t>9044</t>
  </si>
  <si>
    <t>2488</t>
  </si>
  <si>
    <t>4971</t>
  </si>
  <si>
    <t>6339</t>
  </si>
  <si>
    <t>2490</t>
  </si>
  <si>
    <t>7161</t>
  </si>
  <si>
    <t>2491</t>
  </si>
  <si>
    <t>5592</t>
  </si>
  <si>
    <t>2492</t>
  </si>
  <si>
    <t>7437</t>
  </si>
  <si>
    <t>2493</t>
  </si>
  <si>
    <t>6980</t>
  </si>
  <si>
    <t>2865</t>
  </si>
  <si>
    <t>2495</t>
  </si>
  <si>
    <t>4273</t>
  </si>
  <si>
    <t>9939</t>
  </si>
  <si>
    <t>2497</t>
  </si>
  <si>
    <t>3947</t>
  </si>
  <si>
    <t>2498</t>
  </si>
  <si>
    <t>8563</t>
  </si>
  <si>
    <t>2500</t>
  </si>
  <si>
    <t>4434</t>
  </si>
  <si>
    <t>8183</t>
  </si>
  <si>
    <t>5773</t>
  </si>
  <si>
    <t>2504</t>
  </si>
  <si>
    <t>7703</t>
  </si>
  <si>
    <t>2505</t>
  </si>
  <si>
    <t>2506</t>
  </si>
  <si>
    <t>3280</t>
  </si>
  <si>
    <t>2507</t>
  </si>
  <si>
    <t>2508</t>
  </si>
  <si>
    <t>4965</t>
  </si>
  <si>
    <t>2509</t>
  </si>
  <si>
    <t>5139</t>
  </si>
  <si>
    <t>2510</t>
  </si>
  <si>
    <t>3525</t>
  </si>
  <si>
    <t>2511</t>
  </si>
  <si>
    <t>7176</t>
  </si>
  <si>
    <t>2513</t>
  </si>
  <si>
    <t>8357</t>
  </si>
  <si>
    <t>2515</t>
  </si>
  <si>
    <t>8851</t>
  </si>
  <si>
    <t>2516</t>
  </si>
  <si>
    <t>2517</t>
  </si>
  <si>
    <t>9755</t>
  </si>
  <si>
    <t>2518</t>
  </si>
  <si>
    <t>9300</t>
  </si>
  <si>
    <t>7853</t>
  </si>
  <si>
    <t>2520</t>
  </si>
  <si>
    <t>9907</t>
  </si>
  <si>
    <t>2521</t>
  </si>
  <si>
    <t>2522</t>
  </si>
  <si>
    <t>2523</t>
  </si>
  <si>
    <t>9796</t>
  </si>
  <si>
    <t>2525</t>
  </si>
  <si>
    <t>2791</t>
  </si>
  <si>
    <t>2526</t>
  </si>
  <si>
    <t>6816</t>
  </si>
  <si>
    <t>2529</t>
  </si>
  <si>
    <t>6432</t>
  </si>
  <si>
    <t>2532</t>
  </si>
  <si>
    <t>8052</t>
  </si>
  <si>
    <t>2533</t>
  </si>
  <si>
    <t>2735</t>
  </si>
  <si>
    <t>2534</t>
  </si>
  <si>
    <t>2536</t>
  </si>
  <si>
    <t>5239</t>
  </si>
  <si>
    <t>2537</t>
  </si>
  <si>
    <t>2538</t>
  </si>
  <si>
    <t>9366</t>
  </si>
  <si>
    <t>2539</t>
  </si>
  <si>
    <t>9499</t>
  </si>
  <si>
    <t>2540</t>
  </si>
  <si>
    <t>2541</t>
  </si>
  <si>
    <t>8303</t>
  </si>
  <si>
    <t>2542</t>
  </si>
  <si>
    <t>7129</t>
  </si>
  <si>
    <t>2543</t>
  </si>
  <si>
    <t>7408</t>
  </si>
  <si>
    <t>2544</t>
  </si>
  <si>
    <t>2546</t>
  </si>
  <si>
    <t>3469</t>
  </si>
  <si>
    <t>2547</t>
  </si>
  <si>
    <t>6651</t>
  </si>
  <si>
    <t>2549</t>
  </si>
  <si>
    <t>8909</t>
  </si>
  <si>
    <t>2550</t>
  </si>
  <si>
    <t>2712</t>
  </si>
  <si>
    <t>2551</t>
  </si>
  <si>
    <t>5840</t>
  </si>
  <si>
    <t>2552</t>
  </si>
  <si>
    <t>2553</t>
  </si>
  <si>
    <t>2554</t>
  </si>
  <si>
    <t>2901</t>
  </si>
  <si>
    <t>2555</t>
  </si>
  <si>
    <t>3321</t>
  </si>
  <si>
    <t>2556</t>
  </si>
  <si>
    <t>6707</t>
  </si>
  <si>
    <t>6110</t>
  </si>
  <si>
    <t>2558</t>
  </si>
  <si>
    <t>6620</t>
  </si>
  <si>
    <t>2559</t>
  </si>
  <si>
    <t>2560</t>
  </si>
  <si>
    <t>4389</t>
  </si>
  <si>
    <t>2561</t>
  </si>
  <si>
    <t>2563</t>
  </si>
  <si>
    <t>6706</t>
  </si>
  <si>
    <t>2564</t>
  </si>
  <si>
    <t>8801</t>
  </si>
  <si>
    <t>2565</t>
  </si>
  <si>
    <t>2599</t>
  </si>
  <si>
    <t>2566</t>
  </si>
  <si>
    <t>2567</t>
  </si>
  <si>
    <t>8412</t>
  </si>
  <si>
    <t>2568</t>
  </si>
  <si>
    <t>6225</t>
  </si>
  <si>
    <t>2569</t>
  </si>
  <si>
    <t>2570</t>
  </si>
  <si>
    <t>5919</t>
  </si>
  <si>
    <t>2571</t>
  </si>
  <si>
    <t>2572</t>
  </si>
  <si>
    <t>2885</t>
  </si>
  <si>
    <t>2573</t>
  </si>
  <si>
    <t>2574</t>
  </si>
  <si>
    <t>2575</t>
  </si>
  <si>
    <t>2576</t>
  </si>
  <si>
    <t>3692</t>
  </si>
  <si>
    <t>2577</t>
  </si>
  <si>
    <t>4996</t>
  </si>
  <si>
    <t>9454</t>
  </si>
  <si>
    <t>2579</t>
  </si>
  <si>
    <t>2580</t>
  </si>
  <si>
    <t>3623</t>
  </si>
  <si>
    <t>2581</t>
  </si>
  <si>
    <t>6422</t>
  </si>
  <si>
    <t>7985</t>
  </si>
  <si>
    <t>2583</t>
  </si>
  <si>
    <t>8570</t>
  </si>
  <si>
    <t>4798</t>
  </si>
  <si>
    <t>2585</t>
  </si>
  <si>
    <t>4022</t>
  </si>
  <si>
    <t>2587</t>
  </si>
  <si>
    <t>4053</t>
  </si>
  <si>
    <t>8080</t>
  </si>
  <si>
    <t>2589</t>
  </si>
  <si>
    <t>7481</t>
  </si>
  <si>
    <t>2590</t>
  </si>
  <si>
    <t>8365</t>
  </si>
  <si>
    <t>2593</t>
  </si>
  <si>
    <t>8037</t>
  </si>
  <si>
    <t>2594</t>
  </si>
  <si>
    <t>7370</t>
  </si>
  <si>
    <t>2595</t>
  </si>
  <si>
    <t>2596</t>
  </si>
  <si>
    <t>4519</t>
  </si>
  <si>
    <t>2597</t>
  </si>
  <si>
    <t>4371</t>
  </si>
  <si>
    <t>2598</t>
  </si>
  <si>
    <t>5560</t>
  </si>
  <si>
    <t>2667</t>
  </si>
  <si>
    <t>2601</t>
  </si>
  <si>
    <t>2602</t>
  </si>
  <si>
    <t>4063</t>
  </si>
  <si>
    <t>2603</t>
  </si>
  <si>
    <t>6993</t>
  </si>
  <si>
    <t>6340</t>
  </si>
  <si>
    <t>2605</t>
  </si>
  <si>
    <t>2606</t>
  </si>
  <si>
    <t>8496</t>
  </si>
  <si>
    <t>2607</t>
  </si>
  <si>
    <t>2867</t>
  </si>
  <si>
    <t>2608</t>
  </si>
  <si>
    <t>5298</t>
  </si>
  <si>
    <t>2609</t>
  </si>
  <si>
    <t>9019</t>
  </si>
  <si>
    <t>2610</t>
  </si>
  <si>
    <t>9646</t>
  </si>
  <si>
    <t>2611</t>
  </si>
  <si>
    <t>6134</t>
  </si>
  <si>
    <t>2613</t>
  </si>
  <si>
    <t>7431</t>
  </si>
  <si>
    <t>2614</t>
  </si>
  <si>
    <t>2871</t>
  </si>
  <si>
    <t>2616</t>
  </si>
  <si>
    <t>2617</t>
  </si>
  <si>
    <t>2618</t>
  </si>
  <si>
    <t>3826</t>
  </si>
  <si>
    <t>2619</t>
  </si>
  <si>
    <t>2620</t>
  </si>
  <si>
    <t>2621</t>
  </si>
  <si>
    <t>6131</t>
  </si>
  <si>
    <t>2931</t>
  </si>
  <si>
    <t>2626</t>
  </si>
  <si>
    <t>2916</t>
  </si>
  <si>
    <t>3999</t>
  </si>
  <si>
    <t>2628</t>
  </si>
  <si>
    <t>2629</t>
  </si>
  <si>
    <t>3316</t>
  </si>
  <si>
    <t>2630</t>
  </si>
  <si>
    <t>9369</t>
  </si>
  <si>
    <t>2631</t>
  </si>
  <si>
    <t>7364</t>
  </si>
  <si>
    <t>2632</t>
  </si>
  <si>
    <t>7852</t>
  </si>
  <si>
    <t>3258</t>
  </si>
  <si>
    <t>2634</t>
  </si>
  <si>
    <t>7286</t>
  </si>
  <si>
    <t>2635</t>
  </si>
  <si>
    <t>7931</t>
  </si>
  <si>
    <t>2636</t>
  </si>
  <si>
    <t>2637</t>
  </si>
  <si>
    <t>9804</t>
  </si>
  <si>
    <t>2639</t>
  </si>
  <si>
    <t>3838</t>
  </si>
  <si>
    <t>2640</t>
  </si>
  <si>
    <t>3733</t>
  </si>
  <si>
    <t>2642</t>
  </si>
  <si>
    <t>5732</t>
  </si>
  <si>
    <t>2643</t>
  </si>
  <si>
    <t>3298</t>
  </si>
  <si>
    <t>4065</t>
  </si>
  <si>
    <t>2645</t>
  </si>
  <si>
    <t>6154</t>
  </si>
  <si>
    <t>8389</t>
  </si>
  <si>
    <t>2648</t>
  </si>
  <si>
    <t>6882</t>
  </si>
  <si>
    <t>2649</t>
  </si>
  <si>
    <t>2650</t>
  </si>
  <si>
    <t>2651</t>
  </si>
  <si>
    <t>2652</t>
  </si>
  <si>
    <t>4196</t>
  </si>
  <si>
    <t>7290</t>
  </si>
  <si>
    <t>2655</t>
  </si>
  <si>
    <t>9109</t>
  </si>
  <si>
    <t>2656</t>
  </si>
  <si>
    <t>2658</t>
  </si>
  <si>
    <t>2659</t>
  </si>
  <si>
    <t>2660</t>
  </si>
  <si>
    <t>9006</t>
  </si>
  <si>
    <t>2661</t>
  </si>
  <si>
    <t>3740</t>
  </si>
  <si>
    <t>2662</t>
  </si>
  <si>
    <t>2663</t>
  </si>
  <si>
    <t>2664</t>
  </si>
  <si>
    <t>2665</t>
  </si>
  <si>
    <t>5785</t>
  </si>
  <si>
    <t>2666</t>
  </si>
  <si>
    <t>5503</t>
  </si>
  <si>
    <t>2668</t>
  </si>
  <si>
    <t>2670</t>
  </si>
  <si>
    <t>5729</t>
  </si>
  <si>
    <t>2671</t>
  </si>
  <si>
    <t>3755</t>
  </si>
  <si>
    <t>2672</t>
  </si>
  <si>
    <t>8492</t>
  </si>
  <si>
    <t>2673</t>
  </si>
  <si>
    <t>2675</t>
  </si>
  <si>
    <t>2854</t>
  </si>
  <si>
    <t>2676</t>
  </si>
  <si>
    <t>2677</t>
  </si>
  <si>
    <t>5389</t>
  </si>
  <si>
    <t>2678</t>
  </si>
  <si>
    <t>9898</t>
  </si>
  <si>
    <t>7010</t>
  </si>
  <si>
    <t>9880</t>
  </si>
  <si>
    <t>2681</t>
  </si>
  <si>
    <t>2682</t>
  </si>
  <si>
    <t>8231</t>
  </si>
  <si>
    <t>2683</t>
  </si>
  <si>
    <t>9951</t>
  </si>
  <si>
    <t>4580</t>
  </si>
  <si>
    <t>2685</t>
  </si>
  <si>
    <t>2686</t>
  </si>
  <si>
    <t>2687</t>
  </si>
  <si>
    <t>2688</t>
  </si>
  <si>
    <t>5877</t>
  </si>
  <si>
    <t>2689</t>
  </si>
  <si>
    <t>2690</t>
  </si>
  <si>
    <t>2691</t>
  </si>
  <si>
    <t>5305</t>
  </si>
  <si>
    <t>6711</t>
  </si>
  <si>
    <t>2693</t>
  </si>
  <si>
    <t>2694</t>
  </si>
  <si>
    <t>8193</t>
  </si>
  <si>
    <t>2696</t>
  </si>
  <si>
    <t>4882</t>
  </si>
  <si>
    <t>4438</t>
  </si>
  <si>
    <t>6744</t>
  </si>
  <si>
    <t>2699</t>
  </si>
  <si>
    <t>8015</t>
  </si>
  <si>
    <t>2700</t>
  </si>
  <si>
    <t>3719</t>
  </si>
  <si>
    <t>2701</t>
  </si>
  <si>
    <t>3281</t>
  </si>
  <si>
    <t>2702</t>
  </si>
  <si>
    <t>4385</t>
  </si>
  <si>
    <t>2703</t>
  </si>
  <si>
    <t>4390</t>
  </si>
  <si>
    <t>2704</t>
  </si>
  <si>
    <t>2705</t>
  </si>
  <si>
    <t>6747</t>
  </si>
  <si>
    <t>2706</t>
  </si>
  <si>
    <t>9720</t>
  </si>
  <si>
    <t>2707</t>
  </si>
  <si>
    <t>5605</t>
  </si>
  <si>
    <t>2708</t>
  </si>
  <si>
    <t>9827</t>
  </si>
  <si>
    <t>2709</t>
  </si>
  <si>
    <t>3758</t>
  </si>
  <si>
    <t>2710</t>
  </si>
  <si>
    <t>6302</t>
  </si>
  <si>
    <t>2711</t>
  </si>
  <si>
    <t>5794</t>
  </si>
  <si>
    <t>5740</t>
  </si>
  <si>
    <t>5380</t>
  </si>
  <si>
    <t>2714</t>
  </si>
  <si>
    <t>9428</t>
  </si>
  <si>
    <t>2715</t>
  </si>
  <si>
    <t>2716</t>
  </si>
  <si>
    <t>3221</t>
  </si>
  <si>
    <t>2717</t>
  </si>
  <si>
    <t>7743</t>
  </si>
  <si>
    <t>2718</t>
  </si>
  <si>
    <t>2719</t>
  </si>
  <si>
    <t>2720</t>
  </si>
  <si>
    <t>3078</t>
  </si>
  <si>
    <t>2721</t>
  </si>
  <si>
    <t>3174</t>
  </si>
  <si>
    <t>2722</t>
  </si>
  <si>
    <t>5090</t>
  </si>
  <si>
    <t>2723</t>
  </si>
  <si>
    <t>3396</t>
  </si>
  <si>
    <t>2724</t>
  </si>
  <si>
    <t>2725</t>
  </si>
  <si>
    <t>2726</t>
  </si>
  <si>
    <t>7434</t>
  </si>
  <si>
    <t>2727</t>
  </si>
  <si>
    <t>2728</t>
  </si>
  <si>
    <t>3329</t>
  </si>
  <si>
    <t>5402</t>
  </si>
  <si>
    <t>2730</t>
  </si>
  <si>
    <t>7786</t>
  </si>
  <si>
    <t>2731</t>
  </si>
  <si>
    <t>7146</t>
  </si>
  <si>
    <t>2732</t>
  </si>
  <si>
    <t>2733</t>
  </si>
  <si>
    <t>7600</t>
  </si>
  <si>
    <t>2736</t>
  </si>
  <si>
    <t>9447</t>
  </si>
  <si>
    <t>2737</t>
  </si>
  <si>
    <t>2738</t>
  </si>
  <si>
    <t>2740</t>
  </si>
  <si>
    <t>8996</t>
  </si>
  <si>
    <t>2741</t>
  </si>
  <si>
    <t>6362</t>
  </si>
  <si>
    <t>2742</t>
  </si>
  <si>
    <t>2744</t>
  </si>
  <si>
    <t>8511</t>
  </si>
  <si>
    <t>9756</t>
  </si>
  <si>
    <t>2748</t>
  </si>
  <si>
    <t>7516</t>
  </si>
  <si>
    <t>2749</t>
  </si>
  <si>
    <t>4568</t>
  </si>
  <si>
    <t>2750</t>
  </si>
  <si>
    <t>8039</t>
  </si>
  <si>
    <t>2751</t>
  </si>
  <si>
    <t>9105</t>
  </si>
  <si>
    <t>5399</t>
  </si>
  <si>
    <t>2754</t>
  </si>
  <si>
    <t>6289</t>
  </si>
  <si>
    <t>2755</t>
  </si>
  <si>
    <t>5646</t>
  </si>
  <si>
    <t>2756</t>
  </si>
  <si>
    <t>6533</t>
  </si>
  <si>
    <t>2757</t>
  </si>
  <si>
    <t>9967</t>
  </si>
  <si>
    <t>3139</t>
  </si>
  <si>
    <t>2759</t>
  </si>
  <si>
    <t>8951</t>
  </si>
  <si>
    <t>2760</t>
  </si>
  <si>
    <t>6631</t>
  </si>
  <si>
    <t>2762</t>
  </si>
  <si>
    <t>2763</t>
  </si>
  <si>
    <t>2764</t>
  </si>
  <si>
    <t>2765</t>
  </si>
  <si>
    <t>2766</t>
  </si>
  <si>
    <t>3035</t>
  </si>
  <si>
    <t>2767</t>
  </si>
  <si>
    <t>8230</t>
  </si>
  <si>
    <t>2769</t>
  </si>
  <si>
    <t>8479</t>
  </si>
  <si>
    <t>2770</t>
  </si>
  <si>
    <t>8009</t>
  </si>
  <si>
    <t>2772</t>
  </si>
  <si>
    <t>4314</t>
  </si>
  <si>
    <t>2774</t>
  </si>
  <si>
    <t>5945</t>
  </si>
  <si>
    <t>3604</t>
  </si>
  <si>
    <t>5489</t>
  </si>
  <si>
    <t>2777</t>
  </si>
  <si>
    <t>2778</t>
  </si>
  <si>
    <t>6905</t>
  </si>
  <si>
    <t>2779</t>
  </si>
  <si>
    <t>2780</t>
  </si>
  <si>
    <t>2781</t>
  </si>
  <si>
    <t>7092</t>
  </si>
  <si>
    <t>2782</t>
  </si>
  <si>
    <t>3711</t>
  </si>
  <si>
    <t>2783</t>
  </si>
  <si>
    <t>2784</t>
  </si>
  <si>
    <t>7493</t>
  </si>
  <si>
    <t>2785</t>
  </si>
  <si>
    <t>6005</t>
  </si>
  <si>
    <t>2787</t>
  </si>
  <si>
    <t>2788</t>
  </si>
  <si>
    <t>4496</t>
  </si>
  <si>
    <t>2792</t>
  </si>
  <si>
    <t>8812</t>
  </si>
  <si>
    <t>2793</t>
  </si>
  <si>
    <t>2794</t>
  </si>
  <si>
    <t>9510</t>
  </si>
  <si>
    <t>2797</t>
  </si>
  <si>
    <t>8291</t>
  </si>
  <si>
    <t>2798</t>
  </si>
  <si>
    <t>2799</t>
  </si>
  <si>
    <t>6629</t>
  </si>
  <si>
    <t>2975</t>
  </si>
  <si>
    <t>2802</t>
  </si>
  <si>
    <t>7919</t>
  </si>
  <si>
    <t>2803</t>
  </si>
  <si>
    <t>2804</t>
  </si>
  <si>
    <t>8826</t>
  </si>
  <si>
    <t>2805</t>
  </si>
  <si>
    <t>2806</t>
  </si>
  <si>
    <t>4751</t>
  </si>
  <si>
    <t>2807</t>
  </si>
  <si>
    <t>7276</t>
  </si>
  <si>
    <t>2808</t>
  </si>
  <si>
    <t>2809</t>
  </si>
  <si>
    <t>2810</t>
  </si>
  <si>
    <t>2811</t>
  </si>
  <si>
    <t>6133</t>
  </si>
  <si>
    <t>2812</t>
  </si>
  <si>
    <t>2813</t>
  </si>
  <si>
    <t>2814</t>
  </si>
  <si>
    <t>3246</t>
  </si>
  <si>
    <t>2815</t>
  </si>
  <si>
    <t>7270</t>
  </si>
  <si>
    <t>3181</t>
  </si>
  <si>
    <t>2817</t>
  </si>
  <si>
    <t>2818</t>
  </si>
  <si>
    <t>2819</t>
  </si>
  <si>
    <t>2820</t>
  </si>
  <si>
    <t>3688</t>
  </si>
  <si>
    <t>2822</t>
  </si>
  <si>
    <t>8210</t>
  </si>
  <si>
    <t>2823</t>
  </si>
  <si>
    <t>4490</t>
  </si>
  <si>
    <t>2825</t>
  </si>
  <si>
    <t>3480</t>
  </si>
  <si>
    <t>2826</t>
  </si>
  <si>
    <t>8248</t>
  </si>
  <si>
    <t>2828</t>
  </si>
  <si>
    <t>2829</t>
  </si>
  <si>
    <t>2830</t>
  </si>
  <si>
    <t>2831</t>
  </si>
  <si>
    <t>3017</t>
  </si>
  <si>
    <t>2833</t>
  </si>
  <si>
    <t>2834</t>
  </si>
  <si>
    <t>2835</t>
  </si>
  <si>
    <t>8035</t>
  </si>
  <si>
    <t>2836</t>
  </si>
  <si>
    <t>2837</t>
  </si>
  <si>
    <t>2839</t>
  </si>
  <si>
    <t>5537</t>
  </si>
  <si>
    <t>2840</t>
  </si>
  <si>
    <t>2841</t>
  </si>
  <si>
    <t>2842</t>
  </si>
  <si>
    <t>2843</t>
  </si>
  <si>
    <t>2844</t>
  </si>
  <si>
    <t>5942</t>
  </si>
  <si>
    <t>4366</t>
  </si>
  <si>
    <t>2846</t>
  </si>
  <si>
    <t>2847</t>
  </si>
  <si>
    <t>2849</t>
  </si>
  <si>
    <t>7418</t>
  </si>
  <si>
    <t>2850</t>
  </si>
  <si>
    <t>5842</t>
  </si>
  <si>
    <t>2851</t>
  </si>
  <si>
    <t>2852</t>
  </si>
  <si>
    <t>2853</t>
  </si>
  <si>
    <t>7322</t>
  </si>
  <si>
    <t>2855</t>
  </si>
  <si>
    <t>2856</t>
  </si>
  <si>
    <t>4949</t>
  </si>
  <si>
    <t>2857</t>
  </si>
  <si>
    <t>9185</t>
  </si>
  <si>
    <t>2859</t>
  </si>
  <si>
    <t>9655</t>
  </si>
  <si>
    <t>2860</t>
  </si>
  <si>
    <t>2861</t>
  </si>
  <si>
    <t>6185</t>
  </si>
  <si>
    <t>2863</t>
  </si>
  <si>
    <t>3162</t>
  </si>
  <si>
    <t>7337</t>
  </si>
  <si>
    <t>7895</t>
  </si>
  <si>
    <t>2866</t>
  </si>
  <si>
    <t>6986</t>
  </si>
  <si>
    <t>3830</t>
  </si>
  <si>
    <t>8717</t>
  </si>
  <si>
    <t>2870</t>
  </si>
  <si>
    <t>2872</t>
  </si>
  <si>
    <t>2873</t>
  </si>
  <si>
    <t>2875</t>
  </si>
  <si>
    <t>4534</t>
  </si>
  <si>
    <t>2877</t>
  </si>
  <si>
    <t>2878</t>
  </si>
  <si>
    <t>7520</t>
  </si>
  <si>
    <t>2879</t>
  </si>
  <si>
    <t>5693</t>
  </si>
  <si>
    <t>2881</t>
  </si>
  <si>
    <t>9209</t>
  </si>
  <si>
    <t>2883</t>
  </si>
  <si>
    <t>2884</t>
  </si>
  <si>
    <t>2888</t>
  </si>
  <si>
    <t>3501</t>
  </si>
  <si>
    <t>5546</t>
  </si>
  <si>
    <t>2890</t>
  </si>
  <si>
    <t>6077</t>
  </si>
  <si>
    <t>2892</t>
  </si>
  <si>
    <t>2893</t>
  </si>
  <si>
    <t>9377</t>
  </si>
  <si>
    <t>4329</t>
  </si>
  <si>
    <t>2895</t>
  </si>
  <si>
    <t>3545</t>
  </si>
  <si>
    <t>2896</t>
  </si>
  <si>
    <t>9788</t>
  </si>
  <si>
    <t>2897</t>
  </si>
  <si>
    <t>6353</t>
  </si>
  <si>
    <t>2898</t>
  </si>
  <si>
    <t>7401</t>
  </si>
  <si>
    <t>2900</t>
  </si>
  <si>
    <t>6081</t>
  </si>
  <si>
    <t>4909</t>
  </si>
  <si>
    <t>2903</t>
  </si>
  <si>
    <t>5005</t>
  </si>
  <si>
    <t>2905</t>
  </si>
  <si>
    <t>2906</t>
  </si>
  <si>
    <t>8118</t>
  </si>
  <si>
    <t>2907</t>
  </si>
  <si>
    <t>2908</t>
  </si>
  <si>
    <t>2909</t>
  </si>
  <si>
    <t>2910</t>
  </si>
  <si>
    <t>2912</t>
  </si>
  <si>
    <t>2956</t>
  </si>
  <si>
    <t>2913</t>
  </si>
  <si>
    <t>2914</t>
  </si>
  <si>
    <t>2915</t>
  </si>
  <si>
    <t>3684</t>
  </si>
  <si>
    <t>2917</t>
  </si>
  <si>
    <t>9133</t>
  </si>
  <si>
    <t>2918</t>
  </si>
  <si>
    <t>6680</t>
  </si>
  <si>
    <t>2919</t>
  </si>
  <si>
    <t>9568</t>
  </si>
  <si>
    <t>2920</t>
  </si>
  <si>
    <t>9474</t>
  </si>
  <si>
    <t>2921</t>
  </si>
  <si>
    <t>5247</t>
  </si>
  <si>
    <t>3735</t>
  </si>
  <si>
    <t>3079</t>
  </si>
  <si>
    <t>2925</t>
  </si>
  <si>
    <t>5403</t>
  </si>
  <si>
    <t>2926</t>
  </si>
  <si>
    <t>2934</t>
  </si>
  <si>
    <t>2927</t>
  </si>
  <si>
    <t>2928</t>
  </si>
  <si>
    <t>6488</t>
  </si>
  <si>
    <t>8034</t>
  </si>
  <si>
    <t>2930</t>
  </si>
  <si>
    <t>5456</t>
  </si>
  <si>
    <t>9582</t>
  </si>
  <si>
    <t>2932</t>
  </si>
  <si>
    <t>2933</t>
  </si>
  <si>
    <t>5308</t>
  </si>
  <si>
    <t>2935</t>
  </si>
  <si>
    <t>9128</t>
  </si>
  <si>
    <t>8457</t>
  </si>
  <si>
    <t>2937</t>
  </si>
  <si>
    <t>9368</t>
  </si>
  <si>
    <t>2938</t>
  </si>
  <si>
    <t>6900</t>
  </si>
  <si>
    <t>2939</t>
  </si>
  <si>
    <t>2941</t>
  </si>
  <si>
    <t>3734</t>
  </si>
  <si>
    <t>2942</t>
  </si>
  <si>
    <t>7024</t>
  </si>
  <si>
    <t>3577</t>
  </si>
  <si>
    <t>2944</t>
  </si>
  <si>
    <t>5179</t>
  </si>
  <si>
    <t>2945</t>
  </si>
  <si>
    <t>2947</t>
  </si>
  <si>
    <t>4742</t>
  </si>
  <si>
    <t>2948</t>
  </si>
  <si>
    <t>9336</t>
  </si>
  <si>
    <t>2949</t>
  </si>
  <si>
    <t>2950</t>
  </si>
  <si>
    <t>2951</t>
  </si>
  <si>
    <t>2952</t>
  </si>
  <si>
    <t>5006</t>
  </si>
  <si>
    <t>2953</t>
  </si>
  <si>
    <t>2954</t>
  </si>
  <si>
    <t>8729</t>
  </si>
  <si>
    <t>2955</t>
  </si>
  <si>
    <t>6963</t>
  </si>
  <si>
    <t>2957</t>
  </si>
  <si>
    <t>3458</t>
  </si>
  <si>
    <t>3932</t>
  </si>
  <si>
    <t>2959</t>
  </si>
  <si>
    <t>2960</t>
  </si>
  <si>
    <t>7870</t>
  </si>
  <si>
    <t>2961</t>
  </si>
  <si>
    <t>2962</t>
  </si>
  <si>
    <t>2963</t>
  </si>
  <si>
    <t>7819</t>
  </si>
  <si>
    <t>6241</t>
  </si>
  <si>
    <t>2966</t>
  </si>
  <si>
    <t>5444</t>
  </si>
  <si>
    <t>2967</t>
  </si>
  <si>
    <t>2968</t>
  </si>
  <si>
    <t>2969</t>
  </si>
  <si>
    <t>2970</t>
  </si>
  <si>
    <t>9225</t>
  </si>
  <si>
    <t>2971</t>
  </si>
  <si>
    <t>2972</t>
  </si>
  <si>
    <t>2973</t>
  </si>
  <si>
    <t>4656</t>
  </si>
  <si>
    <t>2974</t>
  </si>
  <si>
    <t>9450</t>
  </si>
  <si>
    <t>7568</t>
  </si>
  <si>
    <t>2977</t>
  </si>
  <si>
    <t>2978</t>
  </si>
  <si>
    <t>8620</t>
  </si>
  <si>
    <t>2979</t>
  </si>
  <si>
    <t>5625</t>
  </si>
  <si>
    <t>2980</t>
  </si>
  <si>
    <t>6090</t>
  </si>
  <si>
    <t>2981</t>
  </si>
  <si>
    <t>2984</t>
  </si>
  <si>
    <t>2985</t>
  </si>
  <si>
    <t>2986</t>
  </si>
  <si>
    <t>4287</t>
  </si>
  <si>
    <t>2987</t>
  </si>
  <si>
    <t>5777</t>
  </si>
  <si>
    <t>5979</t>
  </si>
  <si>
    <t>2990</t>
  </si>
  <si>
    <t>8600</t>
  </si>
  <si>
    <t>2991</t>
  </si>
  <si>
    <t>7033</t>
  </si>
  <si>
    <t>2992</t>
  </si>
  <si>
    <t>9083</t>
  </si>
  <si>
    <t>2993</t>
  </si>
  <si>
    <t>4201</t>
  </si>
  <si>
    <t>2994</t>
  </si>
  <si>
    <t>2995</t>
  </si>
  <si>
    <t>5016</t>
  </si>
  <si>
    <t>3466</t>
  </si>
  <si>
    <t>2997</t>
  </si>
  <si>
    <t>2998</t>
  </si>
  <si>
    <t>7718</t>
  </si>
  <si>
    <t>2999</t>
  </si>
  <si>
    <t>3000</t>
  </si>
  <si>
    <t>9872</t>
  </si>
  <si>
    <t>6675</t>
  </si>
  <si>
    <t>3003</t>
  </si>
  <si>
    <t>3004</t>
  </si>
  <si>
    <t>3005</t>
  </si>
  <si>
    <t>3006</t>
  </si>
  <si>
    <t>7164</t>
  </si>
  <si>
    <t>3008</t>
  </si>
  <si>
    <t>4361</t>
  </si>
  <si>
    <t>3010</t>
  </si>
  <si>
    <t>9680</t>
  </si>
  <si>
    <t>3011</t>
  </si>
  <si>
    <t>4902</t>
  </si>
  <si>
    <t>3012</t>
  </si>
  <si>
    <t>3013</t>
  </si>
  <si>
    <t>9061</t>
  </si>
  <si>
    <t>3014</t>
  </si>
  <si>
    <t>3015</t>
  </si>
  <si>
    <t>3332</t>
  </si>
  <si>
    <t>3016</t>
  </si>
  <si>
    <t>5584</t>
  </si>
  <si>
    <t>3018</t>
  </si>
  <si>
    <t>3019</t>
  </si>
  <si>
    <t>3020</t>
  </si>
  <si>
    <t>9515</t>
  </si>
  <si>
    <t>3021</t>
  </si>
  <si>
    <t>7767</t>
  </si>
  <si>
    <t>3022</t>
  </si>
  <si>
    <t>7102</t>
  </si>
  <si>
    <t>3023</t>
  </si>
  <si>
    <t>3025</t>
  </si>
  <si>
    <t>3026</t>
  </si>
  <si>
    <t>3027</t>
  </si>
  <si>
    <t>3187</t>
  </si>
  <si>
    <t>3028</t>
  </si>
  <si>
    <t>7461</t>
  </si>
  <si>
    <t>3029</t>
  </si>
  <si>
    <t>3030</t>
  </si>
  <si>
    <t>3031</t>
  </si>
  <si>
    <t>3032</t>
  </si>
  <si>
    <t>3141</t>
  </si>
  <si>
    <t>3033</t>
  </si>
  <si>
    <t>4879</t>
  </si>
  <si>
    <t>5778</t>
  </si>
  <si>
    <t>5276</t>
  </si>
  <si>
    <t>3036</t>
  </si>
  <si>
    <t>6161</t>
  </si>
  <si>
    <t>3038</t>
  </si>
  <si>
    <t>6345</t>
  </si>
  <si>
    <t>6211</t>
  </si>
  <si>
    <t>3040</t>
  </si>
  <si>
    <t>8417</t>
  </si>
  <si>
    <t>5455</t>
  </si>
  <si>
    <t>4827</t>
  </si>
  <si>
    <t>3043</t>
  </si>
  <si>
    <t>3044</t>
  </si>
  <si>
    <t>4321</t>
  </si>
  <si>
    <t>3046</t>
  </si>
  <si>
    <t>3047</t>
  </si>
  <si>
    <t>3048</t>
  </si>
  <si>
    <t>3049</t>
  </si>
  <si>
    <t>3693</t>
  </si>
  <si>
    <t>3051</t>
  </si>
  <si>
    <t>3052</t>
  </si>
  <si>
    <t>6145</t>
  </si>
  <si>
    <t>7660</t>
  </si>
  <si>
    <t>3054</t>
  </si>
  <si>
    <t>3055</t>
  </si>
  <si>
    <t>9780</t>
  </si>
  <si>
    <t>3056</t>
  </si>
  <si>
    <t>6870</t>
  </si>
  <si>
    <t>3057</t>
  </si>
  <si>
    <t>4401</t>
  </si>
  <si>
    <t>3058</t>
  </si>
  <si>
    <t>3059</t>
  </si>
  <si>
    <t>6051</t>
  </si>
  <si>
    <t>8591</t>
  </si>
  <si>
    <t>3061</t>
  </si>
  <si>
    <t>5341</t>
  </si>
  <si>
    <t>3062</t>
  </si>
  <si>
    <t>3064</t>
  </si>
  <si>
    <t>3582</t>
  </si>
  <si>
    <t>3065</t>
  </si>
  <si>
    <t>5984</t>
  </si>
  <si>
    <t>3066</t>
  </si>
  <si>
    <t>6370</t>
  </si>
  <si>
    <t>3069</t>
  </si>
  <si>
    <t>3070</t>
  </si>
  <si>
    <t>3071</t>
  </si>
  <si>
    <t>3072</t>
  </si>
  <si>
    <t>6828</t>
  </si>
  <si>
    <t>7492</t>
  </si>
  <si>
    <t>3074</t>
  </si>
  <si>
    <t>9412</t>
  </si>
  <si>
    <t>3075</t>
  </si>
  <si>
    <t>5896</t>
  </si>
  <si>
    <t>3077</t>
  </si>
  <si>
    <t>3848</t>
  </si>
  <si>
    <t>3080</t>
  </si>
  <si>
    <t>3081</t>
  </si>
  <si>
    <t>8408</t>
  </si>
  <si>
    <t>3082</t>
  </si>
  <si>
    <t>5093</t>
  </si>
  <si>
    <t>3083</t>
  </si>
  <si>
    <t>3084</t>
  </si>
  <si>
    <t>3087</t>
  </si>
  <si>
    <t>3089</t>
  </si>
  <si>
    <t>3090</t>
  </si>
  <si>
    <t>4641</t>
  </si>
  <si>
    <t>3092</t>
  </si>
  <si>
    <t>4246</t>
  </si>
  <si>
    <t>3094</t>
  </si>
  <si>
    <t>7098</t>
  </si>
  <si>
    <t>3095</t>
  </si>
  <si>
    <t>3096</t>
  </si>
  <si>
    <t>5240</t>
  </si>
  <si>
    <t>3097</t>
  </si>
  <si>
    <t>3098</t>
  </si>
  <si>
    <t>3099</t>
  </si>
  <si>
    <t>3100</t>
  </si>
  <si>
    <t>4239</t>
  </si>
  <si>
    <t>3101</t>
  </si>
  <si>
    <t>8265</t>
  </si>
  <si>
    <t>3110</t>
  </si>
  <si>
    <t>3104</t>
  </si>
  <si>
    <t>3105</t>
  </si>
  <si>
    <t>3106</t>
  </si>
  <si>
    <t>3107</t>
  </si>
  <si>
    <t>8552</t>
  </si>
  <si>
    <t>3109</t>
  </si>
  <si>
    <t>3752</t>
  </si>
  <si>
    <t>8096</t>
  </si>
  <si>
    <t>3111</t>
  </si>
  <si>
    <t>7471</t>
  </si>
  <si>
    <t>3113</t>
  </si>
  <si>
    <t>3115</t>
  </si>
  <si>
    <t>7990</t>
  </si>
  <si>
    <t>3831</t>
  </si>
  <si>
    <t>3117</t>
  </si>
  <si>
    <t>6799</t>
  </si>
  <si>
    <t>3118</t>
  </si>
  <si>
    <t>4517</t>
  </si>
  <si>
    <t>3119</t>
  </si>
  <si>
    <t>4066</t>
  </si>
  <si>
    <t>3120</t>
  </si>
  <si>
    <t>3121</t>
  </si>
  <si>
    <t>5585</t>
  </si>
  <si>
    <t>3122</t>
  </si>
  <si>
    <t>8307</t>
  </si>
  <si>
    <t>3123</t>
  </si>
  <si>
    <t>3435</t>
  </si>
  <si>
    <t>3124</t>
  </si>
  <si>
    <t>3125</t>
  </si>
  <si>
    <t>3127</t>
  </si>
  <si>
    <t>9173</t>
  </si>
  <si>
    <t>3128</t>
  </si>
  <si>
    <t>7750</t>
  </si>
  <si>
    <t>3130</t>
  </si>
  <si>
    <t>3132</t>
  </si>
  <si>
    <t>3133</t>
  </si>
  <si>
    <t>3134</t>
  </si>
  <si>
    <t>3135</t>
  </si>
  <si>
    <t>3136</t>
  </si>
  <si>
    <t>3137</t>
  </si>
  <si>
    <t>9614</t>
  </si>
  <si>
    <t>3138</t>
  </si>
  <si>
    <t>3140</t>
  </si>
  <si>
    <t>6883</t>
  </si>
  <si>
    <t>8859</t>
  </si>
  <si>
    <t>9921</t>
  </si>
  <si>
    <t>3145</t>
  </si>
  <si>
    <t>8940</t>
  </si>
  <si>
    <t>6636</t>
  </si>
  <si>
    <t>9231</t>
  </si>
  <si>
    <t>3148</t>
  </si>
  <si>
    <t>3149</t>
  </si>
  <si>
    <t>3150</t>
  </si>
  <si>
    <t>5430</t>
  </si>
  <si>
    <t>3151</t>
  </si>
  <si>
    <t>3946</t>
  </si>
  <si>
    <t>3152</t>
  </si>
  <si>
    <t>3154</t>
  </si>
  <si>
    <t>3155</t>
  </si>
  <si>
    <t>3156</t>
  </si>
  <si>
    <t>5602</t>
  </si>
  <si>
    <t>3157</t>
  </si>
  <si>
    <t>3158</t>
  </si>
  <si>
    <t>8728</t>
  </si>
  <si>
    <t>3160</t>
  </si>
  <si>
    <t>6856</t>
  </si>
  <si>
    <t>4813</t>
  </si>
  <si>
    <t>3163</t>
  </si>
  <si>
    <t>3164</t>
  </si>
  <si>
    <t>5060</t>
  </si>
  <si>
    <t>4951</t>
  </si>
  <si>
    <t>3166</t>
  </si>
  <si>
    <t>5366</t>
  </si>
  <si>
    <t>3168</t>
  </si>
  <si>
    <t>3169</t>
  </si>
  <si>
    <t>4594</t>
  </si>
  <si>
    <t>3171</t>
  </si>
  <si>
    <t>3172</t>
  </si>
  <si>
    <t>3846</t>
  </si>
  <si>
    <t>3173</t>
  </si>
  <si>
    <t>4875</t>
  </si>
  <si>
    <t>3175</t>
  </si>
  <si>
    <t>6210</t>
  </si>
  <si>
    <t>3176</t>
  </si>
  <si>
    <t>6878</t>
  </si>
  <si>
    <t>3177</t>
  </si>
  <si>
    <t>3179</t>
  </si>
  <si>
    <t>3328</t>
  </si>
  <si>
    <t>3180</t>
  </si>
  <si>
    <t>9064</t>
  </si>
  <si>
    <t>3182</t>
  </si>
  <si>
    <t>3183</t>
  </si>
  <si>
    <t>6063</t>
  </si>
  <si>
    <t>3876</t>
  </si>
  <si>
    <t>9035</t>
  </si>
  <si>
    <t>3186</t>
  </si>
  <si>
    <t>3189</t>
  </si>
  <si>
    <t>3190</t>
  </si>
  <si>
    <t>4584</t>
  </si>
  <si>
    <t>3191</t>
  </si>
  <si>
    <t>3192</t>
  </si>
  <si>
    <t>3193</t>
  </si>
  <si>
    <t>8831</t>
  </si>
  <si>
    <t>3195</t>
  </si>
  <si>
    <t>4300</t>
  </si>
  <si>
    <t>3197</t>
  </si>
  <si>
    <t>3199</t>
  </si>
  <si>
    <t>3907</t>
  </si>
  <si>
    <t>3201</t>
  </si>
  <si>
    <t>3202</t>
  </si>
  <si>
    <t>3203</t>
  </si>
  <si>
    <t>3420</t>
  </si>
  <si>
    <t>3204</t>
  </si>
  <si>
    <t>3320</t>
  </si>
  <si>
    <t>3205</t>
  </si>
  <si>
    <t>3206</t>
  </si>
  <si>
    <t>9622</t>
  </si>
  <si>
    <t>3207</t>
  </si>
  <si>
    <t>6978</t>
  </si>
  <si>
    <t>3208</t>
  </si>
  <si>
    <t>7120</t>
  </si>
  <si>
    <t>3210</t>
  </si>
  <si>
    <t>3211</t>
  </si>
  <si>
    <t>3212</t>
  </si>
  <si>
    <t>3213</t>
  </si>
  <si>
    <t>3214</t>
  </si>
  <si>
    <t>6285</t>
  </si>
  <si>
    <t>3215</t>
  </si>
  <si>
    <t>3235</t>
  </si>
  <si>
    <t>3216</t>
  </si>
  <si>
    <t>3217</t>
  </si>
  <si>
    <t>8157</t>
  </si>
  <si>
    <t>8982</t>
  </si>
  <si>
    <t>3220</t>
  </si>
  <si>
    <t>6846</t>
  </si>
  <si>
    <t>3872</t>
  </si>
  <si>
    <t>3224</t>
  </si>
  <si>
    <t>7199</t>
  </si>
  <si>
    <t>3225</t>
  </si>
  <si>
    <t>3226</t>
  </si>
  <si>
    <t>5825</t>
  </si>
  <si>
    <t>3227</t>
  </si>
  <si>
    <t>3228</t>
  </si>
  <si>
    <t>3911</t>
  </si>
  <si>
    <t>3229</t>
  </si>
  <si>
    <t>7415</t>
  </si>
  <si>
    <t>3231</t>
  </si>
  <si>
    <t>3232</t>
  </si>
  <si>
    <t>3983</t>
  </si>
  <si>
    <t>3233</t>
  </si>
  <si>
    <t>3234</t>
  </si>
  <si>
    <t>4619</t>
  </si>
  <si>
    <t>3237</t>
  </si>
  <si>
    <t>3304</t>
  </si>
  <si>
    <t>3238</t>
  </si>
  <si>
    <t>3239</t>
  </si>
  <si>
    <t>3241</t>
  </si>
  <si>
    <t>6682</t>
  </si>
  <si>
    <t>3242</t>
  </si>
  <si>
    <t>6234</t>
  </si>
  <si>
    <t>3243</t>
  </si>
  <si>
    <t>3750</t>
  </si>
  <si>
    <t>3244</t>
  </si>
  <si>
    <t>6500</t>
  </si>
  <si>
    <t>8317</t>
  </si>
  <si>
    <t>3247</t>
  </si>
  <si>
    <t>4435</t>
  </si>
  <si>
    <t>3250</t>
  </si>
  <si>
    <t>3251</t>
  </si>
  <si>
    <t>6742</t>
  </si>
  <si>
    <t>5205</t>
  </si>
  <si>
    <t>3256</t>
  </si>
  <si>
    <t>3257</t>
  </si>
  <si>
    <t>7323</t>
  </si>
  <si>
    <t>3259</t>
  </si>
  <si>
    <t>7875</t>
  </si>
  <si>
    <t>3260</t>
  </si>
  <si>
    <t>3261</t>
  </si>
  <si>
    <t>7783</t>
  </si>
  <si>
    <t>9078</t>
  </si>
  <si>
    <t>3263</t>
  </si>
  <si>
    <t>7204</t>
  </si>
  <si>
    <t>3264</t>
  </si>
  <si>
    <t>6754</t>
  </si>
  <si>
    <t>3265</t>
  </si>
  <si>
    <t>9946</t>
  </si>
  <si>
    <t>3268</t>
  </si>
  <si>
    <t>8855</t>
  </si>
  <si>
    <t>3269</t>
  </si>
  <si>
    <t>4695</t>
  </si>
  <si>
    <t>3270</t>
  </si>
  <si>
    <t>3271</t>
  </si>
  <si>
    <t>8393</t>
  </si>
  <si>
    <t>3272</t>
  </si>
  <si>
    <t>3276</t>
  </si>
  <si>
    <t>3277</t>
  </si>
  <si>
    <t>5278</t>
  </si>
  <si>
    <t>3278</t>
  </si>
  <si>
    <t>3279</t>
  </si>
  <si>
    <t>6600</t>
  </si>
  <si>
    <t>3787</t>
  </si>
  <si>
    <t>3282</t>
  </si>
  <si>
    <t>7151</t>
  </si>
  <si>
    <t>3283</t>
  </si>
  <si>
    <t>3636</t>
  </si>
  <si>
    <t>3284</t>
  </si>
  <si>
    <t>3285</t>
  </si>
  <si>
    <t>9962</t>
  </si>
  <si>
    <t>6536</t>
  </si>
  <si>
    <t>3288</t>
  </si>
  <si>
    <t>3289</t>
  </si>
  <si>
    <t>3291</t>
  </si>
  <si>
    <t>3703</t>
  </si>
  <si>
    <t>8113</t>
  </si>
  <si>
    <t>3294</t>
  </si>
  <si>
    <t>6424</t>
  </si>
  <si>
    <t>3297</t>
  </si>
  <si>
    <t>4367</t>
  </si>
  <si>
    <t>4112</t>
  </si>
  <si>
    <t>3299</t>
  </si>
  <si>
    <t>7705</t>
  </si>
  <si>
    <t>3300</t>
  </si>
  <si>
    <t>3301</t>
  </si>
  <si>
    <t>5346</t>
  </si>
  <si>
    <t>3302</t>
  </si>
  <si>
    <t>5612</t>
  </si>
  <si>
    <t>5872</t>
  </si>
  <si>
    <t>3305</t>
  </si>
  <si>
    <t>3307</t>
  </si>
  <si>
    <t>9043</t>
  </si>
  <si>
    <t>3309</t>
  </si>
  <si>
    <t>3516</t>
  </si>
  <si>
    <t>3310</t>
  </si>
  <si>
    <t>3311</t>
  </si>
  <si>
    <t>6911</t>
  </si>
  <si>
    <t>3312</t>
  </si>
  <si>
    <t>3313</t>
  </si>
  <si>
    <t>8005</t>
  </si>
  <si>
    <t>3314</t>
  </si>
  <si>
    <t>3315</t>
  </si>
  <si>
    <t>8869</t>
  </si>
  <si>
    <t>3318</t>
  </si>
  <si>
    <t>3319</t>
  </si>
  <si>
    <t>3798</t>
  </si>
  <si>
    <t>3322</t>
  </si>
  <si>
    <t>3323</t>
  </si>
  <si>
    <t>3325</t>
  </si>
  <si>
    <t>3326</t>
  </si>
  <si>
    <t>6052</t>
  </si>
  <si>
    <t>3327</t>
  </si>
  <si>
    <t>8715</t>
  </si>
  <si>
    <t>9013</t>
  </si>
  <si>
    <t>3331</t>
  </si>
  <si>
    <t>3333</t>
  </si>
  <si>
    <t>7349</t>
  </si>
  <si>
    <t>3334</t>
  </si>
  <si>
    <t>4029</t>
  </si>
  <si>
    <t>3335</t>
  </si>
  <si>
    <t>3336</t>
  </si>
  <si>
    <t>7249</t>
  </si>
  <si>
    <t>3337</t>
  </si>
  <si>
    <t>7052</t>
  </si>
  <si>
    <t>3338</t>
  </si>
  <si>
    <t>4056</t>
  </si>
  <si>
    <t>3341</t>
  </si>
  <si>
    <t>5313</t>
  </si>
  <si>
    <t>3342</t>
  </si>
  <si>
    <t>3343</t>
  </si>
  <si>
    <t>3345</t>
  </si>
  <si>
    <t>4706</t>
  </si>
  <si>
    <t>3346</t>
  </si>
  <si>
    <t>5400</t>
  </si>
  <si>
    <t>3348</t>
  </si>
  <si>
    <t>3476</t>
  </si>
  <si>
    <t>3349</t>
  </si>
  <si>
    <t>3350</t>
  </si>
  <si>
    <t>3351</t>
  </si>
  <si>
    <t>9871</t>
  </si>
  <si>
    <t>7782</t>
  </si>
  <si>
    <t>3354</t>
  </si>
  <si>
    <t>3355</t>
  </si>
  <si>
    <t>3356</t>
  </si>
  <si>
    <t>7342</t>
  </si>
  <si>
    <t>3357</t>
  </si>
  <si>
    <t>3358</t>
  </si>
  <si>
    <t>7858</t>
  </si>
  <si>
    <t>3359</t>
  </si>
  <si>
    <t>9773</t>
  </si>
  <si>
    <t>3360</t>
  </si>
  <si>
    <t>8779</t>
  </si>
  <si>
    <t>4860</t>
  </si>
  <si>
    <t>8803</t>
  </si>
  <si>
    <t>3364</t>
  </si>
  <si>
    <t>7468</t>
  </si>
  <si>
    <t>3366</t>
  </si>
  <si>
    <t>3367</t>
  </si>
  <si>
    <t>9226</t>
  </si>
  <si>
    <t>3368</t>
  </si>
  <si>
    <t>9467</t>
  </si>
  <si>
    <t>3415</t>
  </si>
  <si>
    <t>3371</t>
  </si>
  <si>
    <t>3372</t>
  </si>
  <si>
    <t>3832</t>
  </si>
  <si>
    <t>3373</t>
  </si>
  <si>
    <t>3738</t>
  </si>
  <si>
    <t>3374</t>
  </si>
  <si>
    <t>4471</t>
  </si>
  <si>
    <t>3375</t>
  </si>
  <si>
    <t>4157</t>
  </si>
  <si>
    <t>3376</t>
  </si>
  <si>
    <t>3377</t>
  </si>
  <si>
    <t>3378</t>
  </si>
  <si>
    <t>7936</t>
  </si>
  <si>
    <t>3379</t>
  </si>
  <si>
    <t>3380</t>
  </si>
  <si>
    <t>8133</t>
  </si>
  <si>
    <t>3381</t>
  </si>
  <si>
    <t>4308</t>
  </si>
  <si>
    <t>3382</t>
  </si>
  <si>
    <t>3422</t>
  </si>
  <si>
    <t>3383</t>
  </si>
  <si>
    <t>5225</t>
  </si>
  <si>
    <t>3384</t>
  </si>
  <si>
    <t>3386</t>
  </si>
  <si>
    <t>3387</t>
  </si>
  <si>
    <t>7358</t>
  </si>
  <si>
    <t>3388</t>
  </si>
  <si>
    <t>7510</t>
  </si>
  <si>
    <t>3389</t>
  </si>
  <si>
    <t>6343</t>
  </si>
  <si>
    <t>5525</t>
  </si>
  <si>
    <t>3391</t>
  </si>
  <si>
    <t>9514</t>
  </si>
  <si>
    <t>8506</t>
  </si>
  <si>
    <t>3393</t>
  </si>
  <si>
    <t>3394</t>
  </si>
  <si>
    <t>3395</t>
  </si>
  <si>
    <t>7874</t>
  </si>
  <si>
    <t>3397</t>
  </si>
  <si>
    <t>3398</t>
  </si>
  <si>
    <t>3451</t>
  </si>
  <si>
    <t>3428</t>
  </si>
  <si>
    <t>3400</t>
  </si>
  <si>
    <t>3401</t>
  </si>
  <si>
    <t>3402</t>
  </si>
  <si>
    <t>3403</t>
  </si>
  <si>
    <t>3404</t>
  </si>
  <si>
    <t>3405</t>
  </si>
  <si>
    <t>6633</t>
  </si>
  <si>
    <t>3406</t>
  </si>
  <si>
    <t>7732</t>
  </si>
  <si>
    <t>3407</t>
  </si>
  <si>
    <t>5327</t>
  </si>
  <si>
    <t>3408</t>
  </si>
  <si>
    <t>3409</t>
  </si>
  <si>
    <t>8955</t>
  </si>
  <si>
    <t>3410</t>
  </si>
  <si>
    <t>8750</t>
  </si>
  <si>
    <t>3411</t>
  </si>
  <si>
    <t>3412</t>
  </si>
  <si>
    <t>3821</t>
  </si>
  <si>
    <t>3413</t>
  </si>
  <si>
    <t>5512</t>
  </si>
  <si>
    <t>7602</t>
  </si>
  <si>
    <t>3416</t>
  </si>
  <si>
    <t>7581</t>
  </si>
  <si>
    <t>3418</t>
  </si>
  <si>
    <t>6431</t>
  </si>
  <si>
    <t>4892</t>
  </si>
  <si>
    <t>8785</t>
  </si>
  <si>
    <t>3423</t>
  </si>
  <si>
    <t>3424</t>
  </si>
  <si>
    <t>3425</t>
  </si>
  <si>
    <t>6535</t>
  </si>
  <si>
    <t>3427</t>
  </si>
  <si>
    <t>5965</t>
  </si>
  <si>
    <t>6094</t>
  </si>
  <si>
    <t>3429</t>
  </si>
  <si>
    <t>9054</t>
  </si>
  <si>
    <t>3431</t>
  </si>
  <si>
    <t>3432</t>
  </si>
  <si>
    <t>4734</t>
  </si>
  <si>
    <t>3433</t>
  </si>
  <si>
    <t>3436</t>
  </si>
  <si>
    <t>6257</t>
  </si>
  <si>
    <t>3437</t>
  </si>
  <si>
    <t>5414</t>
  </si>
  <si>
    <t>3438</t>
  </si>
  <si>
    <t>7828</t>
  </si>
  <si>
    <t>4079</t>
  </si>
  <si>
    <t>3443</t>
  </si>
  <si>
    <t>7671</t>
  </si>
  <si>
    <t>8937</t>
  </si>
  <si>
    <t>3445</t>
  </si>
  <si>
    <t>9462</t>
  </si>
  <si>
    <t>3446</t>
  </si>
  <si>
    <t>3447</t>
  </si>
  <si>
    <t>3448</t>
  </si>
  <si>
    <t>3450</t>
  </si>
  <si>
    <t>6097</t>
  </si>
  <si>
    <t>3452</t>
  </si>
  <si>
    <t>9303</t>
  </si>
  <si>
    <t>3453</t>
  </si>
  <si>
    <t>7609</t>
  </si>
  <si>
    <t>3454</t>
  </si>
  <si>
    <t>3456</t>
  </si>
  <si>
    <t>3457</t>
  </si>
  <si>
    <t>4158</t>
  </si>
  <si>
    <t>3459</t>
  </si>
  <si>
    <t>4288</t>
  </si>
  <si>
    <t>3460</t>
  </si>
  <si>
    <t>3461</t>
  </si>
  <si>
    <t>5087</t>
  </si>
  <si>
    <t>3462</t>
  </si>
  <si>
    <t>3464</t>
  </si>
  <si>
    <t>3465</t>
  </si>
  <si>
    <t>6904</t>
  </si>
  <si>
    <t>3467</t>
  </si>
  <si>
    <t>5488</t>
  </si>
  <si>
    <t>3468</t>
  </si>
  <si>
    <t>8605</t>
  </si>
  <si>
    <t>3470</t>
  </si>
  <si>
    <t>9275</t>
  </si>
  <si>
    <t>7503</t>
  </si>
  <si>
    <t>3472</t>
  </si>
  <si>
    <t>3475</t>
  </si>
  <si>
    <t>3477</t>
  </si>
  <si>
    <t>8308</t>
  </si>
  <si>
    <t>3478</t>
  </si>
  <si>
    <t>3909</t>
  </si>
  <si>
    <t>3479</t>
  </si>
  <si>
    <t>6730</t>
  </si>
  <si>
    <t>6640</t>
  </si>
  <si>
    <t>3482</t>
  </si>
  <si>
    <t>3679</t>
  </si>
  <si>
    <t>3483</t>
  </si>
  <si>
    <t>5237</t>
  </si>
  <si>
    <t>3484</t>
  </si>
  <si>
    <t>3486</t>
  </si>
  <si>
    <t>3487</t>
  </si>
  <si>
    <t>3488</t>
  </si>
  <si>
    <t>3489</t>
  </si>
  <si>
    <t>3669</t>
  </si>
  <si>
    <t>3490</t>
  </si>
  <si>
    <t>4511</t>
  </si>
  <si>
    <t>3491</t>
  </si>
  <si>
    <t>4688</t>
  </si>
  <si>
    <t>3493</t>
  </si>
  <si>
    <t>4387</t>
  </si>
  <si>
    <t>3494</t>
  </si>
  <si>
    <t>5408</t>
  </si>
  <si>
    <t>3495</t>
  </si>
  <si>
    <t>7709</t>
  </si>
  <si>
    <t>3498</t>
  </si>
  <si>
    <t>3499</t>
  </si>
  <si>
    <t>8767</t>
  </si>
  <si>
    <t>3502</t>
  </si>
  <si>
    <t>4666</t>
  </si>
  <si>
    <t>3505</t>
  </si>
  <si>
    <t>6004</t>
  </si>
  <si>
    <t>5511</t>
  </si>
  <si>
    <t>7943</t>
  </si>
  <si>
    <t>3508</t>
  </si>
  <si>
    <t>7168</t>
  </si>
  <si>
    <t>6713</t>
  </si>
  <si>
    <t>3510</t>
  </si>
  <si>
    <t>3511</t>
  </si>
  <si>
    <t>3512</t>
  </si>
  <si>
    <t>4575</t>
  </si>
  <si>
    <t>8646</t>
  </si>
  <si>
    <t>3514</t>
  </si>
  <si>
    <t>5950</t>
  </si>
  <si>
    <t>3515</t>
  </si>
  <si>
    <t>9530</t>
  </si>
  <si>
    <t>7506</t>
  </si>
  <si>
    <t>3517</t>
  </si>
  <si>
    <t>3518</t>
  </si>
  <si>
    <t>3519</t>
  </si>
  <si>
    <t>9380</t>
  </si>
  <si>
    <t>3520</t>
  </si>
  <si>
    <t>7131</t>
  </si>
  <si>
    <t>3521</t>
  </si>
  <si>
    <t>5631</t>
  </si>
  <si>
    <t>3523</t>
  </si>
  <si>
    <t>3524</t>
  </si>
  <si>
    <t>8892</t>
  </si>
  <si>
    <t>6509</t>
  </si>
  <si>
    <t>5529</t>
  </si>
  <si>
    <t>3528</t>
  </si>
  <si>
    <t>5536</t>
  </si>
  <si>
    <t>3530</t>
  </si>
  <si>
    <t>5895</t>
  </si>
  <si>
    <t>4086</t>
  </si>
  <si>
    <t>3533</t>
  </si>
  <si>
    <t>3534</t>
  </si>
  <si>
    <t>9475</t>
  </si>
  <si>
    <t>3537</t>
  </si>
  <si>
    <t>7620</t>
  </si>
  <si>
    <t>3539</t>
  </si>
  <si>
    <t>3540</t>
  </si>
  <si>
    <t>3542</t>
  </si>
  <si>
    <t>3543</t>
  </si>
  <si>
    <t>5250</t>
  </si>
  <si>
    <t>3544</t>
  </si>
  <si>
    <t>7857</t>
  </si>
  <si>
    <t>7628</t>
  </si>
  <si>
    <t>7361</t>
  </si>
  <si>
    <t>3548</t>
  </si>
  <si>
    <t>6622</t>
  </si>
  <si>
    <t>3550</t>
  </si>
  <si>
    <t>4643</t>
  </si>
  <si>
    <t>3551</t>
  </si>
  <si>
    <t>9759</t>
  </si>
  <si>
    <t>3552</t>
  </si>
  <si>
    <t>8794</t>
  </si>
  <si>
    <t>3553</t>
  </si>
  <si>
    <t>3554</t>
  </si>
  <si>
    <t>3555</t>
  </si>
  <si>
    <t>5918</t>
  </si>
  <si>
    <t>3556</t>
  </si>
  <si>
    <t>3557</t>
  </si>
  <si>
    <t>3967</t>
  </si>
  <si>
    <t>3558</t>
  </si>
  <si>
    <t>3559</t>
  </si>
  <si>
    <t>3560</t>
  </si>
  <si>
    <t>8713</t>
  </si>
  <si>
    <t>3561</t>
  </si>
  <si>
    <t>3562</t>
  </si>
  <si>
    <t>3563</t>
  </si>
  <si>
    <t>6499</t>
  </si>
  <si>
    <t>3565</t>
  </si>
  <si>
    <t>3566</t>
  </si>
  <si>
    <t>3567</t>
  </si>
  <si>
    <t>3568</t>
  </si>
  <si>
    <t>4659</t>
  </si>
  <si>
    <t>3569</t>
  </si>
  <si>
    <t>6031</t>
  </si>
  <si>
    <t>3570</t>
  </si>
  <si>
    <t>7889</t>
  </si>
  <si>
    <t>3571</t>
  </si>
  <si>
    <t>6428</t>
  </si>
  <si>
    <t>3572</t>
  </si>
  <si>
    <t>7089</t>
  </si>
  <si>
    <t>5269</t>
  </si>
  <si>
    <t>3574</t>
  </si>
  <si>
    <t>5817</t>
  </si>
  <si>
    <t>3575</t>
  </si>
  <si>
    <t>8598</t>
  </si>
  <si>
    <t>3576</t>
  </si>
  <si>
    <t>8709</t>
  </si>
  <si>
    <t>3581</t>
  </si>
  <si>
    <t>4187</t>
  </si>
  <si>
    <t>3583</t>
  </si>
  <si>
    <t>7253</t>
  </si>
  <si>
    <t>3585</t>
  </si>
  <si>
    <t>3586</t>
  </si>
  <si>
    <t>7768</t>
  </si>
  <si>
    <t>3590</t>
  </si>
  <si>
    <t>4281</t>
  </si>
  <si>
    <t>3592</t>
  </si>
  <si>
    <t>6614</t>
  </si>
  <si>
    <t>3593</t>
  </si>
  <si>
    <t>7704</t>
  </si>
  <si>
    <t>3595</t>
  </si>
  <si>
    <t>3596</t>
  </si>
  <si>
    <t>3597</t>
  </si>
  <si>
    <t>3954</t>
  </si>
  <si>
    <t>3598</t>
  </si>
  <si>
    <t>3599</t>
  </si>
  <si>
    <t>6449</t>
  </si>
  <si>
    <t>3601</t>
  </si>
  <si>
    <t>3897</t>
  </si>
  <si>
    <t>3602</t>
  </si>
  <si>
    <t>3603</t>
  </si>
  <si>
    <t>3605</t>
  </si>
  <si>
    <t>3606</t>
  </si>
  <si>
    <t>5481</t>
  </si>
  <si>
    <t>4430</t>
  </si>
  <si>
    <t>3609</t>
  </si>
  <si>
    <t>9021</t>
  </si>
  <si>
    <t>3611</t>
  </si>
  <si>
    <t>3612</t>
  </si>
  <si>
    <t>3613</t>
  </si>
  <si>
    <t>8105</t>
  </si>
  <si>
    <t>3614</t>
  </si>
  <si>
    <t>8029</t>
  </si>
  <si>
    <t>3617</t>
  </si>
  <si>
    <t>8821</t>
  </si>
  <si>
    <t>3618</t>
  </si>
  <si>
    <t>7280</t>
  </si>
  <si>
    <t>3619</t>
  </si>
  <si>
    <t>3620</t>
  </si>
  <si>
    <t>9745</t>
  </si>
  <si>
    <t>3622</t>
  </si>
  <si>
    <t>3624</t>
  </si>
  <si>
    <t>3625</t>
  </si>
  <si>
    <t>3627</t>
  </si>
  <si>
    <t>3628</t>
  </si>
  <si>
    <t>3629</t>
  </si>
  <si>
    <t>3630</t>
  </si>
  <si>
    <t>5076</t>
  </si>
  <si>
    <t>3631</t>
  </si>
  <si>
    <t>4707</t>
  </si>
  <si>
    <t>3632</t>
  </si>
  <si>
    <t>6641</t>
  </si>
  <si>
    <t>3633</t>
  </si>
  <si>
    <t>6113</t>
  </si>
  <si>
    <t>3635</t>
  </si>
  <si>
    <t>3637</t>
  </si>
  <si>
    <t>9246</t>
  </si>
  <si>
    <t>3638</t>
  </si>
  <si>
    <t>6015</t>
  </si>
  <si>
    <t>3639</t>
  </si>
  <si>
    <t>3736</t>
  </si>
  <si>
    <t>3640</t>
  </si>
  <si>
    <t>3641</t>
  </si>
  <si>
    <t>3642</t>
  </si>
  <si>
    <t>5885</t>
  </si>
  <si>
    <t>3643</t>
  </si>
  <si>
    <t>5764</t>
  </si>
  <si>
    <t>3644</t>
  </si>
  <si>
    <t>8469</t>
  </si>
  <si>
    <t>3645</t>
  </si>
  <si>
    <t>9524</t>
  </si>
  <si>
    <t>9587</t>
  </si>
  <si>
    <t>3648</t>
  </si>
  <si>
    <t>3649</t>
  </si>
  <si>
    <t>3650</t>
  </si>
  <si>
    <t>6615</t>
  </si>
  <si>
    <t>3651</t>
  </si>
  <si>
    <t>3652</t>
  </si>
  <si>
    <t>6885</t>
  </si>
  <si>
    <t>4087</t>
  </si>
  <si>
    <t>3654</t>
  </si>
  <si>
    <t>3701</t>
  </si>
  <si>
    <t>3656</t>
  </si>
  <si>
    <t>3657</t>
  </si>
  <si>
    <t>4675</t>
  </si>
  <si>
    <t>3659</t>
  </si>
  <si>
    <t>3660</t>
  </si>
  <si>
    <t>9267</t>
  </si>
  <si>
    <t>3663</t>
  </si>
  <si>
    <t>3768</t>
  </si>
  <si>
    <t>3665</t>
  </si>
  <si>
    <t>7006</t>
  </si>
  <si>
    <t>3666</t>
  </si>
  <si>
    <t>3667</t>
  </si>
  <si>
    <t>7147</t>
  </si>
  <si>
    <t>3668</t>
  </si>
  <si>
    <t>5190</t>
  </si>
  <si>
    <t>9761</t>
  </si>
  <si>
    <t>3670</t>
  </si>
  <si>
    <t>3671</t>
  </si>
  <si>
    <t>3672</t>
  </si>
  <si>
    <t>3673</t>
  </si>
  <si>
    <t>3674</t>
  </si>
  <si>
    <t>3675</t>
  </si>
  <si>
    <t>3676</t>
  </si>
  <si>
    <t>8279</t>
  </si>
  <si>
    <t>3678</t>
  </si>
  <si>
    <t>7230</t>
  </si>
  <si>
    <t>3680</t>
  </si>
  <si>
    <t>9966</t>
  </si>
  <si>
    <t>3681</t>
  </si>
  <si>
    <t>5140</t>
  </si>
  <si>
    <t>3682</t>
  </si>
  <si>
    <t>8772</t>
  </si>
  <si>
    <t>3685</t>
  </si>
  <si>
    <t>3686</t>
  </si>
  <si>
    <t>3687</t>
  </si>
  <si>
    <t>3689</t>
  </si>
  <si>
    <t>3690</t>
  </si>
  <si>
    <t>5423</t>
  </si>
  <si>
    <t>3691</t>
  </si>
  <si>
    <t>7862</t>
  </si>
  <si>
    <t>3694</t>
  </si>
  <si>
    <t>9381</t>
  </si>
  <si>
    <t>3696</t>
  </si>
  <si>
    <t>3698</t>
  </si>
  <si>
    <t>3699</t>
  </si>
  <si>
    <t>9154</t>
  </si>
  <si>
    <t>3700</t>
  </si>
  <si>
    <t>4254</t>
  </si>
  <si>
    <t>4272</t>
  </si>
  <si>
    <t>3702</t>
  </si>
  <si>
    <t>9571</t>
  </si>
  <si>
    <t>4304</t>
  </si>
  <si>
    <t>6864</t>
  </si>
  <si>
    <t>3706</t>
  </si>
  <si>
    <t>7713</t>
  </si>
  <si>
    <t>3707</t>
  </si>
  <si>
    <t>3708</t>
  </si>
  <si>
    <t>3709</t>
  </si>
  <si>
    <t>3710</t>
  </si>
  <si>
    <t>9980</t>
  </si>
  <si>
    <t>9132</t>
  </si>
  <si>
    <t>4402</t>
  </si>
  <si>
    <t>3713</t>
  </si>
  <si>
    <t>8875</t>
  </si>
  <si>
    <t>3714</t>
  </si>
  <si>
    <t>6416</t>
  </si>
  <si>
    <t>3715</t>
  </si>
  <si>
    <t>4842</t>
  </si>
  <si>
    <t>3716</t>
  </si>
  <si>
    <t>3717</t>
  </si>
  <si>
    <t>3720</t>
  </si>
  <si>
    <t>3721</t>
  </si>
  <si>
    <t>3722</t>
  </si>
  <si>
    <t>3723</t>
  </si>
  <si>
    <t>9383</t>
  </si>
  <si>
    <t>3726</t>
  </si>
  <si>
    <t>5192</t>
  </si>
  <si>
    <t>3727</t>
  </si>
  <si>
    <t>4787</t>
  </si>
  <si>
    <t>3728</t>
  </si>
  <si>
    <t>3729</t>
  </si>
  <si>
    <t>5850</t>
  </si>
  <si>
    <t>3731</t>
  </si>
  <si>
    <t>3732</t>
  </si>
  <si>
    <t>3862</t>
  </si>
  <si>
    <t>5760</t>
  </si>
  <si>
    <t>3737</t>
  </si>
  <si>
    <t>6901</t>
  </si>
  <si>
    <t>7979</t>
  </si>
  <si>
    <t>3741</t>
  </si>
  <si>
    <t>3742</t>
  </si>
  <si>
    <t>3743</t>
  </si>
  <si>
    <t>3744</t>
  </si>
  <si>
    <t>3745</t>
  </si>
  <si>
    <t>3746</t>
  </si>
  <si>
    <t>6384</t>
  </si>
  <si>
    <t>3747</t>
  </si>
  <si>
    <t>6857</t>
  </si>
  <si>
    <t>3748</t>
  </si>
  <si>
    <t>8171</t>
  </si>
  <si>
    <t>5395</t>
  </si>
  <si>
    <t>3751</t>
  </si>
  <si>
    <t>3753</t>
  </si>
  <si>
    <t>3996</t>
  </si>
  <si>
    <t>7557</t>
  </si>
  <si>
    <t>3757</t>
  </si>
  <si>
    <t>5453</t>
  </si>
  <si>
    <t>3759</t>
  </si>
  <si>
    <t>7319</t>
  </si>
  <si>
    <t>3760</t>
  </si>
  <si>
    <t>8835</t>
  </si>
  <si>
    <t>3761</t>
  </si>
  <si>
    <t>7909</t>
  </si>
  <si>
    <t>3763</t>
  </si>
  <si>
    <t>3764</t>
  </si>
  <si>
    <t>3765</t>
  </si>
  <si>
    <t>3766</t>
  </si>
  <si>
    <t>3767</t>
  </si>
  <si>
    <t>7816</t>
  </si>
  <si>
    <t>3769</t>
  </si>
  <si>
    <t>8908</t>
  </si>
  <si>
    <t>3770</t>
  </si>
  <si>
    <t>3771</t>
  </si>
  <si>
    <t>3969</t>
  </si>
  <si>
    <t>3772</t>
  </si>
  <si>
    <t>7221</t>
  </si>
  <si>
    <t>6875</t>
  </si>
  <si>
    <t>3774</t>
  </si>
  <si>
    <t>3775</t>
  </si>
  <si>
    <t>3776</t>
  </si>
  <si>
    <t>8914</t>
  </si>
  <si>
    <t>8997</t>
  </si>
  <si>
    <t>3779</t>
  </si>
  <si>
    <t>7738</t>
  </si>
  <si>
    <t>8220</t>
  </si>
  <si>
    <t>3781</t>
  </si>
  <si>
    <t>3782</t>
  </si>
  <si>
    <t>3783</t>
  </si>
  <si>
    <t>5286</t>
  </si>
  <si>
    <t>3784</t>
  </si>
  <si>
    <t>6148</t>
  </si>
  <si>
    <t>3786</t>
  </si>
  <si>
    <t>9598</t>
  </si>
  <si>
    <t>4669</t>
  </si>
  <si>
    <t>3788</t>
  </si>
  <si>
    <t>6542</t>
  </si>
  <si>
    <t>3789</t>
  </si>
  <si>
    <t>9504</t>
  </si>
  <si>
    <t>3790</t>
  </si>
  <si>
    <t>9570</t>
  </si>
  <si>
    <t>3791</t>
  </si>
  <si>
    <t>3792</t>
  </si>
  <si>
    <t>8091</t>
  </si>
  <si>
    <t>5072</t>
  </si>
  <si>
    <t>3794</t>
  </si>
  <si>
    <t>8895</t>
  </si>
  <si>
    <t>3795</t>
  </si>
  <si>
    <t>6664</t>
  </si>
  <si>
    <t>3796</t>
  </si>
  <si>
    <t>7305</t>
  </si>
  <si>
    <t>3797</t>
  </si>
  <si>
    <t>3799</t>
  </si>
  <si>
    <t>3800</t>
  </si>
  <si>
    <t>3801</t>
  </si>
  <si>
    <t>9283</t>
  </si>
  <si>
    <t>3802</t>
  </si>
  <si>
    <t>8688</t>
  </si>
  <si>
    <t>3805</t>
  </si>
  <si>
    <t>3806</t>
  </si>
  <si>
    <t>9055</t>
  </si>
  <si>
    <t>3808</t>
  </si>
  <si>
    <t>3809</t>
  </si>
  <si>
    <t>3810</t>
  </si>
  <si>
    <t>3811</t>
  </si>
  <si>
    <t>3812</t>
  </si>
  <si>
    <t>9305</t>
  </si>
  <si>
    <t>3813</t>
  </si>
  <si>
    <t>3814</t>
  </si>
  <si>
    <t>7203</t>
  </si>
  <si>
    <t>7607</t>
  </si>
  <si>
    <t>3816</t>
  </si>
  <si>
    <t>4850</t>
  </si>
  <si>
    <t>3817</t>
  </si>
  <si>
    <t>3818</t>
  </si>
  <si>
    <t>8521</t>
  </si>
  <si>
    <t>3819</t>
  </si>
  <si>
    <t>3820</t>
  </si>
  <si>
    <t>8341</t>
  </si>
  <si>
    <t>3822</t>
  </si>
  <si>
    <t>9166</t>
  </si>
  <si>
    <t>3823</t>
  </si>
  <si>
    <t>8324</t>
  </si>
  <si>
    <t>3824</t>
  </si>
  <si>
    <t>6178</t>
  </si>
  <si>
    <t>3825</t>
  </si>
  <si>
    <t>3829</t>
  </si>
  <si>
    <t>9996</t>
  </si>
  <si>
    <t>3833</t>
  </si>
  <si>
    <t>3834</t>
  </si>
  <si>
    <t>3835</t>
  </si>
  <si>
    <t>5990</t>
  </si>
  <si>
    <t>3836</t>
  </si>
  <si>
    <t>9328</t>
  </si>
  <si>
    <t>8474</t>
  </si>
  <si>
    <t>3839</t>
  </si>
  <si>
    <t>6584</t>
  </si>
  <si>
    <t>3840</t>
  </si>
  <si>
    <t>6953</t>
  </si>
  <si>
    <t>3841</t>
  </si>
  <si>
    <t>3843</t>
  </si>
  <si>
    <t>8445</t>
  </si>
  <si>
    <t>3844</t>
  </si>
  <si>
    <t>3845</t>
  </si>
  <si>
    <t>8751</t>
  </si>
  <si>
    <t>8414</t>
  </si>
  <si>
    <t>3849</t>
  </si>
  <si>
    <t>3850</t>
  </si>
  <si>
    <t>4633</t>
  </si>
  <si>
    <t>6592</t>
  </si>
  <si>
    <t>3853</t>
  </si>
  <si>
    <t>6818</t>
  </si>
  <si>
    <t>5783</t>
  </si>
  <si>
    <t>3855</t>
  </si>
  <si>
    <t>9973</t>
  </si>
  <si>
    <t>3856</t>
  </si>
  <si>
    <t>9552</t>
  </si>
  <si>
    <t>3857</t>
  </si>
  <si>
    <t>7125</t>
  </si>
  <si>
    <t>3859</t>
  </si>
  <si>
    <t>3860</t>
  </si>
  <si>
    <t>3861</t>
  </si>
  <si>
    <t>9067</t>
  </si>
  <si>
    <t>3863</t>
  </si>
  <si>
    <t>3864</t>
  </si>
  <si>
    <t>3865</t>
  </si>
  <si>
    <t>5166</t>
  </si>
  <si>
    <t>3866</t>
  </si>
  <si>
    <t>4209</t>
  </si>
  <si>
    <t>3867</t>
  </si>
  <si>
    <t>4072</t>
  </si>
  <si>
    <t>4532</t>
  </si>
  <si>
    <t>3871</t>
  </si>
  <si>
    <t>8488</t>
  </si>
  <si>
    <t>3873</t>
  </si>
  <si>
    <t>3874</t>
  </si>
  <si>
    <t>3879</t>
  </si>
  <si>
    <t>8493</t>
  </si>
  <si>
    <t>9260</t>
  </si>
  <si>
    <t>3882</t>
  </si>
  <si>
    <t>9172</t>
  </si>
  <si>
    <t>3883</t>
  </si>
  <si>
    <t>3884</t>
  </si>
  <si>
    <t>3886</t>
  </si>
  <si>
    <t>3887</t>
  </si>
  <si>
    <t>3888</t>
  </si>
  <si>
    <t>3889</t>
  </si>
  <si>
    <t>3903</t>
  </si>
  <si>
    <t>3890</t>
  </si>
  <si>
    <t>3891</t>
  </si>
  <si>
    <t>3892</t>
  </si>
  <si>
    <t>3893</t>
  </si>
  <si>
    <t>3894</t>
  </si>
  <si>
    <t>6273</t>
  </si>
  <si>
    <t>3895</t>
  </si>
  <si>
    <t>9259</t>
  </si>
  <si>
    <t>3896</t>
  </si>
  <si>
    <t>3898</t>
  </si>
  <si>
    <t>3899</t>
  </si>
  <si>
    <t>5482</t>
  </si>
  <si>
    <t>7518</t>
  </si>
  <si>
    <t>3901</t>
  </si>
  <si>
    <t>5819</t>
  </si>
  <si>
    <t>8419</t>
  </si>
  <si>
    <t>3904</t>
  </si>
  <si>
    <t>3905</t>
  </si>
  <si>
    <t>3906</t>
  </si>
  <si>
    <t>7762</t>
  </si>
  <si>
    <t>9393</t>
  </si>
  <si>
    <t>3908</t>
  </si>
  <si>
    <t>5897</t>
  </si>
  <si>
    <t>9975</t>
  </si>
  <si>
    <t>4560</t>
  </si>
  <si>
    <t>3912</t>
  </si>
  <si>
    <t>4291</t>
  </si>
  <si>
    <t>3913</t>
  </si>
  <si>
    <t>3914</t>
  </si>
  <si>
    <t>3915</t>
  </si>
  <si>
    <t>6657</t>
  </si>
  <si>
    <t>3916</t>
  </si>
  <si>
    <t>3917</t>
  </si>
  <si>
    <t>3918</t>
  </si>
  <si>
    <t>3919</t>
  </si>
  <si>
    <t>9888</t>
  </si>
  <si>
    <t>3920</t>
  </si>
  <si>
    <t>6281</t>
  </si>
  <si>
    <t>3921</t>
  </si>
  <si>
    <t>3922</t>
  </si>
  <si>
    <t>6771</t>
  </si>
  <si>
    <t>3923</t>
  </si>
  <si>
    <t>8870</t>
  </si>
  <si>
    <t>7839</t>
  </si>
  <si>
    <t>9747</t>
  </si>
  <si>
    <t>3926</t>
  </si>
  <si>
    <t>5684</t>
  </si>
  <si>
    <t>7920</t>
  </si>
  <si>
    <t>3928</t>
  </si>
  <si>
    <t>3929</t>
  </si>
  <si>
    <t>3930</t>
  </si>
  <si>
    <t>3931</t>
  </si>
  <si>
    <t>3933</t>
  </si>
  <si>
    <t>3934</t>
  </si>
  <si>
    <t>3935</t>
  </si>
  <si>
    <t>3936</t>
  </si>
  <si>
    <t>4275</t>
  </si>
  <si>
    <t>5695</t>
  </si>
  <si>
    <t>3940</t>
  </si>
  <si>
    <t>3941</t>
  </si>
  <si>
    <t>3942</t>
  </si>
  <si>
    <t>3943</t>
  </si>
  <si>
    <t>3944</t>
  </si>
  <si>
    <t>3945</t>
  </si>
  <si>
    <t>8415</t>
  </si>
  <si>
    <t>3949</t>
  </si>
  <si>
    <t>3951</t>
  </si>
  <si>
    <t>3952</t>
  </si>
  <si>
    <t>9370</t>
  </si>
  <si>
    <t>7251</t>
  </si>
  <si>
    <t>3957</t>
  </si>
  <si>
    <t>3958</t>
  </si>
  <si>
    <t>3959</t>
  </si>
  <si>
    <t>6122</t>
  </si>
  <si>
    <t>3960</t>
  </si>
  <si>
    <t>3961</t>
  </si>
  <si>
    <t>5117</t>
  </si>
  <si>
    <t>3963</t>
  </si>
  <si>
    <t>4327</t>
  </si>
  <si>
    <t>3964</t>
  </si>
  <si>
    <t>3965</t>
  </si>
  <si>
    <t>3966</t>
  </si>
  <si>
    <t>7025</t>
  </si>
  <si>
    <t>3968</t>
  </si>
  <si>
    <t>4218</t>
  </si>
  <si>
    <t>4170</t>
  </si>
  <si>
    <t>3970</t>
  </si>
  <si>
    <t>3971</t>
  </si>
  <si>
    <t>3974</t>
  </si>
  <si>
    <t>3975</t>
  </si>
  <si>
    <t>3976</t>
  </si>
  <si>
    <t>9418</t>
  </si>
  <si>
    <t>3978</t>
  </si>
  <si>
    <t>3980</t>
  </si>
  <si>
    <t>8020</t>
  </si>
  <si>
    <t>5572</t>
  </si>
  <si>
    <t>3982</t>
  </si>
  <si>
    <t>5329</t>
  </si>
  <si>
    <t>3984</t>
  </si>
  <si>
    <t>3985</t>
  </si>
  <si>
    <t>5178</t>
  </si>
  <si>
    <t>3987</t>
  </si>
  <si>
    <t>6415</t>
  </si>
  <si>
    <t>3988</t>
  </si>
  <si>
    <t>8640</t>
  </si>
  <si>
    <t>3989</t>
  </si>
  <si>
    <t>3990</t>
  </si>
  <si>
    <t>3991</t>
  </si>
  <si>
    <t>3992</t>
  </si>
  <si>
    <t>3993</t>
  </si>
  <si>
    <t>3994</t>
  </si>
  <si>
    <t>3995</t>
  </si>
  <si>
    <t>6866</t>
  </si>
  <si>
    <t>3997</t>
  </si>
  <si>
    <t>3998</t>
  </si>
  <si>
    <t>6207</t>
  </si>
  <si>
    <t>9608</t>
  </si>
  <si>
    <t>4000</t>
  </si>
  <si>
    <t>4603</t>
  </si>
  <si>
    <t>4001</t>
  </si>
  <si>
    <t>4002</t>
  </si>
  <si>
    <t>9529</t>
  </si>
  <si>
    <t>4003</t>
  </si>
  <si>
    <t>4004</t>
  </si>
  <si>
    <t>9276</t>
  </si>
  <si>
    <t>4005</t>
  </si>
  <si>
    <t>7814</t>
  </si>
  <si>
    <t>4007</t>
  </si>
  <si>
    <t>4008</t>
  </si>
  <si>
    <t>9798</t>
  </si>
  <si>
    <t>4009</t>
  </si>
  <si>
    <t>4010</t>
  </si>
  <si>
    <t>4011</t>
  </si>
  <si>
    <t>4624</t>
  </si>
  <si>
    <t>4013</t>
  </si>
  <si>
    <t>4495</t>
  </si>
  <si>
    <t>4014</t>
  </si>
  <si>
    <t>6437</t>
  </si>
  <si>
    <t>4016</t>
  </si>
  <si>
    <t>4017</t>
  </si>
  <si>
    <t>5809</t>
  </si>
  <si>
    <t>4018</t>
  </si>
  <si>
    <t>4579</t>
  </si>
  <si>
    <t>4019</t>
  </si>
  <si>
    <t>4021</t>
  </si>
  <si>
    <t>4023</t>
  </si>
  <si>
    <t>6668</t>
  </si>
  <si>
    <t>4024</t>
  </si>
  <si>
    <t>8301</t>
  </si>
  <si>
    <t>4025</t>
  </si>
  <si>
    <t>4026</t>
  </si>
  <si>
    <t>4994</t>
  </si>
  <si>
    <t>4028</t>
  </si>
  <si>
    <t>6258</t>
  </si>
  <si>
    <t>4030</t>
  </si>
  <si>
    <t>4031</t>
  </si>
  <si>
    <t>4032</t>
  </si>
  <si>
    <t>5203</t>
  </si>
  <si>
    <t>9851</t>
  </si>
  <si>
    <t>4034</t>
  </si>
  <si>
    <t>5633</t>
  </si>
  <si>
    <t>4035</t>
  </si>
  <si>
    <t>4036</t>
  </si>
  <si>
    <t>9468</t>
  </si>
  <si>
    <t>4037</t>
  </si>
  <si>
    <t>7143</t>
  </si>
  <si>
    <t>4038</t>
  </si>
  <si>
    <t>9426</t>
  </si>
  <si>
    <t>4039</t>
  </si>
  <si>
    <t>4040</t>
  </si>
  <si>
    <t>8300</t>
  </si>
  <si>
    <t>4041</t>
  </si>
  <si>
    <t>8975</t>
  </si>
  <si>
    <t>4042</t>
  </si>
  <si>
    <t>5856</t>
  </si>
  <si>
    <t>4154</t>
  </si>
  <si>
    <t>4045</t>
  </si>
  <si>
    <t>6248</t>
  </si>
  <si>
    <t>4046</t>
  </si>
  <si>
    <t>9419</t>
  </si>
  <si>
    <t>4047</t>
  </si>
  <si>
    <t>4049</t>
  </si>
  <si>
    <t>9814</t>
  </si>
  <si>
    <t>4051</t>
  </si>
  <si>
    <t>9736</t>
  </si>
  <si>
    <t>4054</t>
  </si>
  <si>
    <t>4055</t>
  </si>
  <si>
    <t>7950</t>
  </si>
  <si>
    <t>4057</t>
  </si>
  <si>
    <t>4058</t>
  </si>
  <si>
    <t>4368</t>
  </si>
  <si>
    <t>4059</t>
  </si>
  <si>
    <t>9810</t>
  </si>
  <si>
    <t>8130</t>
  </si>
  <si>
    <t>4061</t>
  </si>
  <si>
    <t>4062</t>
  </si>
  <si>
    <t>4064</t>
  </si>
  <si>
    <t>8523</t>
  </si>
  <si>
    <t>6434</t>
  </si>
  <si>
    <t>4067</t>
  </si>
  <si>
    <t>4069</t>
  </si>
  <si>
    <t>4071</t>
  </si>
  <si>
    <t>5127</t>
  </si>
  <si>
    <t>4729</t>
  </si>
  <si>
    <t>4074</t>
  </si>
  <si>
    <t>4075</t>
  </si>
  <si>
    <t>4076</t>
  </si>
  <si>
    <t>7357</t>
  </si>
  <si>
    <t>4077</t>
  </si>
  <si>
    <t>4078</t>
  </si>
  <si>
    <t>8094</t>
  </si>
  <si>
    <t>4080</t>
  </si>
  <si>
    <t>4081</t>
  </si>
  <si>
    <t>4083</t>
  </si>
  <si>
    <t>9762</t>
  </si>
  <si>
    <t>4085</t>
  </si>
  <si>
    <t>4089</t>
  </si>
  <si>
    <t>6860</t>
  </si>
  <si>
    <t>4091</t>
  </si>
  <si>
    <t>4092</t>
  </si>
  <si>
    <t>5748</t>
  </si>
  <si>
    <t>4093</t>
  </si>
  <si>
    <t>5937</t>
  </si>
  <si>
    <t>4094</t>
  </si>
  <si>
    <t>4095</t>
  </si>
  <si>
    <t>4096</t>
  </si>
  <si>
    <t>4097</t>
  </si>
  <si>
    <t>4098</t>
  </si>
  <si>
    <t>7473</t>
  </si>
  <si>
    <t>4099</t>
  </si>
  <si>
    <t>4100</t>
  </si>
  <si>
    <t>8765</t>
  </si>
  <si>
    <t>4101</t>
  </si>
  <si>
    <t>4102</t>
  </si>
  <si>
    <t>4103</t>
  </si>
  <si>
    <t>4602</t>
  </si>
  <si>
    <t>4104</t>
  </si>
  <si>
    <t>4105</t>
  </si>
  <si>
    <t>7406</t>
  </si>
  <si>
    <t>4106</t>
  </si>
  <si>
    <t>9941</t>
  </si>
  <si>
    <t>4107</t>
  </si>
  <si>
    <t>5832</t>
  </si>
  <si>
    <t>4108</t>
  </si>
  <si>
    <t>5883</t>
  </si>
  <si>
    <t>7113</t>
  </si>
  <si>
    <t>7456</t>
  </si>
  <si>
    <t>4117</t>
  </si>
  <si>
    <t>9800</t>
  </si>
  <si>
    <t>4118</t>
  </si>
  <si>
    <t>9970</t>
  </si>
  <si>
    <t>5992</t>
  </si>
  <si>
    <t>4121</t>
  </si>
  <si>
    <t>4123</t>
  </si>
  <si>
    <t>4469</t>
  </si>
  <si>
    <t>4124</t>
  </si>
  <si>
    <t>7760</t>
  </si>
  <si>
    <t>9397</t>
  </si>
  <si>
    <t>4126</t>
  </si>
  <si>
    <t>4127</t>
  </si>
  <si>
    <t>4128</t>
  </si>
  <si>
    <t>4129</t>
  </si>
  <si>
    <t>4617</t>
  </si>
  <si>
    <t>4183</t>
  </si>
  <si>
    <t>4132</t>
  </si>
  <si>
    <t>4133</t>
  </si>
  <si>
    <t>4134</t>
  </si>
  <si>
    <t>4135</t>
  </si>
  <si>
    <t>9992</t>
  </si>
  <si>
    <t>4136</t>
  </si>
  <si>
    <t>8557</t>
  </si>
  <si>
    <t>4137</t>
  </si>
  <si>
    <t>5762</t>
  </si>
  <si>
    <t>4140</t>
  </si>
  <si>
    <t>5107</t>
  </si>
  <si>
    <t>4141</t>
  </si>
  <si>
    <t>4142</t>
  </si>
  <si>
    <t>4234</t>
  </si>
  <si>
    <t>6420</t>
  </si>
  <si>
    <t>6851</t>
  </si>
  <si>
    <t>4146</t>
  </si>
  <si>
    <t>4147</t>
  </si>
  <si>
    <t>4148</t>
  </si>
  <si>
    <t>4149</t>
  </si>
  <si>
    <t>5671</t>
  </si>
  <si>
    <t>4151</t>
  </si>
  <si>
    <t>4152</t>
  </si>
  <si>
    <t>6206</t>
  </si>
  <si>
    <t>4153</t>
  </si>
  <si>
    <t>8960</t>
  </si>
  <si>
    <t>8383</t>
  </si>
  <si>
    <t>6379</t>
  </si>
  <si>
    <t>4156</t>
  </si>
  <si>
    <t>6008</t>
  </si>
  <si>
    <t>6971</t>
  </si>
  <si>
    <t>6182</t>
  </si>
  <si>
    <t>4160</t>
  </si>
  <si>
    <t>8017</t>
  </si>
  <si>
    <t>4161</t>
  </si>
  <si>
    <t>4162</t>
  </si>
  <si>
    <t>4163</t>
  </si>
  <si>
    <t>4165</t>
  </si>
  <si>
    <t>4166</t>
  </si>
  <si>
    <t>8145</t>
  </si>
  <si>
    <t>4167</t>
  </si>
  <si>
    <t>4168</t>
  </si>
  <si>
    <t>6889</t>
  </si>
  <si>
    <t>4169</t>
  </si>
  <si>
    <t>4171</t>
  </si>
  <si>
    <t>8863</t>
  </si>
  <si>
    <t>4172</t>
  </si>
  <si>
    <t>8583</t>
  </si>
  <si>
    <t>4173</t>
  </si>
  <si>
    <t>8296</t>
  </si>
  <si>
    <t>4174</t>
  </si>
  <si>
    <t>6877</t>
  </si>
  <si>
    <t>4175</t>
  </si>
  <si>
    <t>8978</t>
  </si>
  <si>
    <t>4177</t>
  </si>
  <si>
    <t>4179</t>
  </si>
  <si>
    <t>5597</t>
  </si>
  <si>
    <t>4181</t>
  </si>
  <si>
    <t>4182</t>
  </si>
  <si>
    <t>4184</t>
  </si>
  <si>
    <t>5312</t>
  </si>
  <si>
    <t>4186</t>
  </si>
  <si>
    <t>4188</t>
  </si>
  <si>
    <t>9309</t>
  </si>
  <si>
    <t>4190</t>
  </si>
  <si>
    <t>7637</t>
  </si>
  <si>
    <t>4191</t>
  </si>
  <si>
    <t>4192</t>
  </si>
  <si>
    <t>4193</t>
  </si>
  <si>
    <t>4194</t>
  </si>
  <si>
    <t>9904</t>
  </si>
  <si>
    <t>4195</t>
  </si>
  <si>
    <t>9842</t>
  </si>
  <si>
    <t>4197</t>
  </si>
  <si>
    <t>4198</t>
  </si>
  <si>
    <t>4199</t>
  </si>
  <si>
    <t>7430</t>
  </si>
  <si>
    <t>4200</t>
  </si>
  <si>
    <t>4658</t>
  </si>
  <si>
    <t>5767</t>
  </si>
  <si>
    <t>4202</t>
  </si>
  <si>
    <t>4204</t>
  </si>
  <si>
    <t>9210</t>
  </si>
  <si>
    <t>4205</t>
  </si>
  <si>
    <t>9362</t>
  </si>
  <si>
    <t>4206</t>
  </si>
  <si>
    <t>4207</t>
  </si>
  <si>
    <t>7500</t>
  </si>
  <si>
    <t>4208</t>
  </si>
  <si>
    <t>6961</t>
  </si>
  <si>
    <t>9227</t>
  </si>
  <si>
    <t>4210</t>
  </si>
  <si>
    <t>4211</t>
  </si>
  <si>
    <t>4913</t>
  </si>
  <si>
    <t>4212</t>
  </si>
  <si>
    <t>4213</t>
  </si>
  <si>
    <t>4215</t>
  </si>
  <si>
    <t>8310</t>
  </si>
  <si>
    <t>4217</t>
  </si>
  <si>
    <t>4219</t>
  </si>
  <si>
    <t>4220</t>
  </si>
  <si>
    <t>4221</t>
  </si>
  <si>
    <t>4222</t>
  </si>
  <si>
    <t>4223</t>
  </si>
  <si>
    <t>8989</t>
  </si>
  <si>
    <t>4224</t>
  </si>
  <si>
    <t>4796</t>
  </si>
  <si>
    <t>4225</t>
  </si>
  <si>
    <t>4226</t>
  </si>
  <si>
    <t>4227</t>
  </si>
  <si>
    <t>4834</t>
  </si>
  <si>
    <t>4229</t>
  </si>
  <si>
    <t>4230</t>
  </si>
  <si>
    <t>4231</t>
  </si>
  <si>
    <t>9485</t>
  </si>
  <si>
    <t>6918</t>
  </si>
  <si>
    <t>4233</t>
  </si>
  <si>
    <t>8695</t>
  </si>
  <si>
    <t>4235</t>
  </si>
  <si>
    <t>8448</t>
  </si>
  <si>
    <t>4236</t>
  </si>
  <si>
    <t>4237</t>
  </si>
  <si>
    <t>4238</t>
  </si>
  <si>
    <t>6309</t>
  </si>
  <si>
    <t>4240</t>
  </si>
  <si>
    <t>9542</t>
  </si>
  <si>
    <t>4242</t>
  </si>
  <si>
    <t>5314</t>
  </si>
  <si>
    <t>4243</t>
  </si>
  <si>
    <t>9918</t>
  </si>
  <si>
    <t>4244</t>
  </si>
  <si>
    <t>4245</t>
  </si>
  <si>
    <t>4247</t>
  </si>
  <si>
    <t>6985</t>
  </si>
  <si>
    <t>4248</t>
  </si>
  <si>
    <t>9465</t>
  </si>
  <si>
    <t>4250</t>
  </si>
  <si>
    <t>5121</t>
  </si>
  <si>
    <t>4251</t>
  </si>
  <si>
    <t>7165</t>
  </si>
  <si>
    <t>4252</t>
  </si>
  <si>
    <t>4651</t>
  </si>
  <si>
    <t>4253</t>
  </si>
  <si>
    <t>9460</t>
  </si>
  <si>
    <t>7649</t>
  </si>
  <si>
    <t>4255</t>
  </si>
  <si>
    <t>4256</t>
  </si>
  <si>
    <t>6653</t>
  </si>
  <si>
    <t>8976</t>
  </si>
  <si>
    <t>8898</t>
  </si>
  <si>
    <t>4259</t>
  </si>
  <si>
    <t>4260</t>
  </si>
  <si>
    <t>9222</t>
  </si>
  <si>
    <t>8207</t>
  </si>
  <si>
    <t>4264</t>
  </si>
  <si>
    <t>4265</t>
  </si>
  <si>
    <t>9430</t>
  </si>
  <si>
    <t>5600</t>
  </si>
  <si>
    <t>4465</t>
  </si>
  <si>
    <t>4270</t>
  </si>
  <si>
    <t>4274</t>
  </si>
  <si>
    <t>4773</t>
  </si>
  <si>
    <t>7793</t>
  </si>
  <si>
    <t>4276</t>
  </si>
  <si>
    <t>6410</t>
  </si>
  <si>
    <t>4277</t>
  </si>
  <si>
    <t>4278</t>
  </si>
  <si>
    <t>8889</t>
  </si>
  <si>
    <t>8844</t>
  </si>
  <si>
    <t>4280</t>
  </si>
  <si>
    <t>4452</t>
  </si>
  <si>
    <t>4282</t>
  </si>
  <si>
    <t>4283</t>
  </si>
  <si>
    <t>4284</t>
  </si>
  <si>
    <t>4285</t>
  </si>
  <si>
    <t>4992</t>
  </si>
  <si>
    <t>4286</t>
  </si>
  <si>
    <t>9399</t>
  </si>
  <si>
    <t>4293</t>
  </si>
  <si>
    <t>4294</t>
  </si>
  <si>
    <t>5231</t>
  </si>
  <si>
    <t>4296</t>
  </si>
  <si>
    <t>4297</t>
  </si>
  <si>
    <t>4298</t>
  </si>
  <si>
    <t>4299</t>
  </si>
  <si>
    <t>5644</t>
  </si>
  <si>
    <t>4301</t>
  </si>
  <si>
    <t>4548</t>
  </si>
  <si>
    <t>4303</t>
  </si>
  <si>
    <t>8723</t>
  </si>
  <si>
    <t>4305</t>
  </si>
  <si>
    <t>8891</t>
  </si>
  <si>
    <t>4306</t>
  </si>
  <si>
    <t>4307</t>
  </si>
  <si>
    <t>4309</t>
  </si>
  <si>
    <t>4311</t>
  </si>
  <si>
    <t>4313</t>
  </si>
  <si>
    <t>4315</t>
  </si>
  <si>
    <t>4316</t>
  </si>
  <si>
    <t>4317</t>
  </si>
  <si>
    <t>4765</t>
  </si>
  <si>
    <t>4318</t>
  </si>
  <si>
    <t>7196</t>
  </si>
  <si>
    <t>4319</t>
  </si>
  <si>
    <t>7315</t>
  </si>
  <si>
    <t>4320</t>
  </si>
  <si>
    <t>4322</t>
  </si>
  <si>
    <t>4323</t>
  </si>
  <si>
    <t>4324</t>
  </si>
  <si>
    <t>4325</t>
  </si>
  <si>
    <t>9263</t>
  </si>
  <si>
    <t>4326</t>
  </si>
  <si>
    <t>7877</t>
  </si>
  <si>
    <t>4330</t>
  </si>
  <si>
    <t>8796</t>
  </si>
  <si>
    <t>4332</t>
  </si>
  <si>
    <t>9706</t>
  </si>
  <si>
    <t>4333</t>
  </si>
  <si>
    <t>4334</t>
  </si>
  <si>
    <t>4336</t>
  </si>
  <si>
    <t>8901</t>
  </si>
  <si>
    <t>4337</t>
  </si>
  <si>
    <t>4338</t>
  </si>
  <si>
    <t>4339</t>
  </si>
  <si>
    <t>8069</t>
  </si>
  <si>
    <t>4341</t>
  </si>
  <si>
    <t>9553</t>
  </si>
  <si>
    <t>7892</t>
  </si>
  <si>
    <t>4343</t>
  </si>
  <si>
    <t>7068</t>
  </si>
  <si>
    <t>4344</t>
  </si>
  <si>
    <t>4345</t>
  </si>
  <si>
    <t>8028</t>
  </si>
  <si>
    <t>4347</t>
  </si>
  <si>
    <t>4759</t>
  </si>
  <si>
    <t>4348</t>
  </si>
  <si>
    <t>8899</t>
  </si>
  <si>
    <t>4351</t>
  </si>
  <si>
    <t>4352</t>
  </si>
  <si>
    <t>4353</t>
  </si>
  <si>
    <t>4354</t>
  </si>
  <si>
    <t>5170</t>
  </si>
  <si>
    <t>4355</t>
  </si>
  <si>
    <t>8817</t>
  </si>
  <si>
    <t>4356</t>
  </si>
  <si>
    <t>4809</t>
  </si>
  <si>
    <t>4357</t>
  </si>
  <si>
    <t>4358</t>
  </si>
  <si>
    <t>5641</t>
  </si>
  <si>
    <t>4359</t>
  </si>
  <si>
    <t>9908</t>
  </si>
  <si>
    <t>4360</t>
  </si>
  <si>
    <t>7695</t>
  </si>
  <si>
    <t>5223</t>
  </si>
  <si>
    <t>4363</t>
  </si>
  <si>
    <t>4364</t>
  </si>
  <si>
    <t>4369</t>
  </si>
  <si>
    <t>7144</t>
  </si>
  <si>
    <t>4370</t>
  </si>
  <si>
    <t>6175</t>
  </si>
  <si>
    <t>4372</t>
  </si>
  <si>
    <t>4373</t>
  </si>
  <si>
    <t>6935</t>
  </si>
  <si>
    <t>4374</t>
  </si>
  <si>
    <t>4375</t>
  </si>
  <si>
    <t>7980</t>
  </si>
  <si>
    <t>4377</t>
  </si>
  <si>
    <t>4378</t>
  </si>
  <si>
    <t>5281</t>
  </si>
  <si>
    <t>4379</t>
  </si>
  <si>
    <t>9783</t>
  </si>
  <si>
    <t>4380</t>
  </si>
  <si>
    <t>4381</t>
  </si>
  <si>
    <t>4382</t>
  </si>
  <si>
    <t>5514</t>
  </si>
  <si>
    <t>4383</t>
  </si>
  <si>
    <t>4384</t>
  </si>
  <si>
    <t>4386</t>
  </si>
  <si>
    <t>8904</t>
  </si>
  <si>
    <t>8925</t>
  </si>
  <si>
    <t>5157</t>
  </si>
  <si>
    <t>4391</t>
  </si>
  <si>
    <t>6024</t>
  </si>
  <si>
    <t>4392</t>
  </si>
  <si>
    <t>4393</t>
  </si>
  <si>
    <t>7522</t>
  </si>
  <si>
    <t>4395</t>
  </si>
  <si>
    <t>4398</t>
  </si>
  <si>
    <t>4399</t>
  </si>
  <si>
    <t>4400</t>
  </si>
  <si>
    <t>4513</t>
  </si>
  <si>
    <t>7562</t>
  </si>
  <si>
    <t>4403</t>
  </si>
  <si>
    <t>6544</t>
  </si>
  <si>
    <t>4405</t>
  </si>
  <si>
    <t>4406</t>
  </si>
  <si>
    <t>4407</t>
  </si>
  <si>
    <t>4408</t>
  </si>
  <si>
    <t>4409</t>
  </si>
  <si>
    <t>4410</t>
  </si>
  <si>
    <t>8727</t>
  </si>
  <si>
    <t>4411</t>
  </si>
  <si>
    <t>4412</t>
  </si>
  <si>
    <t>4413</t>
  </si>
  <si>
    <t>4414</t>
  </si>
  <si>
    <t>5310</t>
  </si>
  <si>
    <t>4415</t>
  </si>
  <si>
    <t>4416</t>
  </si>
  <si>
    <t>7075</t>
  </si>
  <si>
    <t>4417</t>
  </si>
  <si>
    <t>4418</t>
  </si>
  <si>
    <t>4419</t>
  </si>
  <si>
    <t>7296</t>
  </si>
  <si>
    <t>4420</t>
  </si>
  <si>
    <t>7564</t>
  </si>
  <si>
    <t>4421</t>
  </si>
  <si>
    <t>9536</t>
  </si>
  <si>
    <t>4423</t>
  </si>
  <si>
    <t>4424</t>
  </si>
  <si>
    <t>4425</t>
  </si>
  <si>
    <t>4426</t>
  </si>
  <si>
    <t>8192</t>
  </si>
  <si>
    <t>4427</t>
  </si>
  <si>
    <t>4428</t>
  </si>
  <si>
    <t>4429</t>
  </si>
  <si>
    <t>9489</t>
  </si>
  <si>
    <t>5685</t>
  </si>
  <si>
    <t>4431</t>
  </si>
  <si>
    <t>4433</t>
  </si>
  <si>
    <t>9364</t>
  </si>
  <si>
    <t>9451</t>
  </si>
  <si>
    <t>4795</t>
  </si>
  <si>
    <t>4436</t>
  </si>
  <si>
    <t>4437</t>
  </si>
  <si>
    <t>6893</t>
  </si>
  <si>
    <t>4439</t>
  </si>
  <si>
    <t>4440</t>
  </si>
  <si>
    <t>4442</t>
  </si>
  <si>
    <t>4444</t>
  </si>
  <si>
    <t>7544</t>
  </si>
  <si>
    <t>4445</t>
  </si>
  <si>
    <t>6785</t>
  </si>
  <si>
    <t>4446</t>
  </si>
  <si>
    <t>7474</t>
  </si>
  <si>
    <t>4447</t>
  </si>
  <si>
    <t>4448</t>
  </si>
  <si>
    <t>4449</t>
  </si>
  <si>
    <t>4451</t>
  </si>
  <si>
    <t>5661</t>
  </si>
  <si>
    <t>4454</t>
  </si>
  <si>
    <t>6703</t>
  </si>
  <si>
    <t>4455</t>
  </si>
  <si>
    <t>6693</t>
  </si>
  <si>
    <t>4458</t>
  </si>
  <si>
    <t>4459</t>
  </si>
  <si>
    <t>7618</t>
  </si>
  <si>
    <t>4461</t>
  </si>
  <si>
    <t>4462</t>
  </si>
  <si>
    <t>5277</t>
  </si>
  <si>
    <t>4464</t>
  </si>
  <si>
    <t>7670</t>
  </si>
  <si>
    <t>9294</t>
  </si>
  <si>
    <t>4466</t>
  </si>
  <si>
    <t>4468</t>
  </si>
  <si>
    <t>9243</t>
  </si>
  <si>
    <t>5821</t>
  </si>
  <si>
    <t>6570</t>
  </si>
  <si>
    <t>4472</t>
  </si>
  <si>
    <t>4473</t>
  </si>
  <si>
    <t>5222</t>
  </si>
  <si>
    <t>4474</t>
  </si>
  <si>
    <t>5098</t>
  </si>
  <si>
    <t>4476</t>
  </si>
  <si>
    <t>8254</t>
  </si>
  <si>
    <t>4477</t>
  </si>
  <si>
    <t>7178</t>
  </si>
  <si>
    <t>4478</t>
  </si>
  <si>
    <t>8923</t>
  </si>
  <si>
    <t>4479</t>
  </si>
  <si>
    <t>4985</t>
  </si>
  <si>
    <t>4480</t>
  </si>
  <si>
    <t>6565</t>
  </si>
  <si>
    <t>4481</t>
  </si>
  <si>
    <t>4482</t>
  </si>
  <si>
    <t>8548</t>
  </si>
  <si>
    <t>4484</t>
  </si>
  <si>
    <t>8896</t>
  </si>
  <si>
    <t>4486</t>
  </si>
  <si>
    <t>5224</t>
  </si>
  <si>
    <t>4487</t>
  </si>
  <si>
    <t>4488</t>
  </si>
  <si>
    <t>7269</t>
  </si>
  <si>
    <t>4489</t>
  </si>
  <si>
    <t>4610</t>
  </si>
  <si>
    <t>4767</t>
  </si>
  <si>
    <t>4491</t>
  </si>
  <si>
    <t>6172</t>
  </si>
  <si>
    <t>7757</t>
  </si>
  <si>
    <t>4493</t>
  </si>
  <si>
    <t>4494</t>
  </si>
  <si>
    <t>9776</t>
  </si>
  <si>
    <t>4497</t>
  </si>
  <si>
    <t>4498</t>
  </si>
  <si>
    <t>4499</t>
  </si>
  <si>
    <t>4500</t>
  </si>
  <si>
    <t>7536</t>
  </si>
  <si>
    <t>6603</t>
  </si>
  <si>
    <t>4503</t>
  </si>
  <si>
    <t>4504</t>
  </si>
  <si>
    <t>8807</t>
  </si>
  <si>
    <t>4506</t>
  </si>
  <si>
    <t>6142</t>
  </si>
  <si>
    <t>4507</t>
  </si>
  <si>
    <t>6792</t>
  </si>
  <si>
    <t>4508</t>
  </si>
  <si>
    <t>4512</t>
  </si>
  <si>
    <t>9175</t>
  </si>
  <si>
    <t>4514</t>
  </si>
  <si>
    <t>4847</t>
  </si>
  <si>
    <t>4516</t>
  </si>
  <si>
    <t>5348</t>
  </si>
  <si>
    <t>4518</t>
  </si>
  <si>
    <t>4755</t>
  </si>
  <si>
    <t>4520</t>
  </si>
  <si>
    <t>5091</t>
  </si>
  <si>
    <t>4521</t>
  </si>
  <si>
    <t>6833</t>
  </si>
  <si>
    <t>4523</t>
  </si>
  <si>
    <t>4525</t>
  </si>
  <si>
    <t>4526</t>
  </si>
  <si>
    <t>4528</t>
  </si>
  <si>
    <t>4529</t>
  </si>
  <si>
    <t>4530</t>
  </si>
  <si>
    <t>6167</t>
  </si>
  <si>
    <t>9066</t>
  </si>
  <si>
    <t>4535</t>
  </si>
  <si>
    <t>4536</t>
  </si>
  <si>
    <t>4537</t>
  </si>
  <si>
    <t>9374</t>
  </si>
  <si>
    <t>5591</t>
  </si>
  <si>
    <t>4539</t>
  </si>
  <si>
    <t>4540</t>
  </si>
  <si>
    <t>4638</t>
  </si>
  <si>
    <t>4541</t>
  </si>
  <si>
    <t>4542</t>
  </si>
  <si>
    <t>4543</t>
  </si>
  <si>
    <t>9613</t>
  </si>
  <si>
    <t>4544</t>
  </si>
  <si>
    <t>7933</t>
  </si>
  <si>
    <t>8836</t>
  </si>
  <si>
    <t>4546</t>
  </si>
  <si>
    <t>9859</t>
  </si>
  <si>
    <t>4547</t>
  </si>
  <si>
    <t>9232</t>
  </si>
  <si>
    <t>4549</t>
  </si>
  <si>
    <t>6689</t>
  </si>
  <si>
    <t>4550</t>
  </si>
  <si>
    <t>7450</t>
  </si>
  <si>
    <t>4551</t>
  </si>
  <si>
    <t>4552</t>
  </si>
  <si>
    <t>8490</t>
  </si>
  <si>
    <t>4553</t>
  </si>
  <si>
    <t>4554</t>
  </si>
  <si>
    <t>9490</t>
  </si>
  <si>
    <t>8537</t>
  </si>
  <si>
    <t>4556</t>
  </si>
  <si>
    <t>6171</t>
  </si>
  <si>
    <t>4557</t>
  </si>
  <si>
    <t>4558</t>
  </si>
  <si>
    <t>4561</t>
  </si>
  <si>
    <t>4562</t>
  </si>
  <si>
    <t>6331</t>
  </si>
  <si>
    <t>4563</t>
  </si>
  <si>
    <t>6924</t>
  </si>
  <si>
    <t>4564</t>
  </si>
  <si>
    <t>5254</t>
  </si>
  <si>
    <t>4565</t>
  </si>
  <si>
    <t>9987</t>
  </si>
  <si>
    <t>4567</t>
  </si>
  <si>
    <t>5306</t>
  </si>
  <si>
    <t>4885</t>
  </si>
  <si>
    <t>4569</t>
  </si>
  <si>
    <t>5413</t>
  </si>
  <si>
    <t>8722</t>
  </si>
  <si>
    <t>6621</t>
  </si>
  <si>
    <t>4572</t>
  </si>
  <si>
    <t>4573</t>
  </si>
  <si>
    <t>4574</t>
  </si>
  <si>
    <t>7945</t>
  </si>
  <si>
    <t>4576</t>
  </si>
  <si>
    <t>4577</t>
  </si>
  <si>
    <t>7099</t>
  </si>
  <si>
    <t>6981</t>
  </si>
  <si>
    <t>4581</t>
  </si>
  <si>
    <t>8384</t>
  </si>
  <si>
    <t>4744</t>
  </si>
  <si>
    <t>4586</t>
  </si>
  <si>
    <t>4587</t>
  </si>
  <si>
    <t>4863</t>
  </si>
  <si>
    <t>4589</t>
  </si>
  <si>
    <t>8081</t>
  </si>
  <si>
    <t>4591</t>
  </si>
  <si>
    <t>4592</t>
  </si>
  <si>
    <t>4596</t>
  </si>
  <si>
    <t>4597</t>
  </si>
  <si>
    <t>4599</t>
  </si>
  <si>
    <t>4600</t>
  </si>
  <si>
    <t>9470</t>
  </si>
  <si>
    <t>4601</t>
  </si>
  <si>
    <t>9748</t>
  </si>
  <si>
    <t>4604</t>
  </si>
  <si>
    <t>4605</t>
  </si>
  <si>
    <t>5111</t>
  </si>
  <si>
    <t>4606</t>
  </si>
  <si>
    <t>4607</t>
  </si>
  <si>
    <t>7527</t>
  </si>
  <si>
    <t>4609</t>
  </si>
  <si>
    <t>4614</t>
  </si>
  <si>
    <t>4615</t>
  </si>
  <si>
    <t>8370</t>
  </si>
  <si>
    <t>4616</t>
  </si>
  <si>
    <t>6483</t>
  </si>
  <si>
    <t>5256</t>
  </si>
  <si>
    <t>6914</t>
  </si>
  <si>
    <t>6903</t>
  </si>
  <si>
    <t>4620</t>
  </si>
  <si>
    <t>6638</t>
  </si>
  <si>
    <t>4622</t>
  </si>
  <si>
    <t>4623</t>
  </si>
  <si>
    <t>7746</t>
  </si>
  <si>
    <t>4627</t>
  </si>
  <si>
    <t>4628</t>
  </si>
  <si>
    <t>5663</t>
  </si>
  <si>
    <t>4631</t>
  </si>
  <si>
    <t>6326</t>
  </si>
  <si>
    <t>4632</t>
  </si>
  <si>
    <t>8987</t>
  </si>
  <si>
    <t>4634</t>
  </si>
  <si>
    <t>8322</t>
  </si>
  <si>
    <t>4635</t>
  </si>
  <si>
    <t>4636</t>
  </si>
  <si>
    <t>7243</t>
  </si>
  <si>
    <t>5694</t>
  </si>
  <si>
    <t>4639</t>
  </si>
  <si>
    <t>4640</t>
  </si>
  <si>
    <t>6527</t>
  </si>
  <si>
    <t>4642</t>
  </si>
  <si>
    <t>7911</t>
  </si>
  <si>
    <t>7631</t>
  </si>
  <si>
    <t>4645</t>
  </si>
  <si>
    <t>4646</t>
  </si>
  <si>
    <t>4647</t>
  </si>
  <si>
    <t>4739</t>
  </si>
  <si>
    <t>4649</t>
  </si>
  <si>
    <t>6136</t>
  </si>
  <si>
    <t>4650</t>
  </si>
  <si>
    <t>6191</t>
  </si>
  <si>
    <t>4653</t>
  </si>
  <si>
    <t>7479</t>
  </si>
  <si>
    <t>4654</t>
  </si>
  <si>
    <t>4655</t>
  </si>
  <si>
    <t>8289</t>
  </si>
  <si>
    <t>6950</t>
  </si>
  <si>
    <t>9535</t>
  </si>
  <si>
    <t>8377</t>
  </si>
  <si>
    <t>4660</t>
  </si>
  <si>
    <t>4661</t>
  </si>
  <si>
    <t>4662</t>
  </si>
  <si>
    <t>4663</t>
  </si>
  <si>
    <t>4664</t>
  </si>
  <si>
    <t>4844</t>
  </si>
  <si>
    <t>4665</t>
  </si>
  <si>
    <t>5122</t>
  </si>
  <si>
    <t>4667</t>
  </si>
  <si>
    <t>4668</t>
  </si>
  <si>
    <t>4670</t>
  </si>
  <si>
    <t>4671</t>
  </si>
  <si>
    <t>4672</t>
  </si>
  <si>
    <t>9985</t>
  </si>
  <si>
    <t>4676</t>
  </si>
  <si>
    <t>4677</t>
  </si>
  <si>
    <t>4679</t>
  </si>
  <si>
    <t>5300</t>
  </si>
  <si>
    <t>4682</t>
  </si>
  <si>
    <t>7387</t>
  </si>
  <si>
    <t>4685</t>
  </si>
  <si>
    <t>6068</t>
  </si>
  <si>
    <t>4686</t>
  </si>
  <si>
    <t>4757</t>
  </si>
  <si>
    <t>4687</t>
  </si>
  <si>
    <t>5053</t>
  </si>
  <si>
    <t>4689</t>
  </si>
  <si>
    <t>4690</t>
  </si>
  <si>
    <t>4691</t>
  </si>
  <si>
    <t>9630</t>
  </si>
  <si>
    <t>4693</t>
  </si>
  <si>
    <t>6328</t>
  </si>
  <si>
    <t>4698</t>
  </si>
  <si>
    <t>4699</t>
  </si>
  <si>
    <t>8654</t>
  </si>
  <si>
    <t>4701</t>
  </si>
  <si>
    <t>5463</t>
  </si>
  <si>
    <t>4702</t>
  </si>
  <si>
    <t>4703</t>
  </si>
  <si>
    <t>8288</t>
  </si>
  <si>
    <t>4704</t>
  </si>
  <si>
    <t>8480</t>
  </si>
  <si>
    <t>4708</t>
  </si>
  <si>
    <t>4709</t>
  </si>
  <si>
    <t>4710</t>
  </si>
  <si>
    <t>6073</t>
  </si>
  <si>
    <t>4712</t>
  </si>
  <si>
    <t>4713</t>
  </si>
  <si>
    <t>4714</t>
  </si>
  <si>
    <t>9841</t>
  </si>
  <si>
    <t>4715</t>
  </si>
  <si>
    <t>4721</t>
  </si>
  <si>
    <t>4716</t>
  </si>
  <si>
    <t>4717</t>
  </si>
  <si>
    <t>4718</t>
  </si>
  <si>
    <t>6044</t>
  </si>
  <si>
    <t>4719</t>
  </si>
  <si>
    <t>4720</t>
  </si>
  <si>
    <t>7753</t>
  </si>
  <si>
    <t>4722</t>
  </si>
  <si>
    <t>4723</t>
  </si>
  <si>
    <t>5973</t>
  </si>
  <si>
    <t>4724</t>
  </si>
  <si>
    <t>4725</t>
  </si>
  <si>
    <t>4726</t>
  </si>
  <si>
    <t>9574</t>
  </si>
  <si>
    <t>6634</t>
  </si>
  <si>
    <t>5698</t>
  </si>
  <si>
    <t>4730</t>
  </si>
  <si>
    <t>8687</t>
  </si>
  <si>
    <t>4731</t>
  </si>
  <si>
    <t>4732</t>
  </si>
  <si>
    <t>9059</t>
  </si>
  <si>
    <t>8816</t>
  </si>
  <si>
    <t>4735</t>
  </si>
  <si>
    <t>5908</t>
  </si>
  <si>
    <t>4736</t>
  </si>
  <si>
    <t>4738</t>
  </si>
  <si>
    <t>5799</t>
  </si>
  <si>
    <t>4740</t>
  </si>
  <si>
    <t>4741</t>
  </si>
  <si>
    <t>9981</t>
  </si>
  <si>
    <t>4745</t>
  </si>
  <si>
    <t>4746</t>
  </si>
  <si>
    <t>7467</t>
  </si>
  <si>
    <t>4747</t>
  </si>
  <si>
    <t>5094</t>
  </si>
  <si>
    <t>4748</t>
  </si>
  <si>
    <t>4749</t>
  </si>
  <si>
    <t>7385</t>
  </si>
  <si>
    <t>4753</t>
  </si>
  <si>
    <t>4754</t>
  </si>
  <si>
    <t>7917</t>
  </si>
  <si>
    <t>4924</t>
  </si>
  <si>
    <t>4756</t>
  </si>
  <si>
    <t>5454</t>
  </si>
  <si>
    <t>4758</t>
  </si>
  <si>
    <t>5664</t>
  </si>
  <si>
    <t>4760</t>
  </si>
  <si>
    <t>5404</t>
  </si>
  <si>
    <t>4761</t>
  </si>
  <si>
    <t>4763</t>
  </si>
  <si>
    <t>4766</t>
  </si>
  <si>
    <t>5744</t>
  </si>
  <si>
    <t>4769</t>
  </si>
  <si>
    <t>8418</t>
  </si>
  <si>
    <t>4771</t>
  </si>
  <si>
    <t>9060</t>
  </si>
  <si>
    <t>4772</t>
  </si>
  <si>
    <t>4774</t>
  </si>
  <si>
    <t>4775</t>
  </si>
  <si>
    <t>4776</t>
  </si>
  <si>
    <t>9764</t>
  </si>
  <si>
    <t>4778</t>
  </si>
  <si>
    <t>4779</t>
  </si>
  <si>
    <t>4780</t>
  </si>
  <si>
    <t>4781</t>
  </si>
  <si>
    <t>5622</t>
  </si>
  <si>
    <t>4782</t>
  </si>
  <si>
    <t>5410</t>
  </si>
  <si>
    <t>4783</t>
  </si>
  <si>
    <t>4784</t>
  </si>
  <si>
    <t>4785</t>
  </si>
  <si>
    <t>4786</t>
  </si>
  <si>
    <t>4789</t>
  </si>
  <si>
    <t>4790</t>
  </si>
  <si>
    <t>9086</t>
  </si>
  <si>
    <t>6601</t>
  </si>
  <si>
    <t>4793</t>
  </si>
  <si>
    <t>7885</t>
  </si>
  <si>
    <t>4794</t>
  </si>
  <si>
    <t>6104</t>
  </si>
  <si>
    <t>7084</t>
  </si>
  <si>
    <t>4797</t>
  </si>
  <si>
    <t>8597</t>
  </si>
  <si>
    <t>4799</t>
  </si>
  <si>
    <t>4800</t>
  </si>
  <si>
    <t>4801</t>
  </si>
  <si>
    <t>4802</t>
  </si>
  <si>
    <t>7429</t>
  </si>
  <si>
    <t>4805</t>
  </si>
  <si>
    <t>4806</t>
  </si>
  <si>
    <t>4807</t>
  </si>
  <si>
    <t>4808</t>
  </si>
  <si>
    <t>4810</t>
  </si>
  <si>
    <t>4812</t>
  </si>
  <si>
    <t>5078</t>
  </si>
  <si>
    <t>4815</t>
  </si>
  <si>
    <t>4816</t>
  </si>
  <si>
    <t>8257</t>
  </si>
  <si>
    <t>5049</t>
  </si>
  <si>
    <t>4818</t>
  </si>
  <si>
    <t>4819</t>
  </si>
  <si>
    <t>4820</t>
  </si>
  <si>
    <t>4821</t>
  </si>
  <si>
    <t>4822</t>
  </si>
  <si>
    <t>9538</t>
  </si>
  <si>
    <t>4823</t>
  </si>
  <si>
    <t>8746</t>
  </si>
  <si>
    <t>4825</t>
  </si>
  <si>
    <t>6293</t>
  </si>
  <si>
    <t>4828</t>
  </si>
  <si>
    <t>4829</t>
  </si>
  <si>
    <t>9534</t>
  </si>
  <si>
    <t>4831</t>
  </si>
  <si>
    <t>4832</t>
  </si>
  <si>
    <t>8884</t>
  </si>
  <si>
    <t>4835</t>
  </si>
  <si>
    <t>4837</t>
  </si>
  <si>
    <t>4838</t>
  </si>
  <si>
    <t>4840</t>
  </si>
  <si>
    <t>6316</t>
  </si>
  <si>
    <t>4843</t>
  </si>
  <si>
    <t>4845</t>
  </si>
  <si>
    <t>5523</t>
  </si>
  <si>
    <t>4982</t>
  </si>
  <si>
    <t>4849</t>
  </si>
  <si>
    <t>4851</t>
  </si>
  <si>
    <t>8786</t>
  </si>
  <si>
    <t>4852</t>
  </si>
  <si>
    <t>4854</t>
  </si>
  <si>
    <t>4855</t>
  </si>
  <si>
    <t>5075</t>
  </si>
  <si>
    <t>4856</t>
  </si>
  <si>
    <t>4857</t>
  </si>
  <si>
    <t>9190</t>
  </si>
  <si>
    <t>4859</t>
  </si>
  <si>
    <t>4861</t>
  </si>
  <si>
    <t>6824</t>
  </si>
  <si>
    <t>4864</t>
  </si>
  <si>
    <t>9787</t>
  </si>
  <si>
    <t>4865</t>
  </si>
  <si>
    <t>4867</t>
  </si>
  <si>
    <t>8992</t>
  </si>
  <si>
    <t>4869</t>
  </si>
  <si>
    <t>6189</t>
  </si>
  <si>
    <t>4870</t>
  </si>
  <si>
    <t>6690</t>
  </si>
  <si>
    <t>8187</t>
  </si>
  <si>
    <t>4873</t>
  </si>
  <si>
    <t>4874</t>
  </si>
  <si>
    <t>7189</t>
  </si>
  <si>
    <t>6868</t>
  </si>
  <si>
    <t>4876</t>
  </si>
  <si>
    <t>4877</t>
  </si>
  <si>
    <t>4880</t>
  </si>
  <si>
    <t>8168</t>
  </si>
  <si>
    <t>5828</t>
  </si>
  <si>
    <t>9892</t>
  </si>
  <si>
    <t>4883</t>
  </si>
  <si>
    <t>9029</t>
  </si>
  <si>
    <t>4884</t>
  </si>
  <si>
    <t>9906</t>
  </si>
  <si>
    <t>4887</t>
  </si>
  <si>
    <t>6696</t>
  </si>
  <si>
    <t>4888</t>
  </si>
  <si>
    <t>6303</t>
  </si>
  <si>
    <t>4889</t>
  </si>
  <si>
    <t>8674</t>
  </si>
  <si>
    <t>4890</t>
  </si>
  <si>
    <t>5510</t>
  </si>
  <si>
    <t>4894</t>
  </si>
  <si>
    <t>4895</t>
  </si>
  <si>
    <t>8362</t>
  </si>
  <si>
    <t>4896</t>
  </si>
  <si>
    <t>4897</t>
  </si>
  <si>
    <t>9873</t>
  </si>
  <si>
    <t>7014</t>
  </si>
  <si>
    <t>4900</t>
  </si>
  <si>
    <t>8439</t>
  </si>
  <si>
    <t>4901</t>
  </si>
  <si>
    <t>4903</t>
  </si>
  <si>
    <t>7210</t>
  </si>
  <si>
    <t>4904</t>
  </si>
  <si>
    <t>4905</t>
  </si>
  <si>
    <t>6965</t>
  </si>
  <si>
    <t>4907</t>
  </si>
  <si>
    <t>6254</t>
  </si>
  <si>
    <t>4911</t>
  </si>
  <si>
    <t>7348</t>
  </si>
  <si>
    <t>4914</t>
  </si>
  <si>
    <t>4915</t>
  </si>
  <si>
    <t>4916</t>
  </si>
  <si>
    <t>5638</t>
  </si>
  <si>
    <t>4917</t>
  </si>
  <si>
    <t>7714</t>
  </si>
  <si>
    <t>6276</t>
  </si>
  <si>
    <t>4922</t>
  </si>
  <si>
    <t>9572</t>
  </si>
  <si>
    <t>4925</t>
  </si>
  <si>
    <t>4926</t>
  </si>
  <si>
    <t>4927</t>
  </si>
  <si>
    <t>4928</t>
  </si>
  <si>
    <t>4930</t>
  </si>
  <si>
    <t>8952</t>
  </si>
  <si>
    <t>4931</t>
  </si>
  <si>
    <t>4932</t>
  </si>
  <si>
    <t>4933</t>
  </si>
  <si>
    <t>4934</t>
  </si>
  <si>
    <t>7366</t>
  </si>
  <si>
    <t>4935</t>
  </si>
  <si>
    <t>9026</t>
  </si>
  <si>
    <t>4936</t>
  </si>
  <si>
    <t>9615</t>
  </si>
  <si>
    <t>4938</t>
  </si>
  <si>
    <t>7002</t>
  </si>
  <si>
    <t>4940</t>
  </si>
  <si>
    <t>4942</t>
  </si>
  <si>
    <t>9051</t>
  </si>
  <si>
    <t>4947</t>
  </si>
  <si>
    <t>6913</t>
  </si>
  <si>
    <t>4952</t>
  </si>
  <si>
    <t>5355</t>
  </si>
  <si>
    <t>4953</t>
  </si>
  <si>
    <t>9667</t>
  </si>
  <si>
    <t>4955</t>
  </si>
  <si>
    <t>4956</t>
  </si>
  <si>
    <t>4957</t>
  </si>
  <si>
    <t>4958</t>
  </si>
  <si>
    <t>4959</t>
  </si>
  <si>
    <t>9511</t>
  </si>
  <si>
    <t>4961</t>
  </si>
  <si>
    <t>4962</t>
  </si>
  <si>
    <t>9710</t>
  </si>
  <si>
    <t>4964</t>
  </si>
  <si>
    <t>7313</t>
  </si>
  <si>
    <t>4966</t>
  </si>
  <si>
    <t>4967</t>
  </si>
  <si>
    <t>9621</t>
  </si>
  <si>
    <t>4969</t>
  </si>
  <si>
    <t>4970</t>
  </si>
  <si>
    <t>7802</t>
  </si>
  <si>
    <t>4973</t>
  </si>
  <si>
    <t>8515</t>
  </si>
  <si>
    <t>7997</t>
  </si>
  <si>
    <t>4975</t>
  </si>
  <si>
    <t>4976</t>
  </si>
  <si>
    <t>7579</t>
  </si>
  <si>
    <t>4979</t>
  </si>
  <si>
    <t>9268</t>
  </si>
  <si>
    <t>4980</t>
  </si>
  <si>
    <t>4983</t>
  </si>
  <si>
    <t>8258</t>
  </si>
  <si>
    <t>6163</t>
  </si>
  <si>
    <t>6319</t>
  </si>
  <si>
    <t>4987</t>
  </si>
  <si>
    <t>7090</t>
  </si>
  <si>
    <t>4988</t>
  </si>
  <si>
    <t>4989</t>
  </si>
  <si>
    <t>6299</t>
  </si>
  <si>
    <t>4991</t>
  </si>
  <si>
    <t>7145</t>
  </si>
  <si>
    <t>5162</t>
  </si>
  <si>
    <t>6898</t>
  </si>
  <si>
    <t>4998</t>
  </si>
  <si>
    <t>8331</t>
  </si>
  <si>
    <t>4999</t>
  </si>
  <si>
    <t>Safe</t>
  </si>
  <si>
    <t>Reorder</t>
  </si>
  <si>
    <t>Transaction_MonthNo.</t>
  </si>
  <si>
    <t>Transaction_MonthName</t>
  </si>
  <si>
    <t>Transaction_DayDate</t>
  </si>
  <si>
    <t>Transaction_DayName</t>
  </si>
  <si>
    <t>Holiday/WeekDay</t>
  </si>
  <si>
    <t>Transaction_WeekofMonth</t>
  </si>
  <si>
    <t>Transaction_Quarter</t>
  </si>
  <si>
    <t>March</t>
  </si>
  <si>
    <t>Holiday</t>
  </si>
  <si>
    <t>July</t>
  </si>
  <si>
    <t>June</t>
  </si>
  <si>
    <t>August</t>
  </si>
  <si>
    <t>September</t>
  </si>
  <si>
    <t>April</t>
  </si>
  <si>
    <t>May</t>
  </si>
  <si>
    <t>February</t>
  </si>
  <si>
    <t>January</t>
  </si>
  <si>
    <t>Promotion_ID</t>
  </si>
  <si>
    <t>Transaction_Week</t>
  </si>
  <si>
    <t>Transaction_Day</t>
  </si>
  <si>
    <t>Order_Total</t>
  </si>
  <si>
    <t>Avg_Order</t>
  </si>
  <si>
    <t>Order_Totals</t>
  </si>
  <si>
    <t>Sales_Totals</t>
  </si>
  <si>
    <t>Row Labels</t>
  </si>
  <si>
    <t>Grand Total</t>
  </si>
  <si>
    <t>Column Labels</t>
  </si>
  <si>
    <t>Jan</t>
  </si>
  <si>
    <t>Feb</t>
  </si>
  <si>
    <t>Mar</t>
  </si>
  <si>
    <t>Apr</t>
  </si>
  <si>
    <t>Jun</t>
  </si>
  <si>
    <t>Jul</t>
  </si>
  <si>
    <t>Aug</t>
  </si>
  <si>
    <t>Sep</t>
  </si>
  <si>
    <t>Transaction_Date (Month)</t>
  </si>
  <si>
    <t>All</t>
  </si>
  <si>
    <t>Sum of Quantity_Sold</t>
  </si>
  <si>
    <t>Count of Quantity_Sold</t>
  </si>
  <si>
    <t>Sum of Inventory_Level</t>
  </si>
  <si>
    <t>Average of Customer_Income</t>
  </si>
  <si>
    <t>FALSE</t>
  </si>
  <si>
    <t>TRUE</t>
  </si>
  <si>
    <t>Average of Forecast_Error</t>
  </si>
  <si>
    <t>(All)</t>
  </si>
  <si>
    <t>Average of Quantity_Sold</t>
  </si>
  <si>
    <t>Total Revenue</t>
  </si>
  <si>
    <t>Sum of Total_Sales</t>
  </si>
  <si>
    <t>Average of Total Sales</t>
  </si>
  <si>
    <t>Months</t>
  </si>
  <si>
    <t>Total Sales</t>
  </si>
  <si>
    <t>Total Sales -True</t>
  </si>
  <si>
    <t>Total Sales-False</t>
  </si>
  <si>
    <t>Holiday_Indicator2</t>
  </si>
  <si>
    <t>Walmart</t>
  </si>
  <si>
    <r>
      <t xml:space="preserve">       </t>
    </r>
    <r>
      <rPr>
        <sz val="48"/>
        <color rgb="FFFFFF00"/>
        <rFont val="Arial"/>
        <family val="2"/>
      </rPr>
      <t>Dashboard</t>
    </r>
  </si>
  <si>
    <r>
      <t xml:space="preserve"> </t>
    </r>
    <r>
      <rPr>
        <sz val="24"/>
        <color theme="0"/>
        <rFont val="Aptos Narrow"/>
        <family val="2"/>
        <scheme val="minor"/>
      </rPr>
      <t>Total Revenue=15.26 Mill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sz val="8"/>
      <name val="Aptos Narrow"/>
      <family val="2"/>
      <scheme val="minor"/>
    </font>
    <font>
      <sz val="11"/>
      <color rgb="FF9C0006"/>
      <name val="Aptos Narrow"/>
      <family val="2"/>
      <scheme val="minor"/>
    </font>
    <font>
      <b/>
      <sz val="11"/>
      <color theme="1"/>
      <name val="Aptos Narrow"/>
      <family val="2"/>
      <scheme val="minor"/>
    </font>
    <font>
      <sz val="36"/>
      <color theme="0"/>
      <name val="Arial"/>
      <family val="2"/>
    </font>
    <font>
      <sz val="48"/>
      <color theme="0"/>
      <name val="Arial"/>
      <family val="2"/>
    </font>
    <font>
      <sz val="24"/>
      <color theme="0"/>
      <name val="Aptos Narrow"/>
      <family val="2"/>
      <scheme val="minor"/>
    </font>
    <font>
      <sz val="24"/>
      <color theme="1"/>
      <name val="Aptos Narrow"/>
      <family val="2"/>
      <scheme val="minor"/>
    </font>
    <font>
      <sz val="48"/>
      <color rgb="FFFFFF00"/>
      <name val="Arial"/>
      <family val="2"/>
    </font>
    <font>
      <sz val="36"/>
      <color theme="1"/>
      <name val="Arial"/>
      <family val="2"/>
    </font>
    <font>
      <sz val="35"/>
      <color theme="0"/>
      <name val="Arial"/>
      <family val="2"/>
    </font>
  </fonts>
  <fills count="5">
    <fill>
      <patternFill patternType="none"/>
    </fill>
    <fill>
      <patternFill patternType="gray125"/>
    </fill>
    <fill>
      <patternFill patternType="solid">
        <fgColor rgb="FFFFC7CE"/>
      </patternFill>
    </fill>
    <fill>
      <patternFill patternType="solid">
        <fgColor theme="3" tint="0.249977111117893"/>
        <bgColor indexed="64"/>
      </patternFill>
    </fill>
    <fill>
      <patternFill patternType="solid">
        <fgColor theme="4"/>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2" fillId="2" borderId="0" applyNumberFormat="0" applyBorder="0" applyAlignment="0" applyProtection="0"/>
  </cellStyleXfs>
  <cellXfs count="18">
    <xf numFmtId="0" fontId="0" fillId="0" borderId="0" xfId="0"/>
    <xf numFmtId="14" fontId="0" fillId="0" borderId="0" xfId="0" applyNumberFormat="1"/>
    <xf numFmtId="0" fontId="0" fillId="0" borderId="1" xfId="0" applyBorder="1"/>
    <xf numFmtId="0" fontId="3" fillId="0" borderId="1" xfId="0" applyFont="1" applyBorder="1"/>
    <xf numFmtId="0" fontId="2" fillId="2" borderId="1" xfId="1" applyBorder="1"/>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wrapText="1"/>
    </xf>
    <xf numFmtId="0" fontId="0" fillId="3" borderId="0" xfId="0" applyFill="1"/>
    <xf numFmtId="0" fontId="0" fillId="4" borderId="0" xfId="0" applyFill="1"/>
    <xf numFmtId="0" fontId="4" fillId="4" borderId="0" xfId="0" applyFont="1" applyFill="1"/>
    <xf numFmtId="0" fontId="5" fillId="3" borderId="0" xfId="0" applyFont="1" applyFill="1"/>
    <xf numFmtId="0" fontId="0" fillId="3" borderId="0" xfId="0" applyFill="1"/>
    <xf numFmtId="0" fontId="7" fillId="3" borderId="0" xfId="0" applyFont="1" applyFill="1"/>
    <xf numFmtId="0" fontId="10" fillId="4" borderId="0" xfId="0" applyFont="1" applyFill="1"/>
    <xf numFmtId="0" fontId="9" fillId="4" borderId="0" xfId="0" applyFont="1" applyFill="1"/>
    <xf numFmtId="0" fontId="0" fillId="4" borderId="0" xfId="0" applyFill="1"/>
  </cellXfs>
  <cellStyles count="2">
    <cellStyle name="Bad" xfId="1" builtinId="27"/>
    <cellStyle name="Normal" xfId="0" builtinId="0"/>
  </cellStyles>
  <dxfs count="7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
      <numFmt numFmtId="2" formatCode="0.00"/>
    </dxf>
    <dxf>
      <alignment wrapText="1"/>
    </dxf>
    <dxf>
      <alignment wrapText="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5.xml"/><Relationship Id="rId34" Type="http://schemas.microsoft.com/office/2007/relationships/slicerCache" Target="slicerCaches/slicerCache9.xml"/><Relationship Id="rId42" Type="http://schemas.openxmlformats.org/officeDocument/2006/relationships/sharedStrings" Target="sharedStrings.xml"/><Relationship Id="rId47" Type="http://schemas.microsoft.com/office/2017/06/relationships/rdRichValueTypes" Target="richData/rdRichValueTypes.xml"/><Relationship Id="rId50" Type="http://schemas.openxmlformats.org/officeDocument/2006/relationships/customXml" Target="../customXml/item1.xml"/><Relationship Id="rId55" Type="http://schemas.openxmlformats.org/officeDocument/2006/relationships/customXml" Target="../customXml/item6.xml"/><Relationship Id="rId63"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4.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microsoft.com/office/2007/relationships/slicerCache" Target="slicerCaches/slicerCache7.xml"/><Relationship Id="rId37" Type="http://schemas.microsoft.com/office/2007/relationships/slicerCache" Target="slicerCaches/slicerCache12.xml"/><Relationship Id="rId40" Type="http://schemas.openxmlformats.org/officeDocument/2006/relationships/connections" Target="connections.xml"/><Relationship Id="rId45" Type="http://schemas.microsoft.com/office/2017/06/relationships/rdRichValue" Target="richData/rdrichvalue.xml"/><Relationship Id="rId53" Type="http://schemas.openxmlformats.org/officeDocument/2006/relationships/customXml" Target="../customXml/item4.xml"/><Relationship Id="rId58" Type="http://schemas.openxmlformats.org/officeDocument/2006/relationships/customXml" Target="../customXml/item9.xml"/><Relationship Id="rId66" Type="http://schemas.openxmlformats.org/officeDocument/2006/relationships/customXml" Target="../customXml/item17.xml"/><Relationship Id="rId5" Type="http://schemas.openxmlformats.org/officeDocument/2006/relationships/worksheet" Target="worksheets/sheet5.xml"/><Relationship Id="rId61" Type="http://schemas.openxmlformats.org/officeDocument/2006/relationships/customXml" Target="../customXml/item12.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microsoft.com/office/2007/relationships/slicerCache" Target="slicerCaches/slicerCache2.xml"/><Relationship Id="rId30" Type="http://schemas.microsoft.com/office/2007/relationships/slicerCache" Target="slicerCaches/slicerCache5.xml"/><Relationship Id="rId35" Type="http://schemas.microsoft.com/office/2007/relationships/slicerCache" Target="slicerCaches/slicerCache10.xml"/><Relationship Id="rId43" Type="http://schemas.openxmlformats.org/officeDocument/2006/relationships/sheetMetadata" Target="metadata.xml"/><Relationship Id="rId48" Type="http://schemas.openxmlformats.org/officeDocument/2006/relationships/powerPivotData" Target="model/item.data"/><Relationship Id="rId56" Type="http://schemas.openxmlformats.org/officeDocument/2006/relationships/customXml" Target="../customXml/item7.xml"/><Relationship Id="rId64"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microsoft.com/office/2007/relationships/slicerCache" Target="slicerCaches/slicerCache8.xml"/><Relationship Id="rId38" Type="http://schemas.microsoft.com/office/2007/relationships/slicerCache" Target="slicerCaches/slicerCache13.xml"/><Relationship Id="rId46" Type="http://schemas.microsoft.com/office/2017/06/relationships/rdRichValueStructure" Target="richData/rdrichvaluestructure.xml"/><Relationship Id="rId59" Type="http://schemas.openxmlformats.org/officeDocument/2006/relationships/customXml" Target="../customXml/item10.xml"/><Relationship Id="rId20" Type="http://schemas.openxmlformats.org/officeDocument/2006/relationships/pivotCacheDefinition" Target="pivotCache/pivotCacheDefinition4.xml"/><Relationship Id="rId41" Type="http://schemas.openxmlformats.org/officeDocument/2006/relationships/styles" Target="styles.xml"/><Relationship Id="rId54" Type="http://schemas.openxmlformats.org/officeDocument/2006/relationships/customXml" Target="../customXml/item5.xml"/><Relationship Id="rId62"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microsoft.com/office/2007/relationships/slicerCache" Target="slicerCaches/slicerCache3.xml"/><Relationship Id="rId36" Type="http://schemas.microsoft.com/office/2007/relationships/slicerCache" Target="slicerCaches/slicerCache11.xml"/><Relationship Id="rId49" Type="http://schemas.openxmlformats.org/officeDocument/2006/relationships/calcChain" Target="calcChain.xml"/><Relationship Id="rId57" Type="http://schemas.openxmlformats.org/officeDocument/2006/relationships/customXml" Target="../customXml/item8.xml"/><Relationship Id="rId10" Type="http://schemas.openxmlformats.org/officeDocument/2006/relationships/worksheet" Target="worksheets/sheet10.xml"/><Relationship Id="rId31" Type="http://schemas.microsoft.com/office/2007/relationships/slicerCache" Target="slicerCaches/slicerCache6.xml"/><Relationship Id="rId44" Type="http://schemas.microsoft.com/office/2022/10/relationships/richValueRel" Target="richData/richValueRel.xml"/><Relationship Id="rId52" Type="http://schemas.openxmlformats.org/officeDocument/2006/relationships/customXml" Target="../customXml/item3.xml"/><Relationship Id="rId60" Type="http://schemas.openxmlformats.org/officeDocument/2006/relationships/customXml" Target="../customXml/item11.xml"/><Relationship Id="rId65"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Dashboard.xlsx]Pivot Tables!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4</c:f>
              <c:strCache>
                <c:ptCount val="1"/>
                <c:pt idx="0">
                  <c:v>Total</c:v>
                </c:pt>
              </c:strCache>
            </c:strRef>
          </c:tx>
          <c:spPr>
            <a:pattFill prst="ltUpDiag">
              <a:fgClr>
                <a:schemeClr val="accent1"/>
              </a:fgClr>
              <a:bgClr>
                <a:schemeClr val="lt1"/>
              </a:bgClr>
            </a:pattFill>
            <a:ln>
              <a:noFill/>
            </a:ln>
            <a:effectLst/>
          </c:spPr>
          <c:invertIfNegative val="0"/>
          <c:cat>
            <c:strRef>
              <c:f>'Pivot Tables'!$A$5:$A$13</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B$5:$B$13</c:f>
              <c:numCache>
                <c:formatCode>0.00</c:formatCode>
                <c:ptCount val="8"/>
                <c:pt idx="0">
                  <c:v>1895104.13</c:v>
                </c:pt>
                <c:pt idx="1">
                  <c:v>1938012.69</c:v>
                </c:pt>
                <c:pt idx="2">
                  <c:v>1846334.45</c:v>
                </c:pt>
                <c:pt idx="3">
                  <c:v>1709159.24</c:v>
                </c:pt>
                <c:pt idx="4">
                  <c:v>1931310.04</c:v>
                </c:pt>
                <c:pt idx="5">
                  <c:v>1996253.02</c:v>
                </c:pt>
                <c:pt idx="6">
                  <c:v>2049493.86</c:v>
                </c:pt>
                <c:pt idx="7">
                  <c:v>1897934.02</c:v>
                </c:pt>
              </c:numCache>
            </c:numRef>
          </c:val>
          <c:extLst>
            <c:ext xmlns:c16="http://schemas.microsoft.com/office/drawing/2014/chart" uri="{C3380CC4-5D6E-409C-BE32-E72D297353CC}">
              <c16:uniqueId val="{00000000-9A20-4290-9A4D-11BB9BAFEE0C}"/>
            </c:ext>
          </c:extLst>
        </c:ser>
        <c:dLbls>
          <c:showLegendKey val="0"/>
          <c:showVal val="0"/>
          <c:showCatName val="0"/>
          <c:showSerName val="0"/>
          <c:showPercent val="0"/>
          <c:showBubbleSize val="0"/>
        </c:dLbls>
        <c:gapWidth val="269"/>
        <c:overlap val="-20"/>
        <c:axId val="2041098655"/>
        <c:axId val="2041099615"/>
      </c:barChart>
      <c:catAx>
        <c:axId val="204109865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041099615"/>
        <c:crosses val="autoZero"/>
        <c:auto val="1"/>
        <c:lblAlgn val="ctr"/>
        <c:lblOffset val="100"/>
        <c:noMultiLvlLbl val="0"/>
      </c:catAx>
      <c:valAx>
        <c:axId val="204109961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41098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Dashboard.xlsx]Pivot Tables!PivotTable2</c:name>
    <c:fmtId val="4"/>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SALE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4</c:f>
              <c:strCache>
                <c:ptCount val="1"/>
                <c:pt idx="0">
                  <c:v>Total</c:v>
                </c:pt>
              </c:strCache>
            </c:strRef>
          </c:tx>
          <c:spPr>
            <a:pattFill prst="ltUpDiag">
              <a:fgClr>
                <a:schemeClr val="accent1"/>
              </a:fgClr>
              <a:bgClr>
                <a:schemeClr val="lt1"/>
              </a:bgClr>
            </a:pattFill>
            <a:ln>
              <a:noFill/>
            </a:ln>
            <a:effectLst/>
          </c:spPr>
          <c:invertIfNegative val="0"/>
          <c:cat>
            <c:strRef>
              <c:f>'Pivot Tables'!$A$5:$A$13</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B$5:$B$13</c:f>
              <c:numCache>
                <c:formatCode>0.00</c:formatCode>
                <c:ptCount val="8"/>
                <c:pt idx="0">
                  <c:v>1895104.13</c:v>
                </c:pt>
                <c:pt idx="1">
                  <c:v>1938012.69</c:v>
                </c:pt>
                <c:pt idx="2">
                  <c:v>1846334.45</c:v>
                </c:pt>
                <c:pt idx="3">
                  <c:v>1709159.24</c:v>
                </c:pt>
                <c:pt idx="4">
                  <c:v>1931310.04</c:v>
                </c:pt>
                <c:pt idx="5">
                  <c:v>1996253.02</c:v>
                </c:pt>
                <c:pt idx="6">
                  <c:v>2049493.86</c:v>
                </c:pt>
                <c:pt idx="7">
                  <c:v>1897934.02</c:v>
                </c:pt>
              </c:numCache>
            </c:numRef>
          </c:val>
          <c:extLst>
            <c:ext xmlns:c16="http://schemas.microsoft.com/office/drawing/2014/chart" uri="{C3380CC4-5D6E-409C-BE32-E72D297353CC}">
              <c16:uniqueId val="{00000000-5F52-4EA3-86C3-292BF4618F5C}"/>
            </c:ext>
          </c:extLst>
        </c:ser>
        <c:dLbls>
          <c:showLegendKey val="0"/>
          <c:showVal val="0"/>
          <c:showCatName val="0"/>
          <c:showSerName val="0"/>
          <c:showPercent val="0"/>
          <c:showBubbleSize val="0"/>
        </c:dLbls>
        <c:gapWidth val="269"/>
        <c:overlap val="-20"/>
        <c:axId val="2041098655"/>
        <c:axId val="2041099615"/>
      </c:barChart>
      <c:catAx>
        <c:axId val="204109865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041099615"/>
        <c:crosses val="autoZero"/>
        <c:auto val="1"/>
        <c:lblAlgn val="ctr"/>
        <c:lblOffset val="100"/>
        <c:noMultiLvlLbl val="0"/>
      </c:catAx>
      <c:valAx>
        <c:axId val="204109961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41098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onth</a:t>
            </a:r>
            <a:r>
              <a:rPr lang="en-US" baseline="0"/>
              <a:t> to Month</a:t>
            </a:r>
            <a:r>
              <a:rPr lang="en-US"/>
              <a:t> Sales Analysi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lineChart>
        <c:grouping val="standard"/>
        <c:varyColors val="0"/>
        <c:ser>
          <c:idx val="0"/>
          <c:order val="0"/>
          <c:tx>
            <c:strRef>
              <c:f>'Pivot Tables'!$A$40</c:f>
              <c:strCache>
                <c:ptCount val="1"/>
                <c:pt idx="0">
                  <c:v>Total Sales</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B$39:$J$39</c:f>
              <c:strCache>
                <c:ptCount val="9"/>
                <c:pt idx="0">
                  <c:v>Jan</c:v>
                </c:pt>
                <c:pt idx="1">
                  <c:v>Feb</c:v>
                </c:pt>
                <c:pt idx="2">
                  <c:v>Mar</c:v>
                </c:pt>
                <c:pt idx="3">
                  <c:v>Apr</c:v>
                </c:pt>
                <c:pt idx="4">
                  <c:v>May</c:v>
                </c:pt>
                <c:pt idx="5">
                  <c:v>Jun</c:v>
                </c:pt>
                <c:pt idx="6">
                  <c:v>July</c:v>
                </c:pt>
                <c:pt idx="7">
                  <c:v>Aug</c:v>
                </c:pt>
                <c:pt idx="8">
                  <c:v>Sep</c:v>
                </c:pt>
              </c:strCache>
            </c:strRef>
          </c:cat>
          <c:val>
            <c:numRef>
              <c:f>'Pivot Tables'!$B$40:$J$40</c:f>
              <c:numCache>
                <c:formatCode>General</c:formatCode>
                <c:ptCount val="9"/>
                <c:pt idx="0">
                  <c:v>1731651.65</c:v>
                </c:pt>
                <c:pt idx="1">
                  <c:v>1767062.3800000001</c:v>
                </c:pt>
                <c:pt idx="2">
                  <c:v>1833450.84</c:v>
                </c:pt>
                <c:pt idx="3">
                  <c:v>1739800.7499999998</c:v>
                </c:pt>
                <c:pt idx="4">
                  <c:v>1786559.47</c:v>
                </c:pt>
                <c:pt idx="5">
                  <c:v>1600978.97</c:v>
                </c:pt>
                <c:pt idx="6">
                  <c:v>1878513.51</c:v>
                </c:pt>
                <c:pt idx="7">
                  <c:v>2018315.81</c:v>
                </c:pt>
                <c:pt idx="8">
                  <c:v>907268.07000000018</c:v>
                </c:pt>
              </c:numCache>
            </c:numRef>
          </c:val>
          <c:smooth val="0"/>
          <c:extLst>
            <c:ext xmlns:c16="http://schemas.microsoft.com/office/drawing/2014/chart" uri="{C3380CC4-5D6E-409C-BE32-E72D297353CC}">
              <c16:uniqueId val="{00000000-AAA7-4C56-817C-5F52868E2169}"/>
            </c:ext>
          </c:extLst>
        </c:ser>
        <c:dLbls>
          <c:dLblPos val="ctr"/>
          <c:showLegendKey val="0"/>
          <c:showVal val="1"/>
          <c:showCatName val="0"/>
          <c:showSerName val="0"/>
          <c:showPercent val="0"/>
          <c:showBubbleSize val="0"/>
        </c:dLbls>
        <c:marker val="1"/>
        <c:smooth val="0"/>
        <c:axId val="69788016"/>
        <c:axId val="69772176"/>
      </c:lineChart>
      <c:catAx>
        <c:axId val="6978801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9772176"/>
        <c:crosses val="autoZero"/>
        <c:auto val="1"/>
        <c:lblAlgn val="ctr"/>
        <c:lblOffset val="100"/>
        <c:noMultiLvlLbl val="0"/>
      </c:catAx>
      <c:valAx>
        <c:axId val="6977217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69788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Dashboard.xlsx]Pivot Tables!PivotTable15</c:name>
    <c:fmtId val="2"/>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pivotFmt>
      <c:pivotFmt>
        <c:idx val="119"/>
      </c:pivotFmt>
      <c:pivotFmt>
        <c:idx val="120"/>
      </c:pivotFmt>
      <c:pivotFmt>
        <c:idx val="121"/>
      </c:pivotFmt>
      <c:pivotFmt>
        <c:idx val="122"/>
      </c:pivotFmt>
      <c:pivotFmt>
        <c:idx val="123"/>
      </c:pivotFmt>
      <c:pivotFmt>
        <c:idx val="124"/>
      </c:pivotFmt>
      <c:pivotFmt>
        <c:idx val="125"/>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pivotFmt>
      <c:pivotFmt>
        <c:idx val="128"/>
      </c:pivotFmt>
      <c:pivotFmt>
        <c:idx val="129"/>
      </c:pivotFmt>
      <c:pivotFmt>
        <c:idx val="130"/>
      </c:pivotFmt>
      <c:pivotFmt>
        <c:idx val="131"/>
      </c:pivotFmt>
      <c:pivotFmt>
        <c:idx val="132"/>
      </c:pivotFmt>
      <c:pivotFmt>
        <c:idx val="133"/>
      </c:pivotFmt>
      <c:pivotFmt>
        <c:idx val="134"/>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pivotFmt>
      <c:pivotFmt>
        <c:idx val="137"/>
      </c:pivotFmt>
      <c:pivotFmt>
        <c:idx val="138"/>
      </c:pivotFmt>
      <c:pivotFmt>
        <c:idx val="139"/>
      </c:pivotFmt>
      <c:pivotFmt>
        <c:idx val="140"/>
      </c:pivotFmt>
      <c:pivotFmt>
        <c:idx val="141"/>
      </c:pivotFmt>
      <c:pivotFmt>
        <c:idx val="142"/>
      </c:pivotFmt>
      <c:pivotFmt>
        <c:idx val="143"/>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pivotFmt>
      <c:pivotFmt>
        <c:idx val="146"/>
      </c:pivotFmt>
      <c:pivotFmt>
        <c:idx val="147"/>
      </c:pivotFmt>
      <c:pivotFmt>
        <c:idx val="148"/>
      </c:pivotFmt>
      <c:pivotFmt>
        <c:idx val="149"/>
      </c:pivotFmt>
      <c:pivotFmt>
        <c:idx val="150"/>
      </c:pivotFmt>
      <c:pivotFmt>
        <c:idx val="151"/>
      </c:pivotFmt>
      <c:pivotFmt>
        <c:idx val="152"/>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pivotFmt>
      <c:pivotFmt>
        <c:idx val="155"/>
      </c:pivotFmt>
      <c:pivotFmt>
        <c:idx val="156"/>
      </c:pivotFmt>
      <c:pivotFmt>
        <c:idx val="157"/>
      </c:pivotFmt>
      <c:pivotFmt>
        <c:idx val="158"/>
      </c:pivotFmt>
      <c:pivotFmt>
        <c:idx val="159"/>
      </c:pivotFmt>
      <c:pivotFmt>
        <c:idx val="160"/>
      </c:pivotFmt>
      <c:pivotFmt>
        <c:idx val="161"/>
      </c:pivotFmt>
      <c:pivotFmt>
        <c:idx val="162"/>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63"/>
        <c:spPr>
          <a:solidFill>
            <a:schemeClr val="lt1"/>
          </a:solidFill>
          <a:ln w="19050">
            <a:solidFill>
              <a:schemeClr val="accent1"/>
            </a:solidFill>
          </a:ln>
          <a:effectLst/>
        </c:spPr>
      </c:pivotFmt>
      <c:pivotFmt>
        <c:idx val="164"/>
        <c:spPr>
          <a:solidFill>
            <a:schemeClr val="lt1"/>
          </a:solidFill>
          <a:ln w="19050">
            <a:solidFill>
              <a:schemeClr val="accent1"/>
            </a:solidFill>
          </a:ln>
          <a:effectLst/>
        </c:spPr>
      </c:pivotFmt>
      <c:pivotFmt>
        <c:idx val="165"/>
        <c:spPr>
          <a:solidFill>
            <a:schemeClr val="lt1"/>
          </a:solidFill>
          <a:ln w="19050">
            <a:solidFill>
              <a:schemeClr val="accent1"/>
            </a:solidFill>
          </a:ln>
          <a:effectLst/>
        </c:spPr>
      </c:pivotFmt>
      <c:pivotFmt>
        <c:idx val="166"/>
        <c:spPr>
          <a:solidFill>
            <a:schemeClr val="lt1"/>
          </a:solidFill>
          <a:ln w="19050">
            <a:solidFill>
              <a:schemeClr val="accent1"/>
            </a:solidFill>
          </a:ln>
          <a:effectLst/>
        </c:spPr>
      </c:pivotFmt>
      <c:pivotFmt>
        <c:idx val="167"/>
        <c:spPr>
          <a:solidFill>
            <a:schemeClr val="lt1"/>
          </a:solidFill>
          <a:ln w="19050">
            <a:solidFill>
              <a:schemeClr val="accent1"/>
            </a:solidFill>
          </a:ln>
          <a:effectLst/>
        </c:spPr>
      </c:pivotFmt>
      <c:pivotFmt>
        <c:idx val="168"/>
        <c:spPr>
          <a:solidFill>
            <a:schemeClr val="lt1"/>
          </a:solidFill>
          <a:ln w="19050">
            <a:solidFill>
              <a:schemeClr val="accent1"/>
            </a:solidFill>
          </a:ln>
          <a:effectLst/>
        </c:spPr>
      </c:pivotFmt>
      <c:pivotFmt>
        <c:idx val="169"/>
        <c:spPr>
          <a:solidFill>
            <a:schemeClr val="lt1"/>
          </a:solidFill>
          <a:ln w="19050">
            <a:solidFill>
              <a:schemeClr val="accent1"/>
            </a:solidFill>
          </a:ln>
          <a:effectLst/>
        </c:spPr>
      </c:pivotFmt>
      <c:pivotFmt>
        <c:idx val="170"/>
        <c:spPr>
          <a:solidFill>
            <a:schemeClr val="lt1"/>
          </a:solidFill>
          <a:ln w="19050">
            <a:solidFill>
              <a:schemeClr val="accent1"/>
            </a:solidFill>
          </a:ln>
          <a:effectLst/>
        </c:spPr>
      </c:pivotFmt>
      <c:pivotFmt>
        <c:idx val="171"/>
        <c:spPr>
          <a:solidFill>
            <a:schemeClr val="lt1"/>
          </a:solidFill>
          <a:ln w="19050">
            <a:solidFill>
              <a:schemeClr val="accent1"/>
            </a:solidFill>
          </a:ln>
          <a:effectLst/>
        </c:spPr>
        <c:marker>
          <c:spPr>
            <a:solidFill>
              <a:schemeClr val="accent1"/>
            </a:solidFill>
            <a:ln w="22225">
              <a:solidFill>
                <a:schemeClr val="lt1"/>
              </a:solidFill>
              <a:round/>
            </a:ln>
            <a:effectLst/>
          </c:spPr>
        </c:marker>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72"/>
      </c:pivotFmt>
      <c:pivotFmt>
        <c:idx val="173"/>
      </c:pivotFmt>
      <c:pivotFmt>
        <c:idx val="174"/>
      </c:pivotFmt>
      <c:pivotFmt>
        <c:idx val="175"/>
      </c:pivotFmt>
      <c:pivotFmt>
        <c:idx val="176"/>
      </c:pivotFmt>
      <c:pivotFmt>
        <c:idx val="177"/>
      </c:pivotFmt>
      <c:pivotFmt>
        <c:idx val="178"/>
      </c:pivotFmt>
      <c:pivotFmt>
        <c:idx val="179"/>
      </c:pivotFmt>
      <c:pivotFmt>
        <c:idx val="180"/>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81"/>
        <c:spPr>
          <a:solidFill>
            <a:schemeClr val="lt1"/>
          </a:solidFill>
          <a:ln w="19050">
            <a:solidFill>
              <a:schemeClr val="accent1"/>
            </a:solidFill>
          </a:ln>
          <a:effectLst/>
        </c:spPr>
      </c:pivotFmt>
      <c:pivotFmt>
        <c:idx val="182"/>
        <c:spPr>
          <a:solidFill>
            <a:schemeClr val="lt1"/>
          </a:solidFill>
          <a:ln w="19050">
            <a:solidFill>
              <a:schemeClr val="accent1"/>
            </a:solidFill>
          </a:ln>
          <a:effectLst/>
        </c:spPr>
      </c:pivotFmt>
      <c:pivotFmt>
        <c:idx val="183"/>
        <c:spPr>
          <a:solidFill>
            <a:schemeClr val="lt1"/>
          </a:solidFill>
          <a:ln w="19050">
            <a:solidFill>
              <a:schemeClr val="accent1"/>
            </a:solidFill>
          </a:ln>
          <a:effectLst/>
        </c:spPr>
      </c:pivotFmt>
      <c:pivotFmt>
        <c:idx val="184"/>
        <c:spPr>
          <a:solidFill>
            <a:schemeClr val="lt1"/>
          </a:solidFill>
          <a:ln w="19050">
            <a:solidFill>
              <a:schemeClr val="accent1"/>
            </a:solidFill>
          </a:ln>
          <a:effectLst/>
        </c:spPr>
      </c:pivotFmt>
      <c:pivotFmt>
        <c:idx val="185"/>
        <c:spPr>
          <a:solidFill>
            <a:schemeClr val="lt1"/>
          </a:solidFill>
          <a:ln w="19050">
            <a:solidFill>
              <a:schemeClr val="accent1"/>
            </a:solidFill>
          </a:ln>
          <a:effectLst/>
        </c:spPr>
      </c:pivotFmt>
      <c:pivotFmt>
        <c:idx val="186"/>
        <c:spPr>
          <a:solidFill>
            <a:schemeClr val="lt1"/>
          </a:solidFill>
          <a:ln w="19050">
            <a:solidFill>
              <a:schemeClr val="accent1"/>
            </a:solidFill>
          </a:ln>
          <a:effectLst/>
        </c:spPr>
      </c:pivotFmt>
      <c:pivotFmt>
        <c:idx val="187"/>
        <c:spPr>
          <a:solidFill>
            <a:schemeClr val="lt1"/>
          </a:solidFill>
          <a:ln w="19050">
            <a:solidFill>
              <a:schemeClr val="accent1"/>
            </a:solidFill>
          </a:ln>
          <a:effectLst/>
        </c:spPr>
      </c:pivotFmt>
      <c:pivotFmt>
        <c:idx val="188"/>
        <c:spPr>
          <a:solidFill>
            <a:schemeClr val="lt1"/>
          </a:solidFill>
          <a:ln w="19050">
            <a:solidFill>
              <a:schemeClr val="accent1"/>
            </a:solidFill>
          </a:ln>
          <a:effectLst/>
        </c:spPr>
      </c:pivotFmt>
      <c:pivotFmt>
        <c:idx val="189"/>
        <c:spPr>
          <a:solidFill>
            <a:schemeClr val="lt1"/>
          </a:solidFill>
          <a:ln w="19050">
            <a:solidFill>
              <a:schemeClr val="accent1"/>
            </a:solidFill>
          </a:ln>
          <a:effectLst/>
        </c:spPr>
        <c:marker>
          <c:spPr>
            <a:solidFill>
              <a:schemeClr val="accent1"/>
            </a:solidFill>
            <a:ln w="22225">
              <a:solidFill>
                <a:schemeClr val="lt1"/>
              </a:solidFill>
              <a:round/>
            </a:ln>
            <a:effectLst/>
          </c:spPr>
        </c:marker>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90"/>
      </c:pivotFmt>
      <c:pivotFmt>
        <c:idx val="191"/>
      </c:pivotFmt>
      <c:pivotFmt>
        <c:idx val="192"/>
      </c:pivotFmt>
      <c:pivotFmt>
        <c:idx val="193"/>
      </c:pivotFmt>
      <c:pivotFmt>
        <c:idx val="194"/>
      </c:pivotFmt>
      <c:pivotFmt>
        <c:idx val="195"/>
      </c:pivotFmt>
      <c:pivotFmt>
        <c:idx val="196"/>
      </c:pivotFmt>
      <c:pivotFmt>
        <c:idx val="197"/>
      </c:pivotFmt>
      <c:pivotFmt>
        <c:idx val="198"/>
        <c:spPr>
          <a:solidFill>
            <a:schemeClr val="lt1"/>
          </a:solidFill>
          <a:ln w="19050">
            <a:solidFill>
              <a:schemeClr val="accent1"/>
            </a:solidFill>
          </a:ln>
          <a:effectLst/>
        </c:spPr>
        <c:marker>
          <c:spPr>
            <a:solidFill>
              <a:schemeClr val="accent1"/>
            </a:solidFill>
            <a:ln w="22225">
              <a:solidFill>
                <a:schemeClr val="lt1"/>
              </a:solidFill>
              <a:round/>
            </a:ln>
            <a:effectLst/>
          </c:spPr>
        </c:marker>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99"/>
      </c:pivotFmt>
      <c:pivotFmt>
        <c:idx val="200"/>
      </c:pivotFmt>
      <c:pivotFmt>
        <c:idx val="201"/>
      </c:pivotFmt>
      <c:pivotFmt>
        <c:idx val="202"/>
      </c:pivotFmt>
      <c:pivotFmt>
        <c:idx val="203"/>
      </c:pivotFmt>
      <c:pivotFmt>
        <c:idx val="204"/>
      </c:pivotFmt>
      <c:pivotFmt>
        <c:idx val="205"/>
      </c:pivotFmt>
      <c:pivotFmt>
        <c:idx val="206"/>
      </c:pivotFmt>
      <c:pivotFmt>
        <c:idx val="207"/>
        <c:spPr>
          <a:solidFill>
            <a:schemeClr val="lt1"/>
          </a:solidFill>
          <a:ln w="19050">
            <a:solidFill>
              <a:schemeClr val="accent1"/>
            </a:solidFill>
          </a:ln>
          <a:effectLst/>
        </c:spPr>
        <c:marker>
          <c:spPr>
            <a:solidFill>
              <a:schemeClr val="accent1"/>
            </a:solidFill>
            <a:ln w="22225">
              <a:solidFill>
                <a:schemeClr val="lt1"/>
              </a:solidFill>
              <a:round/>
            </a:ln>
            <a:effectLst/>
          </c:spPr>
        </c:marker>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208"/>
      </c:pivotFmt>
      <c:pivotFmt>
        <c:idx val="209"/>
      </c:pivotFmt>
      <c:pivotFmt>
        <c:idx val="210"/>
      </c:pivotFmt>
      <c:pivotFmt>
        <c:idx val="211"/>
      </c:pivotFmt>
      <c:pivotFmt>
        <c:idx val="212"/>
      </c:pivotFmt>
      <c:pivotFmt>
        <c:idx val="213"/>
      </c:pivotFmt>
      <c:pivotFmt>
        <c:idx val="214"/>
      </c:pivotFmt>
      <c:pivotFmt>
        <c:idx val="215"/>
      </c:pivotFmt>
      <c:pivotFmt>
        <c:idx val="216"/>
        <c:spPr>
          <a:solidFill>
            <a:schemeClr val="lt1"/>
          </a:solidFill>
          <a:ln w="19050">
            <a:solidFill>
              <a:schemeClr val="accent1"/>
            </a:solidFill>
          </a:ln>
          <a:effectLst/>
        </c:spPr>
        <c:marker>
          <c:spPr>
            <a:solidFill>
              <a:schemeClr val="accent1"/>
            </a:solidFill>
            <a:ln w="22225">
              <a:solidFill>
                <a:schemeClr val="lt1"/>
              </a:solidFill>
              <a:round/>
            </a:ln>
            <a:effectLst/>
          </c:spPr>
        </c:marker>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217"/>
      </c:pivotFmt>
      <c:pivotFmt>
        <c:idx val="218"/>
      </c:pivotFmt>
      <c:pivotFmt>
        <c:idx val="219"/>
      </c:pivotFmt>
      <c:pivotFmt>
        <c:idx val="220"/>
      </c:pivotFmt>
      <c:pivotFmt>
        <c:idx val="221"/>
      </c:pivotFmt>
      <c:pivotFmt>
        <c:idx val="222"/>
      </c:pivotFmt>
      <c:pivotFmt>
        <c:idx val="223"/>
      </c:pivotFmt>
      <c:pivotFmt>
        <c:idx val="224"/>
      </c:pivotFmt>
      <c:pivotFmt>
        <c:idx val="225"/>
        <c:spPr>
          <a:solidFill>
            <a:schemeClr val="lt1"/>
          </a:solidFill>
          <a:ln w="19050">
            <a:solidFill>
              <a:schemeClr val="accent1"/>
            </a:solidFill>
          </a:ln>
          <a:effectLst/>
        </c:spPr>
        <c:marker>
          <c:spPr>
            <a:solidFill>
              <a:schemeClr val="accent1"/>
            </a:solidFill>
            <a:ln w="22225">
              <a:solidFill>
                <a:schemeClr val="lt1"/>
              </a:solidFill>
              <a:round/>
            </a:ln>
            <a:effectLst/>
          </c:spPr>
        </c:marker>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226"/>
      </c:pivotFmt>
      <c:pivotFmt>
        <c:idx val="227"/>
      </c:pivotFmt>
      <c:pivotFmt>
        <c:idx val="228"/>
      </c:pivotFmt>
      <c:pivotFmt>
        <c:idx val="229"/>
      </c:pivotFmt>
      <c:pivotFmt>
        <c:idx val="230"/>
      </c:pivotFmt>
      <c:pivotFmt>
        <c:idx val="231"/>
      </c:pivotFmt>
      <c:pivotFmt>
        <c:idx val="232"/>
      </c:pivotFmt>
      <c:pivotFmt>
        <c:idx val="233"/>
      </c:pivotFmt>
      <c:pivotFmt>
        <c:idx val="234"/>
        <c:spPr>
          <a:solidFill>
            <a:schemeClr val="lt1"/>
          </a:solidFill>
          <a:ln w="19050">
            <a:solidFill>
              <a:schemeClr val="accent1"/>
            </a:solidFill>
          </a:ln>
          <a:effectLst/>
        </c:spPr>
        <c:marker>
          <c:spPr>
            <a:solidFill>
              <a:schemeClr val="accent1"/>
            </a:solidFill>
            <a:ln w="22225">
              <a:solidFill>
                <a:schemeClr val="lt1"/>
              </a:solidFill>
              <a:round/>
            </a:ln>
            <a:effectLst/>
          </c:spPr>
        </c:marker>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235"/>
      </c:pivotFmt>
      <c:pivotFmt>
        <c:idx val="236"/>
      </c:pivotFmt>
      <c:pivotFmt>
        <c:idx val="237"/>
      </c:pivotFmt>
      <c:pivotFmt>
        <c:idx val="238"/>
      </c:pivotFmt>
      <c:pivotFmt>
        <c:idx val="239"/>
      </c:pivotFmt>
      <c:pivotFmt>
        <c:idx val="240"/>
      </c:pivotFmt>
      <c:pivotFmt>
        <c:idx val="241"/>
      </c:pivotFmt>
      <c:pivotFmt>
        <c:idx val="242"/>
      </c:pivotFmt>
    </c:pivotFmts>
    <c:plotArea>
      <c:layout/>
      <c:pieChart>
        <c:varyColors val="1"/>
        <c:ser>
          <c:idx val="0"/>
          <c:order val="0"/>
          <c:tx>
            <c:strRef>
              <c:f>'Pivot Tables'!$B$51:$B$53</c:f>
              <c:strCache>
                <c:ptCount val="1"/>
                <c:pt idx="0">
                  <c:v>Jan</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2157-4424-BB00-3D90D20B2A27}"/>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2157-4424-BB00-3D90D20B2A27}"/>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2157-4424-BB00-3D90D20B2A27}"/>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2157-4424-BB00-3D90D20B2A27}"/>
              </c:ext>
            </c:extLst>
          </c:dPt>
          <c:dPt>
            <c:idx val="4"/>
            <c:bubble3D val="0"/>
            <c:spPr>
              <a:solidFill>
                <a:schemeClr val="lt1"/>
              </a:solidFill>
              <a:ln w="19050">
                <a:solidFill>
                  <a:schemeClr val="accent1"/>
                </a:solidFill>
              </a:ln>
              <a:effectLst/>
            </c:spPr>
            <c:extLst>
              <c:ext xmlns:c16="http://schemas.microsoft.com/office/drawing/2014/chart" uri="{C3380CC4-5D6E-409C-BE32-E72D297353CC}">
                <c16:uniqueId val="{00000009-2157-4424-BB00-3D90D20B2A27}"/>
              </c:ext>
            </c:extLst>
          </c:dPt>
          <c:dPt>
            <c:idx val="5"/>
            <c:bubble3D val="0"/>
            <c:spPr>
              <a:solidFill>
                <a:schemeClr val="lt1"/>
              </a:solidFill>
              <a:ln w="19050">
                <a:solidFill>
                  <a:schemeClr val="accent1"/>
                </a:solidFill>
              </a:ln>
              <a:effectLst/>
            </c:spPr>
            <c:extLst>
              <c:ext xmlns:c16="http://schemas.microsoft.com/office/drawing/2014/chart" uri="{C3380CC4-5D6E-409C-BE32-E72D297353CC}">
                <c16:uniqueId val="{0000000B-2157-4424-BB00-3D90D20B2A27}"/>
              </c:ext>
            </c:extLst>
          </c:dPt>
          <c:dPt>
            <c:idx val="6"/>
            <c:bubble3D val="0"/>
            <c:spPr>
              <a:solidFill>
                <a:schemeClr val="lt1"/>
              </a:solidFill>
              <a:ln w="19050">
                <a:solidFill>
                  <a:schemeClr val="accent1"/>
                </a:solidFill>
              </a:ln>
              <a:effectLst/>
            </c:spPr>
            <c:extLst>
              <c:ext xmlns:c16="http://schemas.microsoft.com/office/drawing/2014/chart" uri="{C3380CC4-5D6E-409C-BE32-E72D297353CC}">
                <c16:uniqueId val="{0000000D-2157-4424-BB00-3D90D20B2A27}"/>
              </c:ext>
            </c:extLst>
          </c:dPt>
          <c:dPt>
            <c:idx val="7"/>
            <c:bubble3D val="0"/>
            <c:spPr>
              <a:solidFill>
                <a:schemeClr val="lt1"/>
              </a:solidFill>
              <a:ln w="19050">
                <a:solidFill>
                  <a:schemeClr val="accent1"/>
                </a:solidFill>
              </a:ln>
              <a:effectLst/>
            </c:spPr>
            <c:extLst>
              <c:ext xmlns:c16="http://schemas.microsoft.com/office/drawing/2014/chart" uri="{C3380CC4-5D6E-409C-BE32-E72D297353CC}">
                <c16:uniqueId val="{0000000F-2157-4424-BB00-3D90D20B2A2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ivot Tables'!$A$54:$A$62</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B$54:$B$62</c:f>
              <c:numCache>
                <c:formatCode>General</c:formatCode>
                <c:ptCount val="8"/>
                <c:pt idx="0">
                  <c:v>73</c:v>
                </c:pt>
                <c:pt idx="1">
                  <c:v>72</c:v>
                </c:pt>
                <c:pt idx="2">
                  <c:v>61</c:v>
                </c:pt>
                <c:pt idx="3">
                  <c:v>60</c:v>
                </c:pt>
                <c:pt idx="4">
                  <c:v>72</c:v>
                </c:pt>
                <c:pt idx="5">
                  <c:v>67</c:v>
                </c:pt>
                <c:pt idx="6">
                  <c:v>77</c:v>
                </c:pt>
                <c:pt idx="7">
                  <c:v>81</c:v>
                </c:pt>
              </c:numCache>
            </c:numRef>
          </c:val>
          <c:extLst>
            <c:ext xmlns:c16="http://schemas.microsoft.com/office/drawing/2014/chart" uri="{C3380CC4-5D6E-409C-BE32-E72D297353CC}">
              <c16:uniqueId val="{00000010-2157-4424-BB00-3D90D20B2A27}"/>
            </c:ext>
          </c:extLst>
        </c:ser>
        <c:dLbls>
          <c:dLblPos val="inEnd"/>
          <c:showLegendKey val="0"/>
          <c:showVal val="0"/>
          <c:showCatName val="1"/>
          <c:showSerName val="0"/>
          <c:showPercent val="1"/>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Dashboard.xlsx]Pivot Tables!PivotTable4</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76:$B$77</c:f>
              <c:strCache>
                <c:ptCount val="1"/>
                <c:pt idx="0">
                  <c:v>Cash</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78:$A$82</c:f>
              <c:strCache>
                <c:ptCount val="4"/>
                <c:pt idx="0">
                  <c:v>Bronze</c:v>
                </c:pt>
                <c:pt idx="1">
                  <c:v>Gold</c:v>
                </c:pt>
                <c:pt idx="2">
                  <c:v>Platinum</c:v>
                </c:pt>
                <c:pt idx="3">
                  <c:v>Silver</c:v>
                </c:pt>
              </c:strCache>
            </c:strRef>
          </c:cat>
          <c:val>
            <c:numRef>
              <c:f>'Pivot Tables'!$B$78:$B$82</c:f>
              <c:numCache>
                <c:formatCode>0.00</c:formatCode>
                <c:ptCount val="4"/>
                <c:pt idx="0">
                  <c:v>70836.197521367503</c:v>
                </c:pt>
                <c:pt idx="1">
                  <c:v>74258.741612903235</c:v>
                </c:pt>
                <c:pt idx="2">
                  <c:v>69874.129032258075</c:v>
                </c:pt>
                <c:pt idx="3">
                  <c:v>70981.243434343472</c:v>
                </c:pt>
              </c:numCache>
            </c:numRef>
          </c:val>
          <c:extLst>
            <c:ext xmlns:c16="http://schemas.microsoft.com/office/drawing/2014/chart" uri="{C3380CC4-5D6E-409C-BE32-E72D297353CC}">
              <c16:uniqueId val="{00000000-D88C-4915-8208-A5429CF5ABA2}"/>
            </c:ext>
          </c:extLst>
        </c:ser>
        <c:ser>
          <c:idx val="1"/>
          <c:order val="1"/>
          <c:tx>
            <c:strRef>
              <c:f>'Pivot Tables'!$C$76:$C$77</c:f>
              <c:strCache>
                <c:ptCount val="1"/>
                <c:pt idx="0">
                  <c:v>Credit Card</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78:$A$82</c:f>
              <c:strCache>
                <c:ptCount val="4"/>
                <c:pt idx="0">
                  <c:v>Bronze</c:v>
                </c:pt>
                <c:pt idx="1">
                  <c:v>Gold</c:v>
                </c:pt>
                <c:pt idx="2">
                  <c:v>Platinum</c:v>
                </c:pt>
                <c:pt idx="3">
                  <c:v>Silver</c:v>
                </c:pt>
              </c:strCache>
            </c:strRef>
          </c:cat>
          <c:val>
            <c:numRef>
              <c:f>'Pivot Tables'!$C$78:$C$82</c:f>
              <c:numCache>
                <c:formatCode>0.00</c:formatCode>
                <c:ptCount val="4"/>
                <c:pt idx="0">
                  <c:v>71892.59549019605</c:v>
                </c:pt>
                <c:pt idx="1">
                  <c:v>69735.697522123912</c:v>
                </c:pt>
                <c:pt idx="2">
                  <c:v>68363.15446428569</c:v>
                </c:pt>
                <c:pt idx="3">
                  <c:v>71988.221652173903</c:v>
                </c:pt>
              </c:numCache>
            </c:numRef>
          </c:val>
          <c:extLst>
            <c:ext xmlns:c16="http://schemas.microsoft.com/office/drawing/2014/chart" uri="{C3380CC4-5D6E-409C-BE32-E72D297353CC}">
              <c16:uniqueId val="{00000001-D88C-4915-8208-A5429CF5ABA2}"/>
            </c:ext>
          </c:extLst>
        </c:ser>
        <c:ser>
          <c:idx val="2"/>
          <c:order val="2"/>
          <c:tx>
            <c:strRef>
              <c:f>'Pivot Tables'!$D$76:$D$77</c:f>
              <c:strCache>
                <c:ptCount val="1"/>
                <c:pt idx="0">
                  <c:v>Debit Card</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78:$A$82</c:f>
              <c:strCache>
                <c:ptCount val="4"/>
                <c:pt idx="0">
                  <c:v>Bronze</c:v>
                </c:pt>
                <c:pt idx="1">
                  <c:v>Gold</c:v>
                </c:pt>
                <c:pt idx="2">
                  <c:v>Platinum</c:v>
                </c:pt>
                <c:pt idx="3">
                  <c:v>Silver</c:v>
                </c:pt>
              </c:strCache>
            </c:strRef>
          </c:cat>
          <c:val>
            <c:numRef>
              <c:f>'Pivot Tables'!$D$78:$D$82</c:f>
              <c:numCache>
                <c:formatCode>0.00</c:formatCode>
                <c:ptCount val="4"/>
                <c:pt idx="0">
                  <c:v>72959.570444444413</c:v>
                </c:pt>
                <c:pt idx="1">
                  <c:v>71244.55804123712</c:v>
                </c:pt>
                <c:pt idx="2">
                  <c:v>67842.904905660384</c:v>
                </c:pt>
                <c:pt idx="3">
                  <c:v>68272.629494949491</c:v>
                </c:pt>
              </c:numCache>
            </c:numRef>
          </c:val>
          <c:extLst>
            <c:ext xmlns:c16="http://schemas.microsoft.com/office/drawing/2014/chart" uri="{C3380CC4-5D6E-409C-BE32-E72D297353CC}">
              <c16:uniqueId val="{00000002-D88C-4915-8208-A5429CF5ABA2}"/>
            </c:ext>
          </c:extLst>
        </c:ser>
        <c:ser>
          <c:idx val="3"/>
          <c:order val="3"/>
          <c:tx>
            <c:strRef>
              <c:f>'Pivot Tables'!$E$76:$E$77</c:f>
              <c:strCache>
                <c:ptCount val="1"/>
                <c:pt idx="0">
                  <c:v>Digital Wallet</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78:$A$82</c:f>
              <c:strCache>
                <c:ptCount val="4"/>
                <c:pt idx="0">
                  <c:v>Bronze</c:v>
                </c:pt>
                <c:pt idx="1">
                  <c:v>Gold</c:v>
                </c:pt>
                <c:pt idx="2">
                  <c:v>Platinum</c:v>
                </c:pt>
                <c:pt idx="3">
                  <c:v>Silver</c:v>
                </c:pt>
              </c:strCache>
            </c:strRef>
          </c:cat>
          <c:val>
            <c:numRef>
              <c:f>'Pivot Tables'!$E$78:$E$82</c:f>
              <c:numCache>
                <c:formatCode>0.00</c:formatCode>
                <c:ptCount val="4"/>
                <c:pt idx="0">
                  <c:v>69734.062201834866</c:v>
                </c:pt>
                <c:pt idx="1">
                  <c:v>72379.911456310656</c:v>
                </c:pt>
                <c:pt idx="2">
                  <c:v>69413.846842105224</c:v>
                </c:pt>
                <c:pt idx="3">
                  <c:v>70698.608583333349</c:v>
                </c:pt>
              </c:numCache>
            </c:numRef>
          </c:val>
          <c:extLst>
            <c:ext xmlns:c16="http://schemas.microsoft.com/office/drawing/2014/chart" uri="{C3380CC4-5D6E-409C-BE32-E72D297353CC}">
              <c16:uniqueId val="{00000003-D88C-4915-8208-A5429CF5ABA2}"/>
            </c:ext>
          </c:extLst>
        </c:ser>
        <c:dLbls>
          <c:dLblPos val="inEnd"/>
          <c:showLegendKey val="0"/>
          <c:showVal val="1"/>
          <c:showCatName val="0"/>
          <c:showSerName val="0"/>
          <c:showPercent val="0"/>
          <c:showBubbleSize val="0"/>
        </c:dLbls>
        <c:gapWidth val="65"/>
        <c:axId val="1454274912"/>
        <c:axId val="1454291712"/>
      </c:barChart>
      <c:catAx>
        <c:axId val="14542749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54291712"/>
        <c:crosses val="autoZero"/>
        <c:auto val="1"/>
        <c:lblAlgn val="ctr"/>
        <c:lblOffset val="100"/>
        <c:noMultiLvlLbl val="0"/>
      </c:catAx>
      <c:valAx>
        <c:axId val="145429171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1454274912"/>
        <c:crosses val="autoZero"/>
        <c:crossBetween val="between"/>
      </c:valAx>
      <c:spPr>
        <a:noFill/>
        <a:ln>
          <a:noFill/>
        </a:ln>
        <a:effectLst/>
      </c:spPr>
    </c:plotArea>
    <c:legend>
      <c:legendPos val="r"/>
      <c:layout>
        <c:manualLayout>
          <c:xMode val="edge"/>
          <c:yMode val="edge"/>
          <c:x val="0.77553763440860213"/>
          <c:y val="0.56459368905702434"/>
          <c:w val="0.21370967741935484"/>
          <c:h val="0.38189013035381753"/>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Camera</c:v>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Lit>
          </c:cat>
          <c:val>
            <c:numLit>
              <c:formatCode>General</c:formatCode>
              <c:ptCount val="20"/>
              <c:pt idx="0">
                <c:v>0</c:v>
              </c:pt>
              <c:pt idx="1">
                <c:v>102</c:v>
              </c:pt>
              <c:pt idx="2">
                <c:v>334</c:v>
              </c:pt>
              <c:pt idx="3">
                <c:v>210</c:v>
              </c:pt>
              <c:pt idx="4">
                <c:v>592</c:v>
              </c:pt>
              <c:pt idx="5">
                <c:v>276</c:v>
              </c:pt>
              <c:pt idx="6">
                <c:v>437</c:v>
              </c:pt>
              <c:pt idx="7">
                <c:v>287</c:v>
              </c:pt>
              <c:pt idx="8">
                <c:v>0</c:v>
              </c:pt>
              <c:pt idx="9">
                <c:v>216</c:v>
              </c:pt>
              <c:pt idx="10">
                <c:v>177</c:v>
              </c:pt>
              <c:pt idx="11">
                <c:v>0</c:v>
              </c:pt>
              <c:pt idx="12">
                <c:v>175</c:v>
              </c:pt>
              <c:pt idx="13">
                <c:v>0</c:v>
              </c:pt>
              <c:pt idx="14">
                <c:v>0</c:v>
              </c:pt>
              <c:pt idx="15">
                <c:v>0</c:v>
              </c:pt>
              <c:pt idx="16">
                <c:v>368</c:v>
              </c:pt>
              <c:pt idx="17">
                <c:v>0</c:v>
              </c:pt>
              <c:pt idx="18">
                <c:v>419</c:v>
              </c:pt>
              <c:pt idx="19">
                <c:v>240</c:v>
              </c:pt>
            </c:numLit>
          </c:val>
          <c:extLst>
            <c:ext xmlns:c16="http://schemas.microsoft.com/office/drawing/2014/chart" uri="{C3380CC4-5D6E-409C-BE32-E72D297353CC}">
              <c16:uniqueId val="{00000000-3971-45C7-9047-49014FAA7234}"/>
            </c:ext>
          </c:extLst>
        </c:ser>
        <c:ser>
          <c:idx val="1"/>
          <c:order val="1"/>
          <c:tx>
            <c:v>Fridge</c:v>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Lit>
          </c:cat>
          <c:val>
            <c:numLit>
              <c:formatCode>General</c:formatCode>
              <c:ptCount val="20"/>
              <c:pt idx="0">
                <c:v>0</c:v>
              </c:pt>
              <c:pt idx="1">
                <c:v>277</c:v>
              </c:pt>
              <c:pt idx="2">
                <c:v>0</c:v>
              </c:pt>
              <c:pt idx="3">
                <c:v>0</c:v>
              </c:pt>
              <c:pt idx="4">
                <c:v>0</c:v>
              </c:pt>
              <c:pt idx="5">
                <c:v>0</c:v>
              </c:pt>
              <c:pt idx="6">
                <c:v>867</c:v>
              </c:pt>
              <c:pt idx="7">
                <c:v>0</c:v>
              </c:pt>
              <c:pt idx="8">
                <c:v>0</c:v>
              </c:pt>
              <c:pt idx="9">
                <c:v>0</c:v>
              </c:pt>
              <c:pt idx="10">
                <c:v>0</c:v>
              </c:pt>
              <c:pt idx="11">
                <c:v>285</c:v>
              </c:pt>
              <c:pt idx="12">
                <c:v>0</c:v>
              </c:pt>
              <c:pt idx="13">
                <c:v>0</c:v>
              </c:pt>
              <c:pt idx="14">
                <c:v>213</c:v>
              </c:pt>
              <c:pt idx="15">
                <c:v>0</c:v>
              </c:pt>
              <c:pt idx="16">
                <c:v>790</c:v>
              </c:pt>
              <c:pt idx="17">
                <c:v>467</c:v>
              </c:pt>
              <c:pt idx="18">
                <c:v>0</c:v>
              </c:pt>
              <c:pt idx="19">
                <c:v>487</c:v>
              </c:pt>
            </c:numLit>
          </c:val>
          <c:extLst>
            <c:ext xmlns:c16="http://schemas.microsoft.com/office/drawing/2014/chart" uri="{C3380CC4-5D6E-409C-BE32-E72D297353CC}">
              <c16:uniqueId val="{00000001-3971-45C7-9047-49014FAA7234}"/>
            </c:ext>
          </c:extLst>
        </c:ser>
        <c:ser>
          <c:idx val="2"/>
          <c:order val="2"/>
          <c:tx>
            <c:v>Headphones</c:v>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Lit>
          </c:cat>
          <c:val>
            <c:numLit>
              <c:formatCode>General</c:formatCode>
              <c:ptCount val="20"/>
              <c:pt idx="0">
                <c:v>185</c:v>
              </c:pt>
              <c:pt idx="1">
                <c:v>0</c:v>
              </c:pt>
              <c:pt idx="2">
                <c:v>0</c:v>
              </c:pt>
              <c:pt idx="3">
                <c:v>864</c:v>
              </c:pt>
              <c:pt idx="4">
                <c:v>248</c:v>
              </c:pt>
              <c:pt idx="5">
                <c:v>0</c:v>
              </c:pt>
              <c:pt idx="6">
                <c:v>0</c:v>
              </c:pt>
              <c:pt idx="7">
                <c:v>0</c:v>
              </c:pt>
              <c:pt idx="8">
                <c:v>0</c:v>
              </c:pt>
              <c:pt idx="9">
                <c:v>0</c:v>
              </c:pt>
              <c:pt idx="10">
                <c:v>0</c:v>
              </c:pt>
              <c:pt idx="11">
                <c:v>0</c:v>
              </c:pt>
              <c:pt idx="12">
                <c:v>0</c:v>
              </c:pt>
              <c:pt idx="13">
                <c:v>126</c:v>
              </c:pt>
              <c:pt idx="14">
                <c:v>0</c:v>
              </c:pt>
              <c:pt idx="15">
                <c:v>418</c:v>
              </c:pt>
              <c:pt idx="16">
                <c:v>343</c:v>
              </c:pt>
              <c:pt idx="17">
                <c:v>0</c:v>
              </c:pt>
              <c:pt idx="18">
                <c:v>0</c:v>
              </c:pt>
              <c:pt idx="19">
                <c:v>0</c:v>
              </c:pt>
            </c:numLit>
          </c:val>
          <c:extLst>
            <c:ext xmlns:c16="http://schemas.microsoft.com/office/drawing/2014/chart" uri="{C3380CC4-5D6E-409C-BE32-E72D297353CC}">
              <c16:uniqueId val="{00000002-3971-45C7-9047-49014FAA7234}"/>
            </c:ext>
          </c:extLst>
        </c:ser>
        <c:ser>
          <c:idx val="3"/>
          <c:order val="3"/>
          <c:tx>
            <c:v>Laptop</c:v>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Lit>
          </c:cat>
          <c:val>
            <c:numLit>
              <c:formatCode>General</c:formatCode>
              <c:ptCount val="20"/>
              <c:pt idx="0">
                <c:v>0</c:v>
              </c:pt>
              <c:pt idx="1">
                <c:v>432</c:v>
              </c:pt>
              <c:pt idx="2">
                <c:v>0</c:v>
              </c:pt>
              <c:pt idx="3">
                <c:v>0</c:v>
              </c:pt>
              <c:pt idx="4">
                <c:v>0</c:v>
              </c:pt>
              <c:pt idx="5">
                <c:v>0</c:v>
              </c:pt>
              <c:pt idx="6">
                <c:v>0</c:v>
              </c:pt>
              <c:pt idx="7">
                <c:v>0</c:v>
              </c:pt>
              <c:pt idx="8">
                <c:v>0</c:v>
              </c:pt>
              <c:pt idx="9">
                <c:v>0</c:v>
              </c:pt>
              <c:pt idx="10">
                <c:v>110</c:v>
              </c:pt>
              <c:pt idx="11">
                <c:v>203</c:v>
              </c:pt>
              <c:pt idx="12">
                <c:v>0</c:v>
              </c:pt>
              <c:pt idx="13">
                <c:v>0</c:v>
              </c:pt>
              <c:pt idx="14">
                <c:v>321</c:v>
              </c:pt>
              <c:pt idx="15">
                <c:v>0</c:v>
              </c:pt>
              <c:pt idx="16">
                <c:v>0</c:v>
              </c:pt>
              <c:pt idx="17">
                <c:v>113</c:v>
              </c:pt>
              <c:pt idx="18">
                <c:v>0</c:v>
              </c:pt>
              <c:pt idx="19">
                <c:v>0</c:v>
              </c:pt>
            </c:numLit>
          </c:val>
          <c:extLst>
            <c:ext xmlns:c16="http://schemas.microsoft.com/office/drawing/2014/chart" uri="{C3380CC4-5D6E-409C-BE32-E72D297353CC}">
              <c16:uniqueId val="{00000003-3971-45C7-9047-49014FAA7234}"/>
            </c:ext>
          </c:extLst>
        </c:ser>
        <c:ser>
          <c:idx val="4"/>
          <c:order val="4"/>
          <c:tx>
            <c:v>Smartphone</c:v>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Lit>
          </c:cat>
          <c:val>
            <c:numLit>
              <c:formatCode>General</c:formatCode>
              <c:ptCount val="20"/>
              <c:pt idx="0">
                <c:v>0</c:v>
              </c:pt>
              <c:pt idx="1">
                <c:v>0</c:v>
              </c:pt>
              <c:pt idx="2">
                <c:v>103</c:v>
              </c:pt>
              <c:pt idx="3">
                <c:v>0</c:v>
              </c:pt>
              <c:pt idx="4">
                <c:v>0</c:v>
              </c:pt>
              <c:pt idx="5">
                <c:v>0</c:v>
              </c:pt>
              <c:pt idx="6">
                <c:v>811</c:v>
              </c:pt>
              <c:pt idx="7">
                <c:v>496</c:v>
              </c:pt>
              <c:pt idx="8">
                <c:v>0</c:v>
              </c:pt>
              <c:pt idx="9">
                <c:v>307</c:v>
              </c:pt>
              <c:pt idx="10">
                <c:v>0</c:v>
              </c:pt>
              <c:pt idx="11">
                <c:v>170</c:v>
              </c:pt>
              <c:pt idx="12">
                <c:v>271</c:v>
              </c:pt>
              <c:pt idx="13">
                <c:v>0</c:v>
              </c:pt>
              <c:pt idx="14">
                <c:v>0</c:v>
              </c:pt>
              <c:pt idx="15">
                <c:v>213</c:v>
              </c:pt>
              <c:pt idx="16">
                <c:v>457</c:v>
              </c:pt>
              <c:pt idx="17">
                <c:v>0</c:v>
              </c:pt>
              <c:pt idx="18">
                <c:v>0</c:v>
              </c:pt>
              <c:pt idx="19">
                <c:v>555</c:v>
              </c:pt>
            </c:numLit>
          </c:val>
          <c:extLst>
            <c:ext xmlns:c16="http://schemas.microsoft.com/office/drawing/2014/chart" uri="{C3380CC4-5D6E-409C-BE32-E72D297353CC}">
              <c16:uniqueId val="{0000000A-3971-45C7-9047-49014FAA7234}"/>
            </c:ext>
          </c:extLst>
        </c:ser>
        <c:ser>
          <c:idx val="5"/>
          <c:order val="5"/>
          <c:tx>
            <c:v>Tablet</c:v>
          </c:tx>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Lit>
          </c:cat>
          <c:val>
            <c:numLit>
              <c:formatCode>General</c:formatCode>
              <c:ptCount val="20"/>
              <c:pt idx="0">
                <c:v>131</c:v>
              </c:pt>
              <c:pt idx="1">
                <c:v>0</c:v>
              </c:pt>
              <c:pt idx="2">
                <c:v>383</c:v>
              </c:pt>
              <c:pt idx="3">
                <c:v>0</c:v>
              </c:pt>
              <c:pt idx="4">
                <c:v>148</c:v>
              </c:pt>
              <c:pt idx="5">
                <c:v>0</c:v>
              </c:pt>
              <c:pt idx="6">
                <c:v>0</c:v>
              </c:pt>
              <c:pt idx="7">
                <c:v>393</c:v>
              </c:pt>
              <c:pt idx="8">
                <c:v>360</c:v>
              </c:pt>
              <c:pt idx="9">
                <c:v>0</c:v>
              </c:pt>
              <c:pt idx="10">
                <c:v>502</c:v>
              </c:pt>
              <c:pt idx="11">
                <c:v>491</c:v>
              </c:pt>
              <c:pt idx="12">
                <c:v>0</c:v>
              </c:pt>
              <c:pt idx="13">
                <c:v>0</c:v>
              </c:pt>
              <c:pt idx="14">
                <c:v>0</c:v>
              </c:pt>
              <c:pt idx="15">
                <c:v>653</c:v>
              </c:pt>
              <c:pt idx="16">
                <c:v>0</c:v>
              </c:pt>
              <c:pt idx="17">
                <c:v>449</c:v>
              </c:pt>
              <c:pt idx="18">
                <c:v>193</c:v>
              </c:pt>
              <c:pt idx="19">
                <c:v>164</c:v>
              </c:pt>
            </c:numLit>
          </c:val>
          <c:extLst>
            <c:ext xmlns:c16="http://schemas.microsoft.com/office/drawing/2014/chart" uri="{C3380CC4-5D6E-409C-BE32-E72D297353CC}">
              <c16:uniqueId val="{0000000B-3971-45C7-9047-49014FAA7234}"/>
            </c:ext>
          </c:extLst>
        </c:ser>
        <c:ser>
          <c:idx val="6"/>
          <c:order val="6"/>
          <c:tx>
            <c:v>TV</c:v>
          </c:tx>
          <c:spPr>
            <a:solidFill>
              <a:schemeClr val="accent1">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Lit>
          </c:cat>
          <c:val>
            <c:numLit>
              <c:formatCode>General</c:formatCode>
              <c:ptCount val="20"/>
              <c:pt idx="0">
                <c:v>802</c:v>
              </c:pt>
              <c:pt idx="1">
                <c:v>429</c:v>
              </c:pt>
              <c:pt idx="2">
                <c:v>1010</c:v>
              </c:pt>
              <c:pt idx="3">
                <c:v>0</c:v>
              </c:pt>
              <c:pt idx="4">
                <c:v>0</c:v>
              </c:pt>
              <c:pt idx="5">
                <c:v>0</c:v>
              </c:pt>
              <c:pt idx="6">
                <c:v>0</c:v>
              </c:pt>
              <c:pt idx="7">
                <c:v>0</c:v>
              </c:pt>
              <c:pt idx="8">
                <c:v>1023</c:v>
              </c:pt>
              <c:pt idx="9">
                <c:v>0</c:v>
              </c:pt>
              <c:pt idx="10">
                <c:v>120</c:v>
              </c:pt>
              <c:pt idx="11">
                <c:v>0</c:v>
              </c:pt>
              <c:pt idx="12">
                <c:v>555</c:v>
              </c:pt>
              <c:pt idx="13">
                <c:v>295</c:v>
              </c:pt>
              <c:pt idx="14">
                <c:v>0</c:v>
              </c:pt>
              <c:pt idx="15">
                <c:v>387</c:v>
              </c:pt>
              <c:pt idx="16">
                <c:v>297</c:v>
              </c:pt>
              <c:pt idx="17">
                <c:v>0</c:v>
              </c:pt>
              <c:pt idx="18">
                <c:v>144</c:v>
              </c:pt>
              <c:pt idx="19">
                <c:v>0</c:v>
              </c:pt>
            </c:numLit>
          </c:val>
          <c:extLst>
            <c:ext xmlns:c16="http://schemas.microsoft.com/office/drawing/2014/chart" uri="{C3380CC4-5D6E-409C-BE32-E72D297353CC}">
              <c16:uniqueId val="{00000002-2E21-48F6-A60A-D9025DF080E8}"/>
            </c:ext>
          </c:extLst>
        </c:ser>
        <c:ser>
          <c:idx val="7"/>
          <c:order val="7"/>
          <c:tx>
            <c:v>Washing Machine</c:v>
          </c:tx>
          <c:spPr>
            <a:solidFill>
              <a:schemeClr val="accent2">
                <a:lumMod val="60000"/>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Lit>
          </c:cat>
          <c:val>
            <c:numLit>
              <c:formatCode>General</c:formatCode>
              <c:ptCount val="20"/>
              <c:pt idx="0">
                <c:v>351</c:v>
              </c:pt>
              <c:pt idx="1">
                <c:v>0</c:v>
              </c:pt>
              <c:pt idx="2">
                <c:v>0</c:v>
              </c:pt>
              <c:pt idx="3">
                <c:v>0</c:v>
              </c:pt>
              <c:pt idx="4">
                <c:v>332</c:v>
              </c:pt>
              <c:pt idx="5">
                <c:v>0</c:v>
              </c:pt>
              <c:pt idx="6">
                <c:v>449</c:v>
              </c:pt>
              <c:pt idx="7">
                <c:v>0</c:v>
              </c:pt>
              <c:pt idx="8">
                <c:v>383</c:v>
              </c:pt>
              <c:pt idx="9">
                <c:v>298</c:v>
              </c:pt>
              <c:pt idx="10">
                <c:v>0</c:v>
              </c:pt>
              <c:pt idx="11">
                <c:v>0</c:v>
              </c:pt>
              <c:pt idx="12">
                <c:v>0</c:v>
              </c:pt>
              <c:pt idx="13">
                <c:v>0</c:v>
              </c:pt>
              <c:pt idx="14">
                <c:v>316</c:v>
              </c:pt>
              <c:pt idx="15">
                <c:v>676</c:v>
              </c:pt>
              <c:pt idx="16">
                <c:v>0</c:v>
              </c:pt>
              <c:pt idx="17">
                <c:v>338</c:v>
              </c:pt>
              <c:pt idx="18">
                <c:v>0</c:v>
              </c:pt>
              <c:pt idx="19">
                <c:v>0</c:v>
              </c:pt>
            </c:numLit>
          </c:val>
          <c:extLst>
            <c:ext xmlns:c16="http://schemas.microsoft.com/office/drawing/2014/chart" uri="{C3380CC4-5D6E-409C-BE32-E72D297353CC}">
              <c16:uniqueId val="{00000003-2E21-48F6-A60A-D9025DF080E8}"/>
            </c:ext>
          </c:extLst>
        </c:ser>
        <c:dLbls>
          <c:dLblPos val="inEnd"/>
          <c:showLegendKey val="0"/>
          <c:showVal val="1"/>
          <c:showCatName val="0"/>
          <c:showSerName val="0"/>
          <c:showPercent val="0"/>
          <c:showBubbleSize val="0"/>
        </c:dLbls>
        <c:gapWidth val="65"/>
        <c:axId val="1052361327"/>
        <c:axId val="1052357487"/>
      </c:barChart>
      <c:catAx>
        <c:axId val="1052361327"/>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052357487"/>
        <c:crosses val="autoZero"/>
        <c:auto val="1"/>
        <c:lblAlgn val="ctr"/>
        <c:lblOffset val="100"/>
        <c:noMultiLvlLbl val="0"/>
      </c:catAx>
      <c:valAx>
        <c:axId val="1052357487"/>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052361327"/>
        <c:crosses val="autoZero"/>
        <c:crossBetween val="between"/>
      </c:valAx>
      <c:spPr>
        <a:noFill/>
        <a:ln>
          <a:noFill/>
        </a:ln>
        <a:effectLst/>
      </c:spPr>
    </c:plotArea>
    <c:legend>
      <c:legendPos val="r"/>
      <c:layout>
        <c:manualLayout>
          <c:xMode val="edge"/>
          <c:yMode val="edge"/>
          <c:x val="0.91821256999914724"/>
          <c:y val="0.48126742733041944"/>
          <c:w val="8.0868321062755252E-2"/>
          <c:h val="0.4896217172264076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Dashboard.xlsx]Pivot Tables!PivotTable7</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55:$B$156</c:f>
              <c:strCache>
                <c:ptCount val="1"/>
                <c:pt idx="0">
                  <c:v>Chicago, I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157:$A$165</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B$157:$B$165</c:f>
              <c:numCache>
                <c:formatCode>0.00</c:formatCode>
                <c:ptCount val="8"/>
                <c:pt idx="0">
                  <c:v>3</c:v>
                </c:pt>
                <c:pt idx="1">
                  <c:v>3.1176470588235294</c:v>
                </c:pt>
                <c:pt idx="2">
                  <c:v>2.4117647058823528</c:v>
                </c:pt>
                <c:pt idx="3">
                  <c:v>2.6666666666666665</c:v>
                </c:pt>
                <c:pt idx="4">
                  <c:v>2.6666666666666665</c:v>
                </c:pt>
                <c:pt idx="5">
                  <c:v>3.3333333333333335</c:v>
                </c:pt>
                <c:pt idx="6">
                  <c:v>2.8636363636363638</c:v>
                </c:pt>
                <c:pt idx="7">
                  <c:v>3.0769230769230771</c:v>
                </c:pt>
              </c:numCache>
            </c:numRef>
          </c:val>
          <c:extLst>
            <c:ext xmlns:c16="http://schemas.microsoft.com/office/drawing/2014/chart" uri="{C3380CC4-5D6E-409C-BE32-E72D297353CC}">
              <c16:uniqueId val="{00000000-71C4-4B3B-9CE5-C72683D8BD35}"/>
            </c:ext>
          </c:extLst>
        </c:ser>
        <c:ser>
          <c:idx val="1"/>
          <c:order val="1"/>
          <c:tx>
            <c:strRef>
              <c:f>'Pivot Tables'!$C$155:$C$156</c:f>
              <c:strCache>
                <c:ptCount val="1"/>
                <c:pt idx="0">
                  <c:v>Dallas, TX</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157:$A$165</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C$157:$C$165</c:f>
              <c:numCache>
                <c:formatCode>0.00</c:formatCode>
                <c:ptCount val="8"/>
                <c:pt idx="0">
                  <c:v>2.8235294117647061</c:v>
                </c:pt>
                <c:pt idx="1">
                  <c:v>3.1</c:v>
                </c:pt>
                <c:pt idx="2">
                  <c:v>2.75</c:v>
                </c:pt>
                <c:pt idx="3">
                  <c:v>2.5</c:v>
                </c:pt>
                <c:pt idx="4">
                  <c:v>1.8461538461538463</c:v>
                </c:pt>
                <c:pt idx="5">
                  <c:v>3.3125</c:v>
                </c:pt>
                <c:pt idx="6">
                  <c:v>2.9473684210526314</c:v>
                </c:pt>
                <c:pt idx="7">
                  <c:v>2.2142857142857144</c:v>
                </c:pt>
              </c:numCache>
            </c:numRef>
          </c:val>
          <c:extLst>
            <c:ext xmlns:c16="http://schemas.microsoft.com/office/drawing/2014/chart" uri="{C3380CC4-5D6E-409C-BE32-E72D297353CC}">
              <c16:uniqueId val="{00000001-71C4-4B3B-9CE5-C72683D8BD35}"/>
            </c:ext>
          </c:extLst>
        </c:ser>
        <c:ser>
          <c:idx val="2"/>
          <c:order val="2"/>
          <c:tx>
            <c:strRef>
              <c:f>'Pivot Tables'!$D$155:$D$156</c:f>
              <c:strCache>
                <c:ptCount val="1"/>
                <c:pt idx="0">
                  <c:v>Los Angeles, CA</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157:$A$165</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D$157:$D$165</c:f>
              <c:numCache>
                <c:formatCode>0.00</c:formatCode>
                <c:ptCount val="8"/>
                <c:pt idx="0">
                  <c:v>3.05</c:v>
                </c:pt>
                <c:pt idx="1">
                  <c:v>3.5</c:v>
                </c:pt>
                <c:pt idx="2">
                  <c:v>3.5625</c:v>
                </c:pt>
                <c:pt idx="3">
                  <c:v>2.6923076923076925</c:v>
                </c:pt>
                <c:pt idx="4">
                  <c:v>3.0833333333333335</c:v>
                </c:pt>
                <c:pt idx="5">
                  <c:v>3.3333333333333335</c:v>
                </c:pt>
                <c:pt idx="6">
                  <c:v>3.1111111111111112</c:v>
                </c:pt>
                <c:pt idx="7">
                  <c:v>2.7647058823529411</c:v>
                </c:pt>
              </c:numCache>
            </c:numRef>
          </c:val>
          <c:extLst>
            <c:ext xmlns:c16="http://schemas.microsoft.com/office/drawing/2014/chart" uri="{C3380CC4-5D6E-409C-BE32-E72D297353CC}">
              <c16:uniqueId val="{00000002-71C4-4B3B-9CE5-C72683D8BD35}"/>
            </c:ext>
          </c:extLst>
        </c:ser>
        <c:ser>
          <c:idx val="3"/>
          <c:order val="3"/>
          <c:tx>
            <c:strRef>
              <c:f>'Pivot Tables'!$E$155:$E$156</c:f>
              <c:strCache>
                <c:ptCount val="1"/>
                <c:pt idx="0">
                  <c:v>Miami, FL</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157:$A$165</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E$157:$E$165</c:f>
              <c:numCache>
                <c:formatCode>0.00</c:formatCode>
                <c:ptCount val="8"/>
                <c:pt idx="0">
                  <c:v>2.5</c:v>
                </c:pt>
                <c:pt idx="1">
                  <c:v>2.8421052631578947</c:v>
                </c:pt>
                <c:pt idx="2">
                  <c:v>3.7222222222222223</c:v>
                </c:pt>
                <c:pt idx="3">
                  <c:v>3</c:v>
                </c:pt>
                <c:pt idx="4">
                  <c:v>2.6923076923076925</c:v>
                </c:pt>
                <c:pt idx="5">
                  <c:v>3.2857142857142856</c:v>
                </c:pt>
                <c:pt idx="6">
                  <c:v>2.9333333333333331</c:v>
                </c:pt>
                <c:pt idx="7">
                  <c:v>2.65</c:v>
                </c:pt>
              </c:numCache>
            </c:numRef>
          </c:val>
          <c:extLst>
            <c:ext xmlns:c16="http://schemas.microsoft.com/office/drawing/2014/chart" uri="{C3380CC4-5D6E-409C-BE32-E72D297353CC}">
              <c16:uniqueId val="{00000003-71C4-4B3B-9CE5-C72683D8BD35}"/>
            </c:ext>
          </c:extLst>
        </c:ser>
        <c:ser>
          <c:idx val="4"/>
          <c:order val="4"/>
          <c:tx>
            <c:strRef>
              <c:f>'Pivot Tables'!$F$155:$F$156</c:f>
              <c:strCache>
                <c:ptCount val="1"/>
                <c:pt idx="0">
                  <c:v>New York, NY</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157:$A$165</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F$157:$F$165</c:f>
              <c:numCache>
                <c:formatCode>0.00</c:formatCode>
                <c:ptCount val="8"/>
                <c:pt idx="0">
                  <c:v>3.25</c:v>
                </c:pt>
                <c:pt idx="1">
                  <c:v>2.5</c:v>
                </c:pt>
                <c:pt idx="2">
                  <c:v>3.5833333333333335</c:v>
                </c:pt>
                <c:pt idx="3">
                  <c:v>2.0625</c:v>
                </c:pt>
                <c:pt idx="4">
                  <c:v>2.75</c:v>
                </c:pt>
                <c:pt idx="5">
                  <c:v>3.25</c:v>
                </c:pt>
                <c:pt idx="6">
                  <c:v>3.2</c:v>
                </c:pt>
                <c:pt idx="7">
                  <c:v>2.8888888888888888</c:v>
                </c:pt>
              </c:numCache>
            </c:numRef>
          </c:val>
          <c:extLst>
            <c:ext xmlns:c16="http://schemas.microsoft.com/office/drawing/2014/chart" uri="{C3380CC4-5D6E-409C-BE32-E72D297353CC}">
              <c16:uniqueId val="{00000004-71C4-4B3B-9CE5-C72683D8BD35}"/>
            </c:ext>
          </c:extLst>
        </c:ser>
        <c:dLbls>
          <c:dLblPos val="inEnd"/>
          <c:showLegendKey val="0"/>
          <c:showVal val="1"/>
          <c:showCatName val="0"/>
          <c:showSerName val="0"/>
          <c:showPercent val="0"/>
          <c:showBubbleSize val="0"/>
        </c:dLbls>
        <c:gapWidth val="65"/>
        <c:axId val="1128008751"/>
        <c:axId val="1128010671"/>
      </c:barChart>
      <c:catAx>
        <c:axId val="112800875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128010671"/>
        <c:crosses val="autoZero"/>
        <c:auto val="1"/>
        <c:lblAlgn val="ctr"/>
        <c:lblOffset val="100"/>
        <c:noMultiLvlLbl val="0"/>
      </c:catAx>
      <c:valAx>
        <c:axId val="1128010671"/>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00" sourceLinked="1"/>
        <c:majorTickMark val="none"/>
        <c:minorTickMark val="none"/>
        <c:tickLblPos val="nextTo"/>
        <c:crossAx val="1128008751"/>
        <c:crosses val="autoZero"/>
        <c:crossBetween val="between"/>
      </c:valAx>
      <c:spPr>
        <a:noFill/>
        <a:ln>
          <a:noFill/>
        </a:ln>
        <a:effectLst/>
      </c:spPr>
    </c:plotArea>
    <c:legend>
      <c:legendPos val="r"/>
      <c:layout>
        <c:manualLayout>
          <c:xMode val="edge"/>
          <c:yMode val="edge"/>
          <c:x val="0.87708431224577943"/>
          <c:y val="0.60520265277721119"/>
          <c:w val="0.11236716454746955"/>
          <c:h val="0.2847009732591716"/>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Dashboard.xlsx]Pivot Tables!PivotTable8</c:name>
    <c:fmtId val="2"/>
  </c:pivotSource>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92</c:f>
              <c:strCache>
                <c:ptCount val="1"/>
                <c:pt idx="0">
                  <c:v>Total</c:v>
                </c:pt>
              </c:strCache>
            </c:strRef>
          </c:tx>
          <c:spPr>
            <a:pattFill prst="ltUpDiag">
              <a:fgClr>
                <a:schemeClr val="accent1"/>
              </a:fgClr>
              <a:bgClr>
                <a:schemeClr val="lt1"/>
              </a:bgClr>
            </a:patt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s'!$A$193:$A$213</c:f>
              <c:strCache>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Cache>
            </c:strRef>
          </c:cat>
          <c:val>
            <c:numRef>
              <c:f>'Pivot Tables'!$B$193:$B$213</c:f>
              <c:numCache>
                <c:formatCode>General</c:formatCode>
                <c:ptCount val="20"/>
                <c:pt idx="0">
                  <c:v>-7.7142857142857144</c:v>
                </c:pt>
                <c:pt idx="1">
                  <c:v>-3.8571428571428572</c:v>
                </c:pt>
                <c:pt idx="2">
                  <c:v>-12.25</c:v>
                </c:pt>
                <c:pt idx="3">
                  <c:v>15.125</c:v>
                </c:pt>
                <c:pt idx="4">
                  <c:v>22.4</c:v>
                </c:pt>
                <c:pt idx="5">
                  <c:v>-94.5</c:v>
                </c:pt>
                <c:pt idx="6">
                  <c:v>40.666666666666664</c:v>
                </c:pt>
                <c:pt idx="7">
                  <c:v>-122.2</c:v>
                </c:pt>
                <c:pt idx="8">
                  <c:v>45.75</c:v>
                </c:pt>
                <c:pt idx="9">
                  <c:v>30</c:v>
                </c:pt>
                <c:pt idx="10">
                  <c:v>35.714285714285715</c:v>
                </c:pt>
                <c:pt idx="11">
                  <c:v>-59</c:v>
                </c:pt>
                <c:pt idx="12">
                  <c:v>24.25</c:v>
                </c:pt>
                <c:pt idx="13">
                  <c:v>-40.5</c:v>
                </c:pt>
                <c:pt idx="14">
                  <c:v>-55.875</c:v>
                </c:pt>
                <c:pt idx="15">
                  <c:v>61.857142857142854</c:v>
                </c:pt>
                <c:pt idx="16">
                  <c:v>-152</c:v>
                </c:pt>
                <c:pt idx="17">
                  <c:v>-6.2</c:v>
                </c:pt>
                <c:pt idx="18">
                  <c:v>152</c:v>
                </c:pt>
                <c:pt idx="19">
                  <c:v>-76</c:v>
                </c:pt>
              </c:numCache>
            </c:numRef>
          </c:val>
          <c:extLst>
            <c:ext xmlns:c16="http://schemas.microsoft.com/office/drawing/2014/chart" uri="{C3380CC4-5D6E-409C-BE32-E72D297353CC}">
              <c16:uniqueId val="{00000000-5405-4B0D-B292-E24BD689CB66}"/>
            </c:ext>
          </c:extLst>
        </c:ser>
        <c:dLbls>
          <c:dLblPos val="inEnd"/>
          <c:showLegendKey val="0"/>
          <c:showVal val="1"/>
          <c:showCatName val="0"/>
          <c:showSerName val="0"/>
          <c:showPercent val="0"/>
          <c:showBubbleSize val="0"/>
        </c:dLbls>
        <c:gapWidth val="269"/>
        <c:overlap val="-20"/>
        <c:axId val="1708583039"/>
        <c:axId val="1708573919"/>
      </c:barChart>
      <c:catAx>
        <c:axId val="1708583039"/>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708573919"/>
        <c:crosses val="autoZero"/>
        <c:auto val="1"/>
        <c:lblAlgn val="ctr"/>
        <c:lblOffset val="100"/>
        <c:noMultiLvlLbl val="0"/>
      </c:catAx>
      <c:valAx>
        <c:axId val="1708573919"/>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08583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Dashboard.xlsx]Pivot Tables!PivotTable6</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ln w="31750" cap="rnd">
            <a:solidFill>
              <a:schemeClr val="accent1"/>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27:$B$128</c:f>
              <c:strCache>
                <c:ptCount val="1"/>
                <c:pt idx="0">
                  <c:v>FALSE</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129:$A$134</c:f>
              <c:strCache>
                <c:ptCount val="5"/>
                <c:pt idx="0">
                  <c:v>Chicago, IL</c:v>
                </c:pt>
                <c:pt idx="1">
                  <c:v>Dallas, TX</c:v>
                </c:pt>
                <c:pt idx="2">
                  <c:v>Los Angeles, CA</c:v>
                </c:pt>
                <c:pt idx="3">
                  <c:v>Miami, FL</c:v>
                </c:pt>
                <c:pt idx="4">
                  <c:v>New York, NY</c:v>
                </c:pt>
              </c:strCache>
            </c:strRef>
          </c:cat>
          <c:val>
            <c:numRef>
              <c:f>'Pivot Tables'!$B$129:$B$134</c:f>
              <c:numCache>
                <c:formatCode>General</c:formatCode>
                <c:ptCount val="5"/>
                <c:pt idx="0">
                  <c:v>200</c:v>
                </c:pt>
                <c:pt idx="1">
                  <c:v>247</c:v>
                </c:pt>
                <c:pt idx="2">
                  <c:v>289</c:v>
                </c:pt>
                <c:pt idx="3">
                  <c:v>215</c:v>
                </c:pt>
                <c:pt idx="4">
                  <c:v>205</c:v>
                </c:pt>
              </c:numCache>
            </c:numRef>
          </c:val>
          <c:smooth val="0"/>
          <c:extLst>
            <c:ext xmlns:c16="http://schemas.microsoft.com/office/drawing/2014/chart" uri="{C3380CC4-5D6E-409C-BE32-E72D297353CC}">
              <c16:uniqueId val="{00000000-8387-4865-A78B-64F730ACEFDE}"/>
            </c:ext>
          </c:extLst>
        </c:ser>
        <c:ser>
          <c:idx val="1"/>
          <c:order val="1"/>
          <c:tx>
            <c:strRef>
              <c:f>'Pivot Tables'!$C$127:$C$128</c:f>
              <c:strCache>
                <c:ptCount val="1"/>
                <c:pt idx="0">
                  <c:v>TRUE</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129:$A$134</c:f>
              <c:strCache>
                <c:ptCount val="5"/>
                <c:pt idx="0">
                  <c:v>Chicago, IL</c:v>
                </c:pt>
                <c:pt idx="1">
                  <c:v>Dallas, TX</c:v>
                </c:pt>
                <c:pt idx="2">
                  <c:v>Los Angeles, CA</c:v>
                </c:pt>
                <c:pt idx="3">
                  <c:v>Miami, FL</c:v>
                </c:pt>
                <c:pt idx="4">
                  <c:v>New York, NY</c:v>
                </c:pt>
              </c:strCache>
            </c:strRef>
          </c:cat>
          <c:val>
            <c:numRef>
              <c:f>'Pivot Tables'!$C$129:$C$134</c:f>
              <c:numCache>
                <c:formatCode>General</c:formatCode>
                <c:ptCount val="5"/>
                <c:pt idx="0">
                  <c:v>237</c:v>
                </c:pt>
                <c:pt idx="1">
                  <c:v>214</c:v>
                </c:pt>
                <c:pt idx="2">
                  <c:v>259</c:v>
                </c:pt>
                <c:pt idx="3">
                  <c:v>291</c:v>
                </c:pt>
                <c:pt idx="4">
                  <c:v>308</c:v>
                </c:pt>
              </c:numCache>
            </c:numRef>
          </c:val>
          <c:smooth val="0"/>
          <c:extLst>
            <c:ext xmlns:c16="http://schemas.microsoft.com/office/drawing/2014/chart" uri="{C3380CC4-5D6E-409C-BE32-E72D297353CC}">
              <c16:uniqueId val="{00000003-8387-4865-A78B-64F730ACEFDE}"/>
            </c:ext>
          </c:extLst>
        </c:ser>
        <c:dLbls>
          <c:dLblPos val="ctr"/>
          <c:showLegendKey val="0"/>
          <c:showVal val="1"/>
          <c:showCatName val="0"/>
          <c:showSerName val="0"/>
          <c:showPercent val="0"/>
          <c:showBubbleSize val="0"/>
        </c:dLbls>
        <c:marker val="1"/>
        <c:smooth val="0"/>
        <c:axId val="154499712"/>
        <c:axId val="154484832"/>
      </c:lineChart>
      <c:catAx>
        <c:axId val="1544997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4484832"/>
        <c:crosses val="autoZero"/>
        <c:auto val="1"/>
        <c:lblAlgn val="ctr"/>
        <c:lblOffset val="100"/>
        <c:noMultiLvlLbl val="0"/>
      </c:catAx>
      <c:valAx>
        <c:axId val="15448483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54499712"/>
        <c:crosses val="autoZero"/>
        <c:crossBetween val="between"/>
      </c:valAx>
      <c:spPr>
        <a:noFill/>
        <a:ln>
          <a:noFill/>
        </a:ln>
        <a:effectLst/>
      </c:spPr>
    </c:plotArea>
    <c:legend>
      <c:legendPos val="r"/>
      <c:layout>
        <c:manualLayout>
          <c:xMode val="edge"/>
          <c:yMode val="edge"/>
          <c:x val="0.77868271954674229"/>
          <c:y val="1.17888465161367E-2"/>
          <c:w val="0.20007082152974504"/>
          <c:h val="0.14018514453985934"/>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Dashboard.xlsx]Pivot Tables!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B$22:$B$24</c:f>
              <c:strCache>
                <c:ptCount val="1"/>
                <c:pt idx="0">
                  <c:v>Jan</c:v>
                </c:pt>
              </c:strCache>
            </c:strRef>
          </c:tx>
          <c:spPr>
            <a:solidFill>
              <a:schemeClr val="accent1"/>
            </a:solidFill>
            <a:ln>
              <a:noFill/>
            </a:ln>
            <a:effectLst/>
          </c:spPr>
          <c:invertIfNegative val="0"/>
          <c:cat>
            <c:strRef>
              <c:f>'Pivot Tables'!$A$25:$A$33</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B$25:$B$33</c:f>
              <c:numCache>
                <c:formatCode>General</c:formatCode>
                <c:ptCount val="8"/>
                <c:pt idx="0">
                  <c:v>222835.41</c:v>
                </c:pt>
                <c:pt idx="1">
                  <c:v>236838.5</c:v>
                </c:pt>
                <c:pt idx="2">
                  <c:v>214465.48</c:v>
                </c:pt>
                <c:pt idx="3">
                  <c:v>189126.66</c:v>
                </c:pt>
                <c:pt idx="4">
                  <c:v>207771.51</c:v>
                </c:pt>
                <c:pt idx="5">
                  <c:v>200766.88</c:v>
                </c:pt>
                <c:pt idx="6">
                  <c:v>212067.06</c:v>
                </c:pt>
                <c:pt idx="7">
                  <c:v>247780.15</c:v>
                </c:pt>
              </c:numCache>
            </c:numRef>
          </c:val>
          <c:extLst>
            <c:ext xmlns:c16="http://schemas.microsoft.com/office/drawing/2014/chart" uri="{C3380CC4-5D6E-409C-BE32-E72D297353CC}">
              <c16:uniqueId val="{00000000-2E34-432E-BF0D-44D13CBAE208}"/>
            </c:ext>
          </c:extLst>
        </c:ser>
        <c:ser>
          <c:idx val="1"/>
          <c:order val="1"/>
          <c:tx>
            <c:strRef>
              <c:f>'Pivot Tables'!$C$22:$C$24</c:f>
              <c:strCache>
                <c:ptCount val="1"/>
                <c:pt idx="0">
                  <c:v>Feb</c:v>
                </c:pt>
              </c:strCache>
            </c:strRef>
          </c:tx>
          <c:spPr>
            <a:solidFill>
              <a:schemeClr val="accent2"/>
            </a:solidFill>
            <a:ln>
              <a:noFill/>
            </a:ln>
            <a:effectLst/>
          </c:spPr>
          <c:invertIfNegative val="0"/>
          <c:cat>
            <c:strRef>
              <c:f>'Pivot Tables'!$A$25:$A$33</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C$25:$C$33</c:f>
              <c:numCache>
                <c:formatCode>General</c:formatCode>
                <c:ptCount val="8"/>
                <c:pt idx="0">
                  <c:v>250351.05</c:v>
                </c:pt>
                <c:pt idx="1">
                  <c:v>200870.78</c:v>
                </c:pt>
                <c:pt idx="2">
                  <c:v>208658.61</c:v>
                </c:pt>
                <c:pt idx="3">
                  <c:v>215062.54</c:v>
                </c:pt>
                <c:pt idx="4">
                  <c:v>243302.34</c:v>
                </c:pt>
                <c:pt idx="5">
                  <c:v>230854.74</c:v>
                </c:pt>
                <c:pt idx="6">
                  <c:v>241705.56</c:v>
                </c:pt>
                <c:pt idx="7">
                  <c:v>176256.76</c:v>
                </c:pt>
              </c:numCache>
            </c:numRef>
          </c:val>
          <c:extLst>
            <c:ext xmlns:c16="http://schemas.microsoft.com/office/drawing/2014/chart" uri="{C3380CC4-5D6E-409C-BE32-E72D297353CC}">
              <c16:uniqueId val="{00000001-2E34-432E-BF0D-44D13CBAE208}"/>
            </c:ext>
          </c:extLst>
        </c:ser>
        <c:ser>
          <c:idx val="2"/>
          <c:order val="2"/>
          <c:tx>
            <c:strRef>
              <c:f>'Pivot Tables'!$D$22:$D$24</c:f>
              <c:strCache>
                <c:ptCount val="1"/>
                <c:pt idx="0">
                  <c:v>Mar</c:v>
                </c:pt>
              </c:strCache>
            </c:strRef>
          </c:tx>
          <c:spPr>
            <a:solidFill>
              <a:schemeClr val="accent3"/>
            </a:solidFill>
            <a:ln>
              <a:noFill/>
            </a:ln>
            <a:effectLst/>
          </c:spPr>
          <c:invertIfNegative val="0"/>
          <c:cat>
            <c:strRef>
              <c:f>'Pivot Tables'!$A$25:$A$33</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D$25:$D$33</c:f>
              <c:numCache>
                <c:formatCode>General</c:formatCode>
                <c:ptCount val="8"/>
                <c:pt idx="0">
                  <c:v>184657.2</c:v>
                </c:pt>
                <c:pt idx="1">
                  <c:v>220892.63</c:v>
                </c:pt>
                <c:pt idx="2">
                  <c:v>207960.98</c:v>
                </c:pt>
                <c:pt idx="3">
                  <c:v>202145.27</c:v>
                </c:pt>
                <c:pt idx="4">
                  <c:v>209548.69</c:v>
                </c:pt>
                <c:pt idx="5">
                  <c:v>337627.05</c:v>
                </c:pt>
                <c:pt idx="6">
                  <c:v>252944.43</c:v>
                </c:pt>
                <c:pt idx="7">
                  <c:v>217674.59</c:v>
                </c:pt>
              </c:numCache>
            </c:numRef>
          </c:val>
          <c:extLst>
            <c:ext xmlns:c16="http://schemas.microsoft.com/office/drawing/2014/chart" uri="{C3380CC4-5D6E-409C-BE32-E72D297353CC}">
              <c16:uniqueId val="{00000002-2E34-432E-BF0D-44D13CBAE208}"/>
            </c:ext>
          </c:extLst>
        </c:ser>
        <c:ser>
          <c:idx val="3"/>
          <c:order val="3"/>
          <c:tx>
            <c:strRef>
              <c:f>'Pivot Tables'!$E$22:$E$24</c:f>
              <c:strCache>
                <c:ptCount val="1"/>
                <c:pt idx="0">
                  <c:v>Apr</c:v>
                </c:pt>
              </c:strCache>
            </c:strRef>
          </c:tx>
          <c:spPr>
            <a:solidFill>
              <a:schemeClr val="accent4"/>
            </a:solidFill>
            <a:ln>
              <a:noFill/>
            </a:ln>
            <a:effectLst/>
          </c:spPr>
          <c:invertIfNegative val="0"/>
          <c:cat>
            <c:strRef>
              <c:f>'Pivot Tables'!$A$25:$A$33</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E$25:$E$33</c:f>
              <c:numCache>
                <c:formatCode>General</c:formatCode>
                <c:ptCount val="8"/>
                <c:pt idx="0">
                  <c:v>142669.29</c:v>
                </c:pt>
                <c:pt idx="1">
                  <c:v>226075.94</c:v>
                </c:pt>
                <c:pt idx="2">
                  <c:v>225618.18</c:v>
                </c:pt>
                <c:pt idx="3">
                  <c:v>225670.32</c:v>
                </c:pt>
                <c:pt idx="4">
                  <c:v>202483.36</c:v>
                </c:pt>
                <c:pt idx="5">
                  <c:v>267383.5</c:v>
                </c:pt>
                <c:pt idx="6">
                  <c:v>224720.86</c:v>
                </c:pt>
                <c:pt idx="7">
                  <c:v>225179.3</c:v>
                </c:pt>
              </c:numCache>
            </c:numRef>
          </c:val>
          <c:extLst>
            <c:ext xmlns:c16="http://schemas.microsoft.com/office/drawing/2014/chart" uri="{C3380CC4-5D6E-409C-BE32-E72D297353CC}">
              <c16:uniqueId val="{00000003-2E34-432E-BF0D-44D13CBAE208}"/>
            </c:ext>
          </c:extLst>
        </c:ser>
        <c:ser>
          <c:idx val="4"/>
          <c:order val="4"/>
          <c:tx>
            <c:strRef>
              <c:f>'Pivot Tables'!$F$22:$F$24</c:f>
              <c:strCache>
                <c:ptCount val="1"/>
                <c:pt idx="0">
                  <c:v>May</c:v>
                </c:pt>
              </c:strCache>
            </c:strRef>
          </c:tx>
          <c:spPr>
            <a:solidFill>
              <a:schemeClr val="accent5"/>
            </a:solidFill>
            <a:ln>
              <a:noFill/>
            </a:ln>
            <a:effectLst/>
          </c:spPr>
          <c:invertIfNegative val="0"/>
          <c:cat>
            <c:strRef>
              <c:f>'Pivot Tables'!$A$25:$A$33</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F$25:$F$33</c:f>
              <c:numCache>
                <c:formatCode>General</c:formatCode>
                <c:ptCount val="8"/>
                <c:pt idx="0">
                  <c:v>233978.69</c:v>
                </c:pt>
                <c:pt idx="1">
                  <c:v>222128.14</c:v>
                </c:pt>
                <c:pt idx="2">
                  <c:v>227517.1</c:v>
                </c:pt>
                <c:pt idx="3">
                  <c:v>209755.24</c:v>
                </c:pt>
                <c:pt idx="4">
                  <c:v>245563.55</c:v>
                </c:pt>
                <c:pt idx="5">
                  <c:v>205085.98</c:v>
                </c:pt>
                <c:pt idx="6">
                  <c:v>249215.08</c:v>
                </c:pt>
                <c:pt idx="7">
                  <c:v>193315.69</c:v>
                </c:pt>
              </c:numCache>
            </c:numRef>
          </c:val>
          <c:extLst>
            <c:ext xmlns:c16="http://schemas.microsoft.com/office/drawing/2014/chart" uri="{C3380CC4-5D6E-409C-BE32-E72D297353CC}">
              <c16:uniqueId val="{00000004-2E34-432E-BF0D-44D13CBAE208}"/>
            </c:ext>
          </c:extLst>
        </c:ser>
        <c:ser>
          <c:idx val="5"/>
          <c:order val="5"/>
          <c:tx>
            <c:strRef>
              <c:f>'Pivot Tables'!$G$22:$G$24</c:f>
              <c:strCache>
                <c:ptCount val="1"/>
                <c:pt idx="0">
                  <c:v>Jun</c:v>
                </c:pt>
              </c:strCache>
            </c:strRef>
          </c:tx>
          <c:spPr>
            <a:solidFill>
              <a:schemeClr val="accent6"/>
            </a:solidFill>
            <a:ln>
              <a:noFill/>
            </a:ln>
            <a:effectLst/>
          </c:spPr>
          <c:invertIfNegative val="0"/>
          <c:cat>
            <c:strRef>
              <c:f>'Pivot Tables'!$A$25:$A$33</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G$25:$G$33</c:f>
              <c:numCache>
                <c:formatCode>General</c:formatCode>
                <c:ptCount val="8"/>
                <c:pt idx="0">
                  <c:v>250588.24</c:v>
                </c:pt>
                <c:pt idx="1">
                  <c:v>234802.32</c:v>
                </c:pt>
                <c:pt idx="2">
                  <c:v>164382.35</c:v>
                </c:pt>
                <c:pt idx="3">
                  <c:v>185721.51</c:v>
                </c:pt>
                <c:pt idx="4">
                  <c:v>172815.64</c:v>
                </c:pt>
                <c:pt idx="5">
                  <c:v>164145.25</c:v>
                </c:pt>
                <c:pt idx="6">
                  <c:v>214066.41</c:v>
                </c:pt>
                <c:pt idx="7">
                  <c:v>214457.25</c:v>
                </c:pt>
              </c:numCache>
            </c:numRef>
          </c:val>
          <c:extLst>
            <c:ext xmlns:c16="http://schemas.microsoft.com/office/drawing/2014/chart" uri="{C3380CC4-5D6E-409C-BE32-E72D297353CC}">
              <c16:uniqueId val="{00000005-2E34-432E-BF0D-44D13CBAE208}"/>
            </c:ext>
          </c:extLst>
        </c:ser>
        <c:ser>
          <c:idx val="6"/>
          <c:order val="6"/>
          <c:tx>
            <c:strRef>
              <c:f>'Pivot Tables'!$H$22:$H$24</c:f>
              <c:strCache>
                <c:ptCount val="1"/>
                <c:pt idx="0">
                  <c:v>Jul</c:v>
                </c:pt>
              </c:strCache>
            </c:strRef>
          </c:tx>
          <c:spPr>
            <a:solidFill>
              <a:schemeClr val="accent1">
                <a:lumMod val="60000"/>
              </a:schemeClr>
            </a:solidFill>
            <a:ln>
              <a:noFill/>
            </a:ln>
            <a:effectLst/>
          </c:spPr>
          <c:invertIfNegative val="0"/>
          <c:cat>
            <c:strRef>
              <c:f>'Pivot Tables'!$A$25:$A$33</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H$25:$H$33</c:f>
              <c:numCache>
                <c:formatCode>General</c:formatCode>
                <c:ptCount val="8"/>
                <c:pt idx="0">
                  <c:v>262049.18</c:v>
                </c:pt>
                <c:pt idx="1">
                  <c:v>207241.86</c:v>
                </c:pt>
                <c:pt idx="2">
                  <c:v>233253.19</c:v>
                </c:pt>
                <c:pt idx="3">
                  <c:v>192117.3</c:v>
                </c:pt>
                <c:pt idx="4">
                  <c:v>283875.71999999997</c:v>
                </c:pt>
                <c:pt idx="5">
                  <c:v>204946.26</c:v>
                </c:pt>
                <c:pt idx="6">
                  <c:v>215431.22</c:v>
                </c:pt>
                <c:pt idx="7">
                  <c:v>279598.78000000003</c:v>
                </c:pt>
              </c:numCache>
            </c:numRef>
          </c:val>
          <c:extLst>
            <c:ext xmlns:c16="http://schemas.microsoft.com/office/drawing/2014/chart" uri="{C3380CC4-5D6E-409C-BE32-E72D297353CC}">
              <c16:uniqueId val="{00000006-2E34-432E-BF0D-44D13CBAE208}"/>
            </c:ext>
          </c:extLst>
        </c:ser>
        <c:ser>
          <c:idx val="7"/>
          <c:order val="7"/>
          <c:tx>
            <c:strRef>
              <c:f>'Pivot Tables'!$I$22:$I$24</c:f>
              <c:strCache>
                <c:ptCount val="1"/>
                <c:pt idx="0">
                  <c:v>Aug</c:v>
                </c:pt>
              </c:strCache>
            </c:strRef>
          </c:tx>
          <c:spPr>
            <a:solidFill>
              <a:schemeClr val="accent2">
                <a:lumMod val="60000"/>
              </a:schemeClr>
            </a:solidFill>
            <a:ln>
              <a:noFill/>
            </a:ln>
            <a:effectLst/>
          </c:spPr>
          <c:invertIfNegative val="0"/>
          <c:cat>
            <c:strRef>
              <c:f>'Pivot Tables'!$A$25:$A$33</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I$25:$I$33</c:f>
              <c:numCache>
                <c:formatCode>General</c:formatCode>
                <c:ptCount val="8"/>
                <c:pt idx="0">
                  <c:v>245499.64</c:v>
                </c:pt>
                <c:pt idx="1">
                  <c:v>238949.01</c:v>
                </c:pt>
                <c:pt idx="2">
                  <c:v>271338.18</c:v>
                </c:pt>
                <c:pt idx="3">
                  <c:v>163602.29999999999</c:v>
                </c:pt>
                <c:pt idx="4">
                  <c:v>254559.81</c:v>
                </c:pt>
                <c:pt idx="5">
                  <c:v>267655.07</c:v>
                </c:pt>
                <c:pt idx="6">
                  <c:v>334404.93</c:v>
                </c:pt>
                <c:pt idx="7">
                  <c:v>242306.87</c:v>
                </c:pt>
              </c:numCache>
            </c:numRef>
          </c:val>
          <c:extLst>
            <c:ext xmlns:c16="http://schemas.microsoft.com/office/drawing/2014/chart" uri="{C3380CC4-5D6E-409C-BE32-E72D297353CC}">
              <c16:uniqueId val="{00000007-2E34-432E-BF0D-44D13CBAE208}"/>
            </c:ext>
          </c:extLst>
        </c:ser>
        <c:ser>
          <c:idx val="8"/>
          <c:order val="8"/>
          <c:tx>
            <c:strRef>
              <c:f>'Pivot Tables'!$J$22:$J$24</c:f>
              <c:strCache>
                <c:ptCount val="1"/>
                <c:pt idx="0">
                  <c:v>Sep</c:v>
                </c:pt>
              </c:strCache>
            </c:strRef>
          </c:tx>
          <c:spPr>
            <a:solidFill>
              <a:schemeClr val="accent3">
                <a:lumMod val="60000"/>
              </a:schemeClr>
            </a:solidFill>
            <a:ln>
              <a:noFill/>
            </a:ln>
            <a:effectLst/>
          </c:spPr>
          <c:invertIfNegative val="0"/>
          <c:cat>
            <c:strRef>
              <c:f>'Pivot Tables'!$A$25:$A$33</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J$25:$J$33</c:f>
              <c:numCache>
                <c:formatCode>General</c:formatCode>
                <c:ptCount val="8"/>
                <c:pt idx="0">
                  <c:v>102475.43</c:v>
                </c:pt>
                <c:pt idx="1">
                  <c:v>150213.51</c:v>
                </c:pt>
                <c:pt idx="2">
                  <c:v>93140.38</c:v>
                </c:pt>
                <c:pt idx="3">
                  <c:v>125958.1</c:v>
                </c:pt>
                <c:pt idx="4">
                  <c:v>111389.42</c:v>
                </c:pt>
                <c:pt idx="5">
                  <c:v>117788.29</c:v>
                </c:pt>
                <c:pt idx="6">
                  <c:v>104938.31</c:v>
                </c:pt>
                <c:pt idx="7">
                  <c:v>101364.63</c:v>
                </c:pt>
              </c:numCache>
            </c:numRef>
          </c:val>
          <c:extLst>
            <c:ext xmlns:c16="http://schemas.microsoft.com/office/drawing/2014/chart" uri="{C3380CC4-5D6E-409C-BE32-E72D297353CC}">
              <c16:uniqueId val="{00000008-2E34-432E-BF0D-44D13CBAE208}"/>
            </c:ext>
          </c:extLst>
        </c:ser>
        <c:dLbls>
          <c:showLegendKey val="0"/>
          <c:showVal val="0"/>
          <c:showCatName val="0"/>
          <c:showSerName val="0"/>
          <c:showPercent val="0"/>
          <c:showBubbleSize val="0"/>
        </c:dLbls>
        <c:gapWidth val="150"/>
        <c:overlap val="100"/>
        <c:axId val="1152068655"/>
        <c:axId val="1152068175"/>
      </c:barChart>
      <c:catAx>
        <c:axId val="1152068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068175"/>
        <c:crosses val="autoZero"/>
        <c:auto val="1"/>
        <c:lblAlgn val="ctr"/>
        <c:lblOffset val="100"/>
        <c:noMultiLvlLbl val="0"/>
      </c:catAx>
      <c:valAx>
        <c:axId val="11520681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0686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Dashboard.xlsx]Pivot Tables!PivotTable6</c:name>
    <c:fmtId val="0"/>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27:$B$128</c:f>
              <c:strCache>
                <c:ptCount val="1"/>
                <c:pt idx="0">
                  <c:v>FALS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129:$A$134</c:f>
              <c:strCache>
                <c:ptCount val="5"/>
                <c:pt idx="0">
                  <c:v>Chicago, IL</c:v>
                </c:pt>
                <c:pt idx="1">
                  <c:v>Dallas, TX</c:v>
                </c:pt>
                <c:pt idx="2">
                  <c:v>Los Angeles, CA</c:v>
                </c:pt>
                <c:pt idx="3">
                  <c:v>Miami, FL</c:v>
                </c:pt>
                <c:pt idx="4">
                  <c:v>New York, NY</c:v>
                </c:pt>
              </c:strCache>
            </c:strRef>
          </c:cat>
          <c:val>
            <c:numRef>
              <c:f>'Pivot Tables'!$B$129:$B$134</c:f>
              <c:numCache>
                <c:formatCode>General</c:formatCode>
                <c:ptCount val="5"/>
                <c:pt idx="0">
                  <c:v>200</c:v>
                </c:pt>
                <c:pt idx="1">
                  <c:v>247</c:v>
                </c:pt>
                <c:pt idx="2">
                  <c:v>289</c:v>
                </c:pt>
                <c:pt idx="3">
                  <c:v>215</c:v>
                </c:pt>
                <c:pt idx="4">
                  <c:v>205</c:v>
                </c:pt>
              </c:numCache>
            </c:numRef>
          </c:val>
          <c:smooth val="0"/>
          <c:extLst>
            <c:ext xmlns:c16="http://schemas.microsoft.com/office/drawing/2014/chart" uri="{C3380CC4-5D6E-409C-BE32-E72D297353CC}">
              <c16:uniqueId val="{00000000-B79E-470E-B194-6C25771494CE}"/>
            </c:ext>
          </c:extLst>
        </c:ser>
        <c:ser>
          <c:idx val="1"/>
          <c:order val="1"/>
          <c:tx>
            <c:strRef>
              <c:f>'Pivot Tables'!$C$127:$C$128</c:f>
              <c:strCache>
                <c:ptCount val="1"/>
                <c:pt idx="0">
                  <c:v>TRU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A$129:$A$134</c:f>
              <c:strCache>
                <c:ptCount val="5"/>
                <c:pt idx="0">
                  <c:v>Chicago, IL</c:v>
                </c:pt>
                <c:pt idx="1">
                  <c:v>Dallas, TX</c:v>
                </c:pt>
                <c:pt idx="2">
                  <c:v>Los Angeles, CA</c:v>
                </c:pt>
                <c:pt idx="3">
                  <c:v>Miami, FL</c:v>
                </c:pt>
                <c:pt idx="4">
                  <c:v>New York, NY</c:v>
                </c:pt>
              </c:strCache>
            </c:strRef>
          </c:cat>
          <c:val>
            <c:numRef>
              <c:f>'Pivot Tables'!$C$129:$C$134</c:f>
              <c:numCache>
                <c:formatCode>General</c:formatCode>
                <c:ptCount val="5"/>
                <c:pt idx="0">
                  <c:v>237</c:v>
                </c:pt>
                <c:pt idx="1">
                  <c:v>214</c:v>
                </c:pt>
                <c:pt idx="2">
                  <c:v>259</c:v>
                </c:pt>
                <c:pt idx="3">
                  <c:v>291</c:v>
                </c:pt>
                <c:pt idx="4">
                  <c:v>308</c:v>
                </c:pt>
              </c:numCache>
            </c:numRef>
          </c:val>
          <c:smooth val="0"/>
          <c:extLst>
            <c:ext xmlns:c16="http://schemas.microsoft.com/office/drawing/2014/chart" uri="{C3380CC4-5D6E-409C-BE32-E72D297353CC}">
              <c16:uniqueId val="{00000000-3FEE-4FD1-B465-A2C2D3F0E5A1}"/>
            </c:ext>
          </c:extLst>
        </c:ser>
        <c:dLbls>
          <c:showLegendKey val="0"/>
          <c:showVal val="0"/>
          <c:showCatName val="0"/>
          <c:showSerName val="0"/>
          <c:showPercent val="0"/>
          <c:showBubbleSize val="0"/>
        </c:dLbls>
        <c:marker val="1"/>
        <c:smooth val="0"/>
        <c:axId val="154499712"/>
        <c:axId val="154484832"/>
      </c:lineChart>
      <c:catAx>
        <c:axId val="154499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484832"/>
        <c:crosses val="autoZero"/>
        <c:auto val="1"/>
        <c:lblAlgn val="ctr"/>
        <c:lblOffset val="100"/>
        <c:noMultiLvlLbl val="0"/>
      </c:catAx>
      <c:valAx>
        <c:axId val="154484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499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Dashboard.xlsx]Pivot Tables!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55:$B$156</c:f>
              <c:strCache>
                <c:ptCount val="1"/>
                <c:pt idx="0">
                  <c:v>Chicago, IL</c:v>
                </c:pt>
              </c:strCache>
            </c:strRef>
          </c:tx>
          <c:spPr>
            <a:solidFill>
              <a:schemeClr val="accent1"/>
            </a:solidFill>
            <a:ln>
              <a:noFill/>
            </a:ln>
            <a:effectLst/>
          </c:spPr>
          <c:invertIfNegative val="0"/>
          <c:cat>
            <c:strRef>
              <c:f>'Pivot Tables'!$A$157:$A$165</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B$157:$B$165</c:f>
              <c:numCache>
                <c:formatCode>0.00</c:formatCode>
                <c:ptCount val="8"/>
                <c:pt idx="0">
                  <c:v>3</c:v>
                </c:pt>
                <c:pt idx="1">
                  <c:v>3.1176470588235294</c:v>
                </c:pt>
                <c:pt idx="2">
                  <c:v>2.4117647058823528</c:v>
                </c:pt>
                <c:pt idx="3">
                  <c:v>2.6666666666666665</c:v>
                </c:pt>
                <c:pt idx="4">
                  <c:v>2.6666666666666665</c:v>
                </c:pt>
                <c:pt idx="5">
                  <c:v>3.3333333333333335</c:v>
                </c:pt>
                <c:pt idx="6">
                  <c:v>2.8636363636363638</c:v>
                </c:pt>
                <c:pt idx="7">
                  <c:v>3.0769230769230771</c:v>
                </c:pt>
              </c:numCache>
            </c:numRef>
          </c:val>
          <c:extLst>
            <c:ext xmlns:c16="http://schemas.microsoft.com/office/drawing/2014/chart" uri="{C3380CC4-5D6E-409C-BE32-E72D297353CC}">
              <c16:uniqueId val="{00000000-3C9E-4333-87F5-37EA80CDCF2A}"/>
            </c:ext>
          </c:extLst>
        </c:ser>
        <c:ser>
          <c:idx val="1"/>
          <c:order val="1"/>
          <c:tx>
            <c:strRef>
              <c:f>'Pivot Tables'!$C$155:$C$156</c:f>
              <c:strCache>
                <c:ptCount val="1"/>
                <c:pt idx="0">
                  <c:v>Dallas, TX</c:v>
                </c:pt>
              </c:strCache>
            </c:strRef>
          </c:tx>
          <c:spPr>
            <a:solidFill>
              <a:schemeClr val="accent2"/>
            </a:solidFill>
            <a:ln>
              <a:noFill/>
            </a:ln>
            <a:effectLst/>
          </c:spPr>
          <c:invertIfNegative val="0"/>
          <c:cat>
            <c:strRef>
              <c:f>'Pivot Tables'!$A$157:$A$165</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C$157:$C$165</c:f>
              <c:numCache>
                <c:formatCode>0.00</c:formatCode>
                <c:ptCount val="8"/>
                <c:pt idx="0">
                  <c:v>2.8235294117647061</c:v>
                </c:pt>
                <c:pt idx="1">
                  <c:v>3.1</c:v>
                </c:pt>
                <c:pt idx="2">
                  <c:v>2.75</c:v>
                </c:pt>
                <c:pt idx="3">
                  <c:v>2.5</c:v>
                </c:pt>
                <c:pt idx="4">
                  <c:v>1.8461538461538463</c:v>
                </c:pt>
                <c:pt idx="5">
                  <c:v>3.3125</c:v>
                </c:pt>
                <c:pt idx="6">
                  <c:v>2.9473684210526314</c:v>
                </c:pt>
                <c:pt idx="7">
                  <c:v>2.2142857142857144</c:v>
                </c:pt>
              </c:numCache>
            </c:numRef>
          </c:val>
          <c:extLst>
            <c:ext xmlns:c16="http://schemas.microsoft.com/office/drawing/2014/chart" uri="{C3380CC4-5D6E-409C-BE32-E72D297353CC}">
              <c16:uniqueId val="{00000001-3297-4F1D-8AB7-863DFA506E13}"/>
            </c:ext>
          </c:extLst>
        </c:ser>
        <c:ser>
          <c:idx val="2"/>
          <c:order val="2"/>
          <c:tx>
            <c:strRef>
              <c:f>'Pivot Tables'!$D$155:$D$156</c:f>
              <c:strCache>
                <c:ptCount val="1"/>
                <c:pt idx="0">
                  <c:v>Los Angeles, CA</c:v>
                </c:pt>
              </c:strCache>
            </c:strRef>
          </c:tx>
          <c:spPr>
            <a:solidFill>
              <a:schemeClr val="accent3"/>
            </a:solidFill>
            <a:ln>
              <a:noFill/>
            </a:ln>
            <a:effectLst/>
          </c:spPr>
          <c:invertIfNegative val="0"/>
          <c:cat>
            <c:strRef>
              <c:f>'Pivot Tables'!$A$157:$A$165</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D$157:$D$165</c:f>
              <c:numCache>
                <c:formatCode>0.00</c:formatCode>
                <c:ptCount val="8"/>
                <c:pt idx="0">
                  <c:v>3.05</c:v>
                </c:pt>
                <c:pt idx="1">
                  <c:v>3.5</c:v>
                </c:pt>
                <c:pt idx="2">
                  <c:v>3.5625</c:v>
                </c:pt>
                <c:pt idx="3">
                  <c:v>2.6923076923076925</c:v>
                </c:pt>
                <c:pt idx="4">
                  <c:v>3.0833333333333335</c:v>
                </c:pt>
                <c:pt idx="5">
                  <c:v>3.3333333333333335</c:v>
                </c:pt>
                <c:pt idx="6">
                  <c:v>3.1111111111111112</c:v>
                </c:pt>
                <c:pt idx="7">
                  <c:v>2.7647058823529411</c:v>
                </c:pt>
              </c:numCache>
            </c:numRef>
          </c:val>
          <c:extLst>
            <c:ext xmlns:c16="http://schemas.microsoft.com/office/drawing/2014/chart" uri="{C3380CC4-5D6E-409C-BE32-E72D297353CC}">
              <c16:uniqueId val="{00000002-3297-4F1D-8AB7-863DFA506E13}"/>
            </c:ext>
          </c:extLst>
        </c:ser>
        <c:ser>
          <c:idx val="3"/>
          <c:order val="3"/>
          <c:tx>
            <c:strRef>
              <c:f>'Pivot Tables'!$E$155:$E$156</c:f>
              <c:strCache>
                <c:ptCount val="1"/>
                <c:pt idx="0">
                  <c:v>Miami, FL</c:v>
                </c:pt>
              </c:strCache>
            </c:strRef>
          </c:tx>
          <c:spPr>
            <a:solidFill>
              <a:schemeClr val="accent4"/>
            </a:solidFill>
            <a:ln>
              <a:noFill/>
            </a:ln>
            <a:effectLst/>
          </c:spPr>
          <c:invertIfNegative val="0"/>
          <c:cat>
            <c:strRef>
              <c:f>'Pivot Tables'!$A$157:$A$165</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E$157:$E$165</c:f>
              <c:numCache>
                <c:formatCode>0.00</c:formatCode>
                <c:ptCount val="8"/>
                <c:pt idx="0">
                  <c:v>2.5</c:v>
                </c:pt>
                <c:pt idx="1">
                  <c:v>2.8421052631578947</c:v>
                </c:pt>
                <c:pt idx="2">
                  <c:v>3.7222222222222223</c:v>
                </c:pt>
                <c:pt idx="3">
                  <c:v>3</c:v>
                </c:pt>
                <c:pt idx="4">
                  <c:v>2.6923076923076925</c:v>
                </c:pt>
                <c:pt idx="5">
                  <c:v>3.2857142857142856</c:v>
                </c:pt>
                <c:pt idx="6">
                  <c:v>2.9333333333333331</c:v>
                </c:pt>
                <c:pt idx="7">
                  <c:v>2.65</c:v>
                </c:pt>
              </c:numCache>
            </c:numRef>
          </c:val>
          <c:extLst>
            <c:ext xmlns:c16="http://schemas.microsoft.com/office/drawing/2014/chart" uri="{C3380CC4-5D6E-409C-BE32-E72D297353CC}">
              <c16:uniqueId val="{00000003-3297-4F1D-8AB7-863DFA506E13}"/>
            </c:ext>
          </c:extLst>
        </c:ser>
        <c:ser>
          <c:idx val="4"/>
          <c:order val="4"/>
          <c:tx>
            <c:strRef>
              <c:f>'Pivot Tables'!$F$155:$F$156</c:f>
              <c:strCache>
                <c:ptCount val="1"/>
                <c:pt idx="0">
                  <c:v>New York, NY</c:v>
                </c:pt>
              </c:strCache>
            </c:strRef>
          </c:tx>
          <c:spPr>
            <a:solidFill>
              <a:schemeClr val="accent5"/>
            </a:solidFill>
            <a:ln>
              <a:noFill/>
            </a:ln>
            <a:effectLst/>
          </c:spPr>
          <c:invertIfNegative val="0"/>
          <c:cat>
            <c:strRef>
              <c:f>'Pivot Tables'!$A$157:$A$165</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F$157:$F$165</c:f>
              <c:numCache>
                <c:formatCode>0.00</c:formatCode>
                <c:ptCount val="8"/>
                <c:pt idx="0">
                  <c:v>3.25</c:v>
                </c:pt>
                <c:pt idx="1">
                  <c:v>2.5</c:v>
                </c:pt>
                <c:pt idx="2">
                  <c:v>3.5833333333333335</c:v>
                </c:pt>
                <c:pt idx="3">
                  <c:v>2.0625</c:v>
                </c:pt>
                <c:pt idx="4">
                  <c:v>2.75</c:v>
                </c:pt>
                <c:pt idx="5">
                  <c:v>3.25</c:v>
                </c:pt>
                <c:pt idx="6">
                  <c:v>3.2</c:v>
                </c:pt>
                <c:pt idx="7">
                  <c:v>2.8888888888888888</c:v>
                </c:pt>
              </c:numCache>
            </c:numRef>
          </c:val>
          <c:extLst>
            <c:ext xmlns:c16="http://schemas.microsoft.com/office/drawing/2014/chart" uri="{C3380CC4-5D6E-409C-BE32-E72D297353CC}">
              <c16:uniqueId val="{00000004-3297-4F1D-8AB7-863DFA506E13}"/>
            </c:ext>
          </c:extLst>
        </c:ser>
        <c:dLbls>
          <c:showLegendKey val="0"/>
          <c:showVal val="0"/>
          <c:showCatName val="0"/>
          <c:showSerName val="0"/>
          <c:showPercent val="0"/>
          <c:showBubbleSize val="0"/>
        </c:dLbls>
        <c:gapWidth val="219"/>
        <c:overlap val="-27"/>
        <c:axId val="1128008751"/>
        <c:axId val="1128010671"/>
      </c:barChart>
      <c:catAx>
        <c:axId val="1128008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010671"/>
        <c:crosses val="autoZero"/>
        <c:auto val="1"/>
        <c:lblAlgn val="ctr"/>
        <c:lblOffset val="100"/>
        <c:noMultiLvlLbl val="0"/>
      </c:catAx>
      <c:valAx>
        <c:axId val="112801067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008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Dashboard.xlsx]Pivot Table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92</c:f>
              <c:strCache>
                <c:ptCount val="1"/>
                <c:pt idx="0">
                  <c:v>Total</c:v>
                </c:pt>
              </c:strCache>
            </c:strRef>
          </c:tx>
          <c:spPr>
            <a:solidFill>
              <a:schemeClr val="accent1"/>
            </a:solidFill>
            <a:ln>
              <a:noFill/>
            </a:ln>
            <a:effectLst/>
          </c:spPr>
          <c:invertIfNegative val="0"/>
          <c:cat>
            <c:strRef>
              <c:f>'Pivot Tables'!$A$193:$A$213</c:f>
              <c:strCache>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Cache>
            </c:strRef>
          </c:cat>
          <c:val>
            <c:numRef>
              <c:f>'Pivot Tables'!$B$193:$B$213</c:f>
              <c:numCache>
                <c:formatCode>General</c:formatCode>
                <c:ptCount val="20"/>
                <c:pt idx="0">
                  <c:v>-7.7142857142857144</c:v>
                </c:pt>
                <c:pt idx="1">
                  <c:v>-3.8571428571428572</c:v>
                </c:pt>
                <c:pt idx="2">
                  <c:v>-12.25</c:v>
                </c:pt>
                <c:pt idx="3">
                  <c:v>15.125</c:v>
                </c:pt>
                <c:pt idx="4">
                  <c:v>22.4</c:v>
                </c:pt>
                <c:pt idx="5">
                  <c:v>-94.5</c:v>
                </c:pt>
                <c:pt idx="6">
                  <c:v>40.666666666666664</c:v>
                </c:pt>
                <c:pt idx="7">
                  <c:v>-122.2</c:v>
                </c:pt>
                <c:pt idx="8">
                  <c:v>45.75</c:v>
                </c:pt>
                <c:pt idx="9">
                  <c:v>30</c:v>
                </c:pt>
                <c:pt idx="10">
                  <c:v>35.714285714285715</c:v>
                </c:pt>
                <c:pt idx="11">
                  <c:v>-59</c:v>
                </c:pt>
                <c:pt idx="12">
                  <c:v>24.25</c:v>
                </c:pt>
                <c:pt idx="13">
                  <c:v>-40.5</c:v>
                </c:pt>
                <c:pt idx="14">
                  <c:v>-55.875</c:v>
                </c:pt>
                <c:pt idx="15">
                  <c:v>61.857142857142854</c:v>
                </c:pt>
                <c:pt idx="16">
                  <c:v>-152</c:v>
                </c:pt>
                <c:pt idx="17">
                  <c:v>-6.2</c:v>
                </c:pt>
                <c:pt idx="18">
                  <c:v>152</c:v>
                </c:pt>
                <c:pt idx="19">
                  <c:v>-76</c:v>
                </c:pt>
              </c:numCache>
            </c:numRef>
          </c:val>
          <c:extLst>
            <c:ext xmlns:c16="http://schemas.microsoft.com/office/drawing/2014/chart" uri="{C3380CC4-5D6E-409C-BE32-E72D297353CC}">
              <c16:uniqueId val="{00000000-F9EF-4601-A666-7E0F56F94D2A}"/>
            </c:ext>
          </c:extLst>
        </c:ser>
        <c:dLbls>
          <c:showLegendKey val="0"/>
          <c:showVal val="0"/>
          <c:showCatName val="0"/>
          <c:showSerName val="0"/>
          <c:showPercent val="0"/>
          <c:showBubbleSize val="0"/>
        </c:dLbls>
        <c:gapWidth val="182"/>
        <c:axId val="1708583039"/>
        <c:axId val="1708573919"/>
      </c:barChart>
      <c:catAx>
        <c:axId val="17085830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573919"/>
        <c:crosses val="autoZero"/>
        <c:auto val="1"/>
        <c:lblAlgn val="ctr"/>
        <c:lblOffset val="100"/>
        <c:noMultiLvlLbl val="0"/>
      </c:catAx>
      <c:valAx>
        <c:axId val="170857391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583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onth</a:t>
            </a:r>
            <a:r>
              <a:rPr lang="en-US" baseline="0"/>
              <a:t> to Month</a:t>
            </a:r>
            <a:r>
              <a:rPr lang="en-US"/>
              <a:t> Sales Analysi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lineChart>
        <c:grouping val="standard"/>
        <c:varyColors val="0"/>
        <c:ser>
          <c:idx val="0"/>
          <c:order val="0"/>
          <c:tx>
            <c:strRef>
              <c:f>'Pivot Tables'!$A$40</c:f>
              <c:strCache>
                <c:ptCount val="1"/>
                <c:pt idx="0">
                  <c:v>Total Sales</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B$39:$J$39</c:f>
              <c:strCache>
                <c:ptCount val="9"/>
                <c:pt idx="0">
                  <c:v>Jan</c:v>
                </c:pt>
                <c:pt idx="1">
                  <c:v>Feb</c:v>
                </c:pt>
                <c:pt idx="2">
                  <c:v>Mar</c:v>
                </c:pt>
                <c:pt idx="3">
                  <c:v>Apr</c:v>
                </c:pt>
                <c:pt idx="4">
                  <c:v>May</c:v>
                </c:pt>
                <c:pt idx="5">
                  <c:v>Jun</c:v>
                </c:pt>
                <c:pt idx="6">
                  <c:v>July</c:v>
                </c:pt>
                <c:pt idx="7">
                  <c:v>Aug</c:v>
                </c:pt>
                <c:pt idx="8">
                  <c:v>Sep</c:v>
                </c:pt>
              </c:strCache>
            </c:strRef>
          </c:cat>
          <c:val>
            <c:numRef>
              <c:f>'Pivot Tables'!$B$40:$J$40</c:f>
              <c:numCache>
                <c:formatCode>General</c:formatCode>
                <c:ptCount val="9"/>
                <c:pt idx="0">
                  <c:v>1731651.65</c:v>
                </c:pt>
                <c:pt idx="1">
                  <c:v>1767062.3800000001</c:v>
                </c:pt>
                <c:pt idx="2">
                  <c:v>1833450.84</c:v>
                </c:pt>
                <c:pt idx="3">
                  <c:v>1739800.7499999998</c:v>
                </c:pt>
                <c:pt idx="4">
                  <c:v>1786559.47</c:v>
                </c:pt>
                <c:pt idx="5">
                  <c:v>1600978.97</c:v>
                </c:pt>
                <c:pt idx="6">
                  <c:v>1878513.51</c:v>
                </c:pt>
                <c:pt idx="7">
                  <c:v>2018315.81</c:v>
                </c:pt>
                <c:pt idx="8">
                  <c:v>907268.07000000018</c:v>
                </c:pt>
              </c:numCache>
            </c:numRef>
          </c:val>
          <c:smooth val="0"/>
          <c:extLst>
            <c:ext xmlns:c16="http://schemas.microsoft.com/office/drawing/2014/chart" uri="{C3380CC4-5D6E-409C-BE32-E72D297353CC}">
              <c16:uniqueId val="{00000000-28ED-4C88-846F-526439B65FD8}"/>
            </c:ext>
          </c:extLst>
        </c:ser>
        <c:dLbls>
          <c:dLblPos val="ctr"/>
          <c:showLegendKey val="0"/>
          <c:showVal val="1"/>
          <c:showCatName val="0"/>
          <c:showSerName val="0"/>
          <c:showPercent val="0"/>
          <c:showBubbleSize val="0"/>
        </c:dLbls>
        <c:marker val="1"/>
        <c:smooth val="0"/>
        <c:axId val="69788016"/>
        <c:axId val="69772176"/>
      </c:lineChart>
      <c:catAx>
        <c:axId val="6978801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9772176"/>
        <c:crosses val="autoZero"/>
        <c:auto val="1"/>
        <c:lblAlgn val="ctr"/>
        <c:lblOffset val="100"/>
        <c:noMultiLvlLbl val="0"/>
      </c:catAx>
      <c:valAx>
        <c:axId val="69772176"/>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69788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Dashboard.xlsx]Pivot Tables!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s>
    <c:plotArea>
      <c:layout/>
      <c:pieChart>
        <c:varyColors val="1"/>
        <c:ser>
          <c:idx val="0"/>
          <c:order val="0"/>
          <c:tx>
            <c:strRef>
              <c:f>'Pivot Tables'!$B$51:$B$53</c:f>
              <c:strCache>
                <c:ptCount val="1"/>
                <c:pt idx="0">
                  <c:v>Jan</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075-4799-BF8A-ABAEF06A1C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075-4799-BF8A-ABAEF06A1C0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075-4799-BF8A-ABAEF06A1C0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075-4799-BF8A-ABAEF06A1C0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075-4799-BF8A-ABAEF06A1C0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075-4799-BF8A-ABAEF06A1C0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075-4799-BF8A-ABAEF06A1C0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075-4799-BF8A-ABAEF06A1C04}"/>
              </c:ext>
            </c:extLst>
          </c:dPt>
          <c:cat>
            <c:strRef>
              <c:f>'Pivot Tables'!$A$54:$A$62</c:f>
              <c:strCache>
                <c:ptCount val="8"/>
                <c:pt idx="0">
                  <c:v>Camera</c:v>
                </c:pt>
                <c:pt idx="1">
                  <c:v>Fridge</c:v>
                </c:pt>
                <c:pt idx="2">
                  <c:v>Headphones</c:v>
                </c:pt>
                <c:pt idx="3">
                  <c:v>Laptop</c:v>
                </c:pt>
                <c:pt idx="4">
                  <c:v>Smartphone</c:v>
                </c:pt>
                <c:pt idx="5">
                  <c:v>Tablet</c:v>
                </c:pt>
                <c:pt idx="6">
                  <c:v>TV</c:v>
                </c:pt>
                <c:pt idx="7">
                  <c:v>Washing Machine</c:v>
                </c:pt>
              </c:strCache>
            </c:strRef>
          </c:cat>
          <c:val>
            <c:numRef>
              <c:f>'Pivot Tables'!$B$54:$B$62</c:f>
              <c:numCache>
                <c:formatCode>General</c:formatCode>
                <c:ptCount val="8"/>
                <c:pt idx="0">
                  <c:v>73</c:v>
                </c:pt>
                <c:pt idx="1">
                  <c:v>72</c:v>
                </c:pt>
                <c:pt idx="2">
                  <c:v>61</c:v>
                </c:pt>
                <c:pt idx="3">
                  <c:v>60</c:v>
                </c:pt>
                <c:pt idx="4">
                  <c:v>72</c:v>
                </c:pt>
                <c:pt idx="5">
                  <c:v>67</c:v>
                </c:pt>
                <c:pt idx="6">
                  <c:v>77</c:v>
                </c:pt>
                <c:pt idx="7">
                  <c:v>81</c:v>
                </c:pt>
              </c:numCache>
            </c:numRef>
          </c:val>
          <c:extLst>
            <c:ext xmlns:c16="http://schemas.microsoft.com/office/drawing/2014/chart" uri="{C3380CC4-5D6E-409C-BE32-E72D297353CC}">
              <c16:uniqueId val="{00000000-3889-4E9F-A704-40E9F834F57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Dashboard.xlsx]Pivot Tables!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76:$B$77</c:f>
              <c:strCache>
                <c:ptCount val="1"/>
                <c:pt idx="0">
                  <c:v>Cash</c:v>
                </c:pt>
              </c:strCache>
            </c:strRef>
          </c:tx>
          <c:spPr>
            <a:solidFill>
              <a:schemeClr val="accent1"/>
            </a:solidFill>
            <a:ln>
              <a:noFill/>
            </a:ln>
            <a:effectLst/>
          </c:spPr>
          <c:invertIfNegative val="0"/>
          <c:cat>
            <c:strRef>
              <c:f>'Pivot Tables'!$A$78:$A$82</c:f>
              <c:strCache>
                <c:ptCount val="4"/>
                <c:pt idx="0">
                  <c:v>Bronze</c:v>
                </c:pt>
                <c:pt idx="1">
                  <c:v>Gold</c:v>
                </c:pt>
                <c:pt idx="2">
                  <c:v>Platinum</c:v>
                </c:pt>
                <c:pt idx="3">
                  <c:v>Silver</c:v>
                </c:pt>
              </c:strCache>
            </c:strRef>
          </c:cat>
          <c:val>
            <c:numRef>
              <c:f>'Pivot Tables'!$B$78:$B$82</c:f>
              <c:numCache>
                <c:formatCode>0.00</c:formatCode>
                <c:ptCount val="4"/>
                <c:pt idx="0">
                  <c:v>70836.197521367503</c:v>
                </c:pt>
                <c:pt idx="1">
                  <c:v>74258.741612903235</c:v>
                </c:pt>
                <c:pt idx="2">
                  <c:v>69874.129032258075</c:v>
                </c:pt>
                <c:pt idx="3">
                  <c:v>70981.243434343472</c:v>
                </c:pt>
              </c:numCache>
            </c:numRef>
          </c:val>
          <c:extLst>
            <c:ext xmlns:c16="http://schemas.microsoft.com/office/drawing/2014/chart" uri="{C3380CC4-5D6E-409C-BE32-E72D297353CC}">
              <c16:uniqueId val="{00000000-8500-4E89-93A1-5FDAF4C7B7F2}"/>
            </c:ext>
          </c:extLst>
        </c:ser>
        <c:ser>
          <c:idx val="1"/>
          <c:order val="1"/>
          <c:tx>
            <c:strRef>
              <c:f>'Pivot Tables'!$C$76:$C$77</c:f>
              <c:strCache>
                <c:ptCount val="1"/>
                <c:pt idx="0">
                  <c:v>Credit Card</c:v>
                </c:pt>
              </c:strCache>
            </c:strRef>
          </c:tx>
          <c:spPr>
            <a:solidFill>
              <a:schemeClr val="accent2"/>
            </a:solidFill>
            <a:ln>
              <a:noFill/>
            </a:ln>
            <a:effectLst/>
          </c:spPr>
          <c:invertIfNegative val="0"/>
          <c:cat>
            <c:strRef>
              <c:f>'Pivot Tables'!$A$78:$A$82</c:f>
              <c:strCache>
                <c:ptCount val="4"/>
                <c:pt idx="0">
                  <c:v>Bronze</c:v>
                </c:pt>
                <c:pt idx="1">
                  <c:v>Gold</c:v>
                </c:pt>
                <c:pt idx="2">
                  <c:v>Platinum</c:v>
                </c:pt>
                <c:pt idx="3">
                  <c:v>Silver</c:v>
                </c:pt>
              </c:strCache>
            </c:strRef>
          </c:cat>
          <c:val>
            <c:numRef>
              <c:f>'Pivot Tables'!$C$78:$C$82</c:f>
              <c:numCache>
                <c:formatCode>0.00</c:formatCode>
                <c:ptCount val="4"/>
                <c:pt idx="0">
                  <c:v>71892.59549019605</c:v>
                </c:pt>
                <c:pt idx="1">
                  <c:v>69735.697522123912</c:v>
                </c:pt>
                <c:pt idx="2">
                  <c:v>68363.15446428569</c:v>
                </c:pt>
                <c:pt idx="3">
                  <c:v>71988.221652173903</c:v>
                </c:pt>
              </c:numCache>
            </c:numRef>
          </c:val>
          <c:extLst>
            <c:ext xmlns:c16="http://schemas.microsoft.com/office/drawing/2014/chart" uri="{C3380CC4-5D6E-409C-BE32-E72D297353CC}">
              <c16:uniqueId val="{00000001-8500-4E89-93A1-5FDAF4C7B7F2}"/>
            </c:ext>
          </c:extLst>
        </c:ser>
        <c:ser>
          <c:idx val="2"/>
          <c:order val="2"/>
          <c:tx>
            <c:strRef>
              <c:f>'Pivot Tables'!$D$76:$D$77</c:f>
              <c:strCache>
                <c:ptCount val="1"/>
                <c:pt idx="0">
                  <c:v>Debit Card</c:v>
                </c:pt>
              </c:strCache>
            </c:strRef>
          </c:tx>
          <c:spPr>
            <a:solidFill>
              <a:schemeClr val="accent3"/>
            </a:solidFill>
            <a:ln>
              <a:noFill/>
            </a:ln>
            <a:effectLst/>
          </c:spPr>
          <c:invertIfNegative val="0"/>
          <c:cat>
            <c:strRef>
              <c:f>'Pivot Tables'!$A$78:$A$82</c:f>
              <c:strCache>
                <c:ptCount val="4"/>
                <c:pt idx="0">
                  <c:v>Bronze</c:v>
                </c:pt>
                <c:pt idx="1">
                  <c:v>Gold</c:v>
                </c:pt>
                <c:pt idx="2">
                  <c:v>Platinum</c:v>
                </c:pt>
                <c:pt idx="3">
                  <c:v>Silver</c:v>
                </c:pt>
              </c:strCache>
            </c:strRef>
          </c:cat>
          <c:val>
            <c:numRef>
              <c:f>'Pivot Tables'!$D$78:$D$82</c:f>
              <c:numCache>
                <c:formatCode>0.00</c:formatCode>
                <c:ptCount val="4"/>
                <c:pt idx="0">
                  <c:v>72959.570444444413</c:v>
                </c:pt>
                <c:pt idx="1">
                  <c:v>71244.55804123712</c:v>
                </c:pt>
                <c:pt idx="2">
                  <c:v>67842.904905660384</c:v>
                </c:pt>
                <c:pt idx="3">
                  <c:v>68272.629494949491</c:v>
                </c:pt>
              </c:numCache>
            </c:numRef>
          </c:val>
          <c:extLst>
            <c:ext xmlns:c16="http://schemas.microsoft.com/office/drawing/2014/chart" uri="{C3380CC4-5D6E-409C-BE32-E72D297353CC}">
              <c16:uniqueId val="{00000002-8500-4E89-93A1-5FDAF4C7B7F2}"/>
            </c:ext>
          </c:extLst>
        </c:ser>
        <c:ser>
          <c:idx val="3"/>
          <c:order val="3"/>
          <c:tx>
            <c:strRef>
              <c:f>'Pivot Tables'!$E$76:$E$77</c:f>
              <c:strCache>
                <c:ptCount val="1"/>
                <c:pt idx="0">
                  <c:v>Digital Wallet</c:v>
                </c:pt>
              </c:strCache>
            </c:strRef>
          </c:tx>
          <c:spPr>
            <a:solidFill>
              <a:schemeClr val="accent4"/>
            </a:solidFill>
            <a:ln>
              <a:noFill/>
            </a:ln>
            <a:effectLst/>
          </c:spPr>
          <c:invertIfNegative val="0"/>
          <c:cat>
            <c:strRef>
              <c:f>'Pivot Tables'!$A$78:$A$82</c:f>
              <c:strCache>
                <c:ptCount val="4"/>
                <c:pt idx="0">
                  <c:v>Bronze</c:v>
                </c:pt>
                <c:pt idx="1">
                  <c:v>Gold</c:v>
                </c:pt>
                <c:pt idx="2">
                  <c:v>Platinum</c:v>
                </c:pt>
                <c:pt idx="3">
                  <c:v>Silver</c:v>
                </c:pt>
              </c:strCache>
            </c:strRef>
          </c:cat>
          <c:val>
            <c:numRef>
              <c:f>'Pivot Tables'!$E$78:$E$82</c:f>
              <c:numCache>
                <c:formatCode>0.00</c:formatCode>
                <c:ptCount val="4"/>
                <c:pt idx="0">
                  <c:v>69734.062201834866</c:v>
                </c:pt>
                <c:pt idx="1">
                  <c:v>72379.911456310656</c:v>
                </c:pt>
                <c:pt idx="2">
                  <c:v>69413.846842105224</c:v>
                </c:pt>
                <c:pt idx="3">
                  <c:v>70698.608583333349</c:v>
                </c:pt>
              </c:numCache>
            </c:numRef>
          </c:val>
          <c:extLst>
            <c:ext xmlns:c16="http://schemas.microsoft.com/office/drawing/2014/chart" uri="{C3380CC4-5D6E-409C-BE32-E72D297353CC}">
              <c16:uniqueId val="{00000003-8500-4E89-93A1-5FDAF4C7B7F2}"/>
            </c:ext>
          </c:extLst>
        </c:ser>
        <c:dLbls>
          <c:showLegendKey val="0"/>
          <c:showVal val="0"/>
          <c:showCatName val="0"/>
          <c:showSerName val="0"/>
          <c:showPercent val="0"/>
          <c:showBubbleSize val="0"/>
        </c:dLbls>
        <c:gapWidth val="219"/>
        <c:overlap val="-27"/>
        <c:axId val="1454274912"/>
        <c:axId val="1454291712"/>
      </c:barChart>
      <c:catAx>
        <c:axId val="145427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291712"/>
        <c:crosses val="autoZero"/>
        <c:auto val="1"/>
        <c:lblAlgn val="ctr"/>
        <c:lblOffset val="100"/>
        <c:noMultiLvlLbl val="0"/>
      </c:catAx>
      <c:valAx>
        <c:axId val="14542917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274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lmart-Dashboard.xlsx]Pivot Tables!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451317013046339E-2"/>
          <c:y val="0.14249781277340332"/>
          <c:w val="0.7637123975855219"/>
          <c:h val="0.65890128317293672"/>
        </c:manualLayout>
      </c:layout>
      <c:barChart>
        <c:barDir val="col"/>
        <c:grouping val="clustered"/>
        <c:varyColors val="0"/>
        <c:ser>
          <c:idx val="0"/>
          <c:order val="0"/>
          <c:tx>
            <c:strRef>
              <c:f>'Pivot Tables'!$B$88:$B$89</c:f>
              <c:strCache>
                <c:ptCount val="1"/>
                <c:pt idx="0">
                  <c:v>Camera</c:v>
                </c:pt>
              </c:strCache>
            </c:strRef>
          </c:tx>
          <c:spPr>
            <a:solidFill>
              <a:schemeClr val="accent1"/>
            </a:solidFill>
            <a:ln>
              <a:noFill/>
            </a:ln>
            <a:effectLst/>
          </c:spPr>
          <c:invertIfNegative val="0"/>
          <c:cat>
            <c:strRef>
              <c:f>'Pivot Tables'!$A$90:$A$110</c:f>
              <c:strCache>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Cache>
            </c:strRef>
          </c:cat>
          <c:val>
            <c:numRef>
              <c:f>'Pivot Tables'!$B$90:$B$110</c:f>
              <c:numCache>
                <c:formatCode>General</c:formatCode>
                <c:ptCount val="20"/>
                <c:pt idx="0">
                  <c:v>10428</c:v>
                </c:pt>
                <c:pt idx="1">
                  <c:v>7065</c:v>
                </c:pt>
                <c:pt idx="2">
                  <c:v>8130</c:v>
                </c:pt>
                <c:pt idx="3">
                  <c:v>5908</c:v>
                </c:pt>
                <c:pt idx="4">
                  <c:v>8440</c:v>
                </c:pt>
                <c:pt idx="5">
                  <c:v>7873</c:v>
                </c:pt>
                <c:pt idx="6">
                  <c:v>7130</c:v>
                </c:pt>
                <c:pt idx="7">
                  <c:v>8189</c:v>
                </c:pt>
                <c:pt idx="8">
                  <c:v>9409</c:v>
                </c:pt>
                <c:pt idx="9">
                  <c:v>7035</c:v>
                </c:pt>
                <c:pt idx="10">
                  <c:v>8461</c:v>
                </c:pt>
                <c:pt idx="11">
                  <c:v>10362</c:v>
                </c:pt>
                <c:pt idx="12">
                  <c:v>9194</c:v>
                </c:pt>
                <c:pt idx="13">
                  <c:v>7766</c:v>
                </c:pt>
                <c:pt idx="14">
                  <c:v>7802</c:v>
                </c:pt>
                <c:pt idx="15">
                  <c:v>8911</c:v>
                </c:pt>
                <c:pt idx="16">
                  <c:v>6241</c:v>
                </c:pt>
                <c:pt idx="17">
                  <c:v>6316</c:v>
                </c:pt>
                <c:pt idx="18">
                  <c:v>10156</c:v>
                </c:pt>
                <c:pt idx="19">
                  <c:v>6777</c:v>
                </c:pt>
              </c:numCache>
            </c:numRef>
          </c:val>
          <c:extLst>
            <c:ext xmlns:c16="http://schemas.microsoft.com/office/drawing/2014/chart" uri="{C3380CC4-5D6E-409C-BE32-E72D297353CC}">
              <c16:uniqueId val="{00000000-D5B1-480C-8BB0-4E3DE5F36290}"/>
            </c:ext>
          </c:extLst>
        </c:ser>
        <c:ser>
          <c:idx val="1"/>
          <c:order val="1"/>
          <c:tx>
            <c:strRef>
              <c:f>'Pivot Tables'!$C$88:$C$89</c:f>
              <c:strCache>
                <c:ptCount val="1"/>
                <c:pt idx="0">
                  <c:v>Fridge</c:v>
                </c:pt>
              </c:strCache>
            </c:strRef>
          </c:tx>
          <c:spPr>
            <a:solidFill>
              <a:schemeClr val="accent2"/>
            </a:solidFill>
            <a:ln>
              <a:noFill/>
            </a:ln>
            <a:effectLst/>
          </c:spPr>
          <c:invertIfNegative val="0"/>
          <c:cat>
            <c:strRef>
              <c:f>'Pivot Tables'!$A$90:$A$110</c:f>
              <c:strCache>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Cache>
            </c:strRef>
          </c:cat>
          <c:val>
            <c:numRef>
              <c:f>'Pivot Tables'!$C$90:$C$110</c:f>
              <c:numCache>
                <c:formatCode>General</c:formatCode>
                <c:ptCount val="20"/>
                <c:pt idx="0">
                  <c:v>6609</c:v>
                </c:pt>
                <c:pt idx="1">
                  <c:v>9047</c:v>
                </c:pt>
                <c:pt idx="2">
                  <c:v>5779</c:v>
                </c:pt>
                <c:pt idx="3">
                  <c:v>9577</c:v>
                </c:pt>
                <c:pt idx="4">
                  <c:v>10185</c:v>
                </c:pt>
                <c:pt idx="5">
                  <c:v>8471</c:v>
                </c:pt>
                <c:pt idx="6">
                  <c:v>8337</c:v>
                </c:pt>
                <c:pt idx="7">
                  <c:v>9536</c:v>
                </c:pt>
                <c:pt idx="8">
                  <c:v>8262</c:v>
                </c:pt>
                <c:pt idx="9">
                  <c:v>8231</c:v>
                </c:pt>
                <c:pt idx="10">
                  <c:v>7262</c:v>
                </c:pt>
                <c:pt idx="11">
                  <c:v>7693</c:v>
                </c:pt>
                <c:pt idx="12">
                  <c:v>7921</c:v>
                </c:pt>
                <c:pt idx="13">
                  <c:v>9989</c:v>
                </c:pt>
                <c:pt idx="14">
                  <c:v>6606</c:v>
                </c:pt>
                <c:pt idx="15">
                  <c:v>9280</c:v>
                </c:pt>
                <c:pt idx="16">
                  <c:v>8858</c:v>
                </c:pt>
                <c:pt idx="17">
                  <c:v>9857</c:v>
                </c:pt>
                <c:pt idx="18">
                  <c:v>10533</c:v>
                </c:pt>
                <c:pt idx="19">
                  <c:v>8784</c:v>
                </c:pt>
              </c:numCache>
            </c:numRef>
          </c:val>
          <c:extLst>
            <c:ext xmlns:c16="http://schemas.microsoft.com/office/drawing/2014/chart" uri="{C3380CC4-5D6E-409C-BE32-E72D297353CC}">
              <c16:uniqueId val="{00000001-D5B1-480C-8BB0-4E3DE5F36290}"/>
            </c:ext>
          </c:extLst>
        </c:ser>
        <c:ser>
          <c:idx val="2"/>
          <c:order val="2"/>
          <c:tx>
            <c:strRef>
              <c:f>'Pivot Tables'!$D$88:$D$89</c:f>
              <c:strCache>
                <c:ptCount val="1"/>
                <c:pt idx="0">
                  <c:v>Headphones</c:v>
                </c:pt>
              </c:strCache>
            </c:strRef>
          </c:tx>
          <c:spPr>
            <a:solidFill>
              <a:schemeClr val="accent3"/>
            </a:solidFill>
            <a:ln>
              <a:noFill/>
            </a:ln>
            <a:effectLst/>
          </c:spPr>
          <c:invertIfNegative val="0"/>
          <c:cat>
            <c:strRef>
              <c:f>'Pivot Tables'!$A$90:$A$110</c:f>
              <c:strCache>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Cache>
            </c:strRef>
          </c:cat>
          <c:val>
            <c:numRef>
              <c:f>'Pivot Tables'!$D$90:$D$110</c:f>
              <c:numCache>
                <c:formatCode>General</c:formatCode>
                <c:ptCount val="20"/>
                <c:pt idx="0">
                  <c:v>8964</c:v>
                </c:pt>
                <c:pt idx="1">
                  <c:v>9317</c:v>
                </c:pt>
                <c:pt idx="2">
                  <c:v>7973</c:v>
                </c:pt>
                <c:pt idx="3">
                  <c:v>7774</c:v>
                </c:pt>
                <c:pt idx="4">
                  <c:v>9068</c:v>
                </c:pt>
                <c:pt idx="5">
                  <c:v>7266</c:v>
                </c:pt>
                <c:pt idx="6">
                  <c:v>7539</c:v>
                </c:pt>
                <c:pt idx="7">
                  <c:v>8336</c:v>
                </c:pt>
                <c:pt idx="8">
                  <c:v>6900</c:v>
                </c:pt>
                <c:pt idx="9">
                  <c:v>5912</c:v>
                </c:pt>
                <c:pt idx="10">
                  <c:v>8130</c:v>
                </c:pt>
                <c:pt idx="11">
                  <c:v>6532</c:v>
                </c:pt>
                <c:pt idx="12">
                  <c:v>8438</c:v>
                </c:pt>
                <c:pt idx="13">
                  <c:v>8236</c:v>
                </c:pt>
                <c:pt idx="14">
                  <c:v>6914</c:v>
                </c:pt>
                <c:pt idx="15">
                  <c:v>7813</c:v>
                </c:pt>
                <c:pt idx="16">
                  <c:v>7794</c:v>
                </c:pt>
                <c:pt idx="17">
                  <c:v>8909</c:v>
                </c:pt>
                <c:pt idx="18">
                  <c:v>7409</c:v>
                </c:pt>
                <c:pt idx="19">
                  <c:v>6277</c:v>
                </c:pt>
              </c:numCache>
            </c:numRef>
          </c:val>
          <c:extLst>
            <c:ext xmlns:c16="http://schemas.microsoft.com/office/drawing/2014/chart" uri="{C3380CC4-5D6E-409C-BE32-E72D297353CC}">
              <c16:uniqueId val="{00000002-D5B1-480C-8BB0-4E3DE5F36290}"/>
            </c:ext>
          </c:extLst>
        </c:ser>
        <c:ser>
          <c:idx val="3"/>
          <c:order val="3"/>
          <c:tx>
            <c:strRef>
              <c:f>'Pivot Tables'!$E$88:$E$89</c:f>
              <c:strCache>
                <c:ptCount val="1"/>
                <c:pt idx="0">
                  <c:v>Laptop</c:v>
                </c:pt>
              </c:strCache>
            </c:strRef>
          </c:tx>
          <c:spPr>
            <a:solidFill>
              <a:schemeClr val="accent4"/>
            </a:solidFill>
            <a:ln>
              <a:noFill/>
            </a:ln>
            <a:effectLst/>
          </c:spPr>
          <c:invertIfNegative val="0"/>
          <c:cat>
            <c:strRef>
              <c:f>'Pivot Tables'!$A$90:$A$110</c:f>
              <c:strCache>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Cache>
            </c:strRef>
          </c:cat>
          <c:val>
            <c:numRef>
              <c:f>'Pivot Tables'!$E$90:$E$110</c:f>
              <c:numCache>
                <c:formatCode>General</c:formatCode>
                <c:ptCount val="20"/>
                <c:pt idx="0">
                  <c:v>6264</c:v>
                </c:pt>
                <c:pt idx="1">
                  <c:v>8263</c:v>
                </c:pt>
                <c:pt idx="2">
                  <c:v>7070</c:v>
                </c:pt>
                <c:pt idx="3">
                  <c:v>7760</c:v>
                </c:pt>
                <c:pt idx="4">
                  <c:v>6728</c:v>
                </c:pt>
                <c:pt idx="5">
                  <c:v>7922</c:v>
                </c:pt>
                <c:pt idx="6">
                  <c:v>5142</c:v>
                </c:pt>
                <c:pt idx="7">
                  <c:v>7429</c:v>
                </c:pt>
                <c:pt idx="8">
                  <c:v>6300</c:v>
                </c:pt>
                <c:pt idx="9">
                  <c:v>7005</c:v>
                </c:pt>
                <c:pt idx="10">
                  <c:v>6873</c:v>
                </c:pt>
                <c:pt idx="11">
                  <c:v>5881</c:v>
                </c:pt>
                <c:pt idx="12">
                  <c:v>6779</c:v>
                </c:pt>
                <c:pt idx="13">
                  <c:v>6355</c:v>
                </c:pt>
                <c:pt idx="14">
                  <c:v>8673</c:v>
                </c:pt>
                <c:pt idx="15">
                  <c:v>7729</c:v>
                </c:pt>
                <c:pt idx="16">
                  <c:v>6707</c:v>
                </c:pt>
                <c:pt idx="17">
                  <c:v>7445</c:v>
                </c:pt>
                <c:pt idx="18">
                  <c:v>8210</c:v>
                </c:pt>
                <c:pt idx="19">
                  <c:v>9631</c:v>
                </c:pt>
              </c:numCache>
            </c:numRef>
          </c:val>
          <c:extLst>
            <c:ext xmlns:c16="http://schemas.microsoft.com/office/drawing/2014/chart" uri="{C3380CC4-5D6E-409C-BE32-E72D297353CC}">
              <c16:uniqueId val="{00000003-D5B1-480C-8BB0-4E3DE5F36290}"/>
            </c:ext>
          </c:extLst>
        </c:ser>
        <c:ser>
          <c:idx val="4"/>
          <c:order val="4"/>
          <c:tx>
            <c:strRef>
              <c:f>'Pivot Tables'!$F$88:$F$89</c:f>
              <c:strCache>
                <c:ptCount val="1"/>
                <c:pt idx="0">
                  <c:v>Smartphone</c:v>
                </c:pt>
              </c:strCache>
            </c:strRef>
          </c:tx>
          <c:spPr>
            <a:solidFill>
              <a:schemeClr val="accent5"/>
            </a:solidFill>
            <a:ln>
              <a:noFill/>
            </a:ln>
            <a:effectLst/>
          </c:spPr>
          <c:invertIfNegative val="0"/>
          <c:cat>
            <c:strRef>
              <c:f>'Pivot Tables'!$A$90:$A$110</c:f>
              <c:strCache>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Cache>
            </c:strRef>
          </c:cat>
          <c:val>
            <c:numRef>
              <c:f>'Pivot Tables'!$F$90:$F$110</c:f>
              <c:numCache>
                <c:formatCode>General</c:formatCode>
                <c:ptCount val="20"/>
                <c:pt idx="0">
                  <c:v>9544</c:v>
                </c:pt>
                <c:pt idx="1">
                  <c:v>6154</c:v>
                </c:pt>
                <c:pt idx="2">
                  <c:v>10728</c:v>
                </c:pt>
                <c:pt idx="3">
                  <c:v>6908</c:v>
                </c:pt>
                <c:pt idx="4">
                  <c:v>6007</c:v>
                </c:pt>
                <c:pt idx="5">
                  <c:v>8986</c:v>
                </c:pt>
                <c:pt idx="6">
                  <c:v>9682</c:v>
                </c:pt>
                <c:pt idx="7">
                  <c:v>7948</c:v>
                </c:pt>
                <c:pt idx="8">
                  <c:v>7786</c:v>
                </c:pt>
                <c:pt idx="9">
                  <c:v>7188</c:v>
                </c:pt>
                <c:pt idx="10">
                  <c:v>11662</c:v>
                </c:pt>
                <c:pt idx="11">
                  <c:v>10150</c:v>
                </c:pt>
                <c:pt idx="12">
                  <c:v>7150</c:v>
                </c:pt>
                <c:pt idx="13">
                  <c:v>7808</c:v>
                </c:pt>
                <c:pt idx="14">
                  <c:v>8923</c:v>
                </c:pt>
                <c:pt idx="15">
                  <c:v>5118</c:v>
                </c:pt>
                <c:pt idx="16">
                  <c:v>6258</c:v>
                </c:pt>
                <c:pt idx="17">
                  <c:v>5420</c:v>
                </c:pt>
                <c:pt idx="18">
                  <c:v>5339</c:v>
                </c:pt>
                <c:pt idx="19">
                  <c:v>8458</c:v>
                </c:pt>
              </c:numCache>
            </c:numRef>
          </c:val>
          <c:extLst>
            <c:ext xmlns:c16="http://schemas.microsoft.com/office/drawing/2014/chart" uri="{C3380CC4-5D6E-409C-BE32-E72D297353CC}">
              <c16:uniqueId val="{00000004-D5B1-480C-8BB0-4E3DE5F36290}"/>
            </c:ext>
          </c:extLst>
        </c:ser>
        <c:ser>
          <c:idx val="5"/>
          <c:order val="5"/>
          <c:tx>
            <c:strRef>
              <c:f>'Pivot Tables'!$G$88:$G$89</c:f>
              <c:strCache>
                <c:ptCount val="1"/>
                <c:pt idx="0">
                  <c:v>Tablet</c:v>
                </c:pt>
              </c:strCache>
            </c:strRef>
          </c:tx>
          <c:spPr>
            <a:solidFill>
              <a:schemeClr val="accent6"/>
            </a:solidFill>
            <a:ln>
              <a:noFill/>
            </a:ln>
            <a:effectLst/>
          </c:spPr>
          <c:invertIfNegative val="0"/>
          <c:cat>
            <c:strRef>
              <c:f>'Pivot Tables'!$A$90:$A$110</c:f>
              <c:strCache>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Cache>
            </c:strRef>
          </c:cat>
          <c:val>
            <c:numRef>
              <c:f>'Pivot Tables'!$G$90:$G$110</c:f>
              <c:numCache>
                <c:formatCode>General</c:formatCode>
                <c:ptCount val="20"/>
                <c:pt idx="0">
                  <c:v>9872</c:v>
                </c:pt>
                <c:pt idx="1">
                  <c:v>8037</c:v>
                </c:pt>
                <c:pt idx="2">
                  <c:v>7698</c:v>
                </c:pt>
                <c:pt idx="3">
                  <c:v>8045</c:v>
                </c:pt>
                <c:pt idx="4">
                  <c:v>8214</c:v>
                </c:pt>
                <c:pt idx="5">
                  <c:v>4993</c:v>
                </c:pt>
                <c:pt idx="6">
                  <c:v>10466</c:v>
                </c:pt>
                <c:pt idx="7">
                  <c:v>9283</c:v>
                </c:pt>
                <c:pt idx="8">
                  <c:v>8615</c:v>
                </c:pt>
                <c:pt idx="9">
                  <c:v>8627</c:v>
                </c:pt>
                <c:pt idx="10">
                  <c:v>7160</c:v>
                </c:pt>
                <c:pt idx="11">
                  <c:v>10250</c:v>
                </c:pt>
                <c:pt idx="12">
                  <c:v>8935</c:v>
                </c:pt>
                <c:pt idx="13">
                  <c:v>7670</c:v>
                </c:pt>
                <c:pt idx="14">
                  <c:v>5912</c:v>
                </c:pt>
                <c:pt idx="15">
                  <c:v>7268</c:v>
                </c:pt>
                <c:pt idx="16">
                  <c:v>7193</c:v>
                </c:pt>
                <c:pt idx="17">
                  <c:v>8206</c:v>
                </c:pt>
                <c:pt idx="18">
                  <c:v>8454</c:v>
                </c:pt>
                <c:pt idx="19">
                  <c:v>9495</c:v>
                </c:pt>
              </c:numCache>
            </c:numRef>
          </c:val>
          <c:extLst>
            <c:ext xmlns:c16="http://schemas.microsoft.com/office/drawing/2014/chart" uri="{C3380CC4-5D6E-409C-BE32-E72D297353CC}">
              <c16:uniqueId val="{00000005-D5B1-480C-8BB0-4E3DE5F36290}"/>
            </c:ext>
          </c:extLst>
        </c:ser>
        <c:ser>
          <c:idx val="6"/>
          <c:order val="6"/>
          <c:tx>
            <c:strRef>
              <c:f>'Pivot Tables'!$H$88:$H$89</c:f>
              <c:strCache>
                <c:ptCount val="1"/>
                <c:pt idx="0">
                  <c:v>TV</c:v>
                </c:pt>
              </c:strCache>
            </c:strRef>
          </c:tx>
          <c:spPr>
            <a:solidFill>
              <a:schemeClr val="accent1">
                <a:lumMod val="60000"/>
              </a:schemeClr>
            </a:solidFill>
            <a:ln>
              <a:noFill/>
            </a:ln>
            <a:effectLst/>
          </c:spPr>
          <c:invertIfNegative val="0"/>
          <c:cat>
            <c:strRef>
              <c:f>'Pivot Tables'!$A$90:$A$110</c:f>
              <c:strCache>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Cache>
            </c:strRef>
          </c:cat>
          <c:val>
            <c:numRef>
              <c:f>'Pivot Tables'!$H$90:$H$110</c:f>
              <c:numCache>
                <c:formatCode>General</c:formatCode>
                <c:ptCount val="20"/>
                <c:pt idx="0">
                  <c:v>7776</c:v>
                </c:pt>
                <c:pt idx="1">
                  <c:v>8154</c:v>
                </c:pt>
                <c:pt idx="2">
                  <c:v>8541</c:v>
                </c:pt>
                <c:pt idx="3">
                  <c:v>5779</c:v>
                </c:pt>
                <c:pt idx="4">
                  <c:v>9725</c:v>
                </c:pt>
                <c:pt idx="5">
                  <c:v>9349</c:v>
                </c:pt>
                <c:pt idx="6">
                  <c:v>7252</c:v>
                </c:pt>
                <c:pt idx="7">
                  <c:v>8484</c:v>
                </c:pt>
                <c:pt idx="8">
                  <c:v>8760</c:v>
                </c:pt>
                <c:pt idx="9">
                  <c:v>8969</c:v>
                </c:pt>
                <c:pt idx="10">
                  <c:v>6549</c:v>
                </c:pt>
                <c:pt idx="11">
                  <c:v>7261</c:v>
                </c:pt>
                <c:pt idx="12">
                  <c:v>7172</c:v>
                </c:pt>
                <c:pt idx="13">
                  <c:v>11339</c:v>
                </c:pt>
                <c:pt idx="14">
                  <c:v>5651</c:v>
                </c:pt>
                <c:pt idx="15">
                  <c:v>8361</c:v>
                </c:pt>
                <c:pt idx="16">
                  <c:v>6131</c:v>
                </c:pt>
                <c:pt idx="17">
                  <c:v>8159</c:v>
                </c:pt>
                <c:pt idx="18">
                  <c:v>8086</c:v>
                </c:pt>
                <c:pt idx="19">
                  <c:v>7783</c:v>
                </c:pt>
              </c:numCache>
            </c:numRef>
          </c:val>
          <c:extLst>
            <c:ext xmlns:c16="http://schemas.microsoft.com/office/drawing/2014/chart" uri="{C3380CC4-5D6E-409C-BE32-E72D297353CC}">
              <c16:uniqueId val="{00000006-D5B1-480C-8BB0-4E3DE5F36290}"/>
            </c:ext>
          </c:extLst>
        </c:ser>
        <c:ser>
          <c:idx val="7"/>
          <c:order val="7"/>
          <c:tx>
            <c:strRef>
              <c:f>'Pivot Tables'!$I$88:$I$89</c:f>
              <c:strCache>
                <c:ptCount val="1"/>
                <c:pt idx="0">
                  <c:v>Washing Machine</c:v>
                </c:pt>
              </c:strCache>
            </c:strRef>
          </c:tx>
          <c:spPr>
            <a:solidFill>
              <a:schemeClr val="accent2">
                <a:lumMod val="60000"/>
              </a:schemeClr>
            </a:solidFill>
            <a:ln>
              <a:noFill/>
            </a:ln>
            <a:effectLst/>
          </c:spPr>
          <c:invertIfNegative val="0"/>
          <c:cat>
            <c:strRef>
              <c:f>'Pivot Tables'!$A$90:$A$110</c:f>
              <c:strCache>
                <c:ptCount val="20"/>
                <c:pt idx="0">
                  <c:v>1</c:v>
                </c:pt>
                <c:pt idx="1">
                  <c:v>10</c:v>
                </c:pt>
                <c:pt idx="2">
                  <c:v>11</c:v>
                </c:pt>
                <c:pt idx="3">
                  <c:v>12</c:v>
                </c:pt>
                <c:pt idx="4">
                  <c:v>13</c:v>
                </c:pt>
                <c:pt idx="5">
                  <c:v>14</c:v>
                </c:pt>
                <c:pt idx="6">
                  <c:v>15</c:v>
                </c:pt>
                <c:pt idx="7">
                  <c:v>16</c:v>
                </c:pt>
                <c:pt idx="8">
                  <c:v>17</c:v>
                </c:pt>
                <c:pt idx="9">
                  <c:v>18</c:v>
                </c:pt>
                <c:pt idx="10">
                  <c:v>19</c:v>
                </c:pt>
                <c:pt idx="11">
                  <c:v>2</c:v>
                </c:pt>
                <c:pt idx="12">
                  <c:v>20</c:v>
                </c:pt>
                <c:pt idx="13">
                  <c:v>3</c:v>
                </c:pt>
                <c:pt idx="14">
                  <c:v>4</c:v>
                </c:pt>
                <c:pt idx="15">
                  <c:v>5</c:v>
                </c:pt>
                <c:pt idx="16">
                  <c:v>6</c:v>
                </c:pt>
                <c:pt idx="17">
                  <c:v>7</c:v>
                </c:pt>
                <c:pt idx="18">
                  <c:v>8</c:v>
                </c:pt>
                <c:pt idx="19">
                  <c:v>9</c:v>
                </c:pt>
              </c:strCache>
            </c:strRef>
          </c:cat>
          <c:val>
            <c:numRef>
              <c:f>'Pivot Tables'!$I$90:$I$110</c:f>
              <c:numCache>
                <c:formatCode>General</c:formatCode>
                <c:ptCount val="20"/>
                <c:pt idx="0">
                  <c:v>7548</c:v>
                </c:pt>
                <c:pt idx="1">
                  <c:v>5000</c:v>
                </c:pt>
                <c:pt idx="2">
                  <c:v>6085</c:v>
                </c:pt>
                <c:pt idx="3">
                  <c:v>8849</c:v>
                </c:pt>
                <c:pt idx="4">
                  <c:v>7570</c:v>
                </c:pt>
                <c:pt idx="5">
                  <c:v>8608</c:v>
                </c:pt>
                <c:pt idx="6">
                  <c:v>6819</c:v>
                </c:pt>
                <c:pt idx="7">
                  <c:v>9691</c:v>
                </c:pt>
                <c:pt idx="8">
                  <c:v>8891</c:v>
                </c:pt>
                <c:pt idx="9">
                  <c:v>13551</c:v>
                </c:pt>
                <c:pt idx="10">
                  <c:v>7207</c:v>
                </c:pt>
                <c:pt idx="11">
                  <c:v>5612</c:v>
                </c:pt>
                <c:pt idx="12">
                  <c:v>9278</c:v>
                </c:pt>
                <c:pt idx="13">
                  <c:v>7841</c:v>
                </c:pt>
                <c:pt idx="14">
                  <c:v>5395</c:v>
                </c:pt>
                <c:pt idx="15">
                  <c:v>8658</c:v>
                </c:pt>
                <c:pt idx="16">
                  <c:v>5462</c:v>
                </c:pt>
                <c:pt idx="17">
                  <c:v>7528</c:v>
                </c:pt>
                <c:pt idx="18">
                  <c:v>6720</c:v>
                </c:pt>
                <c:pt idx="19">
                  <c:v>6328</c:v>
                </c:pt>
              </c:numCache>
            </c:numRef>
          </c:val>
          <c:extLst>
            <c:ext xmlns:c16="http://schemas.microsoft.com/office/drawing/2014/chart" uri="{C3380CC4-5D6E-409C-BE32-E72D297353CC}">
              <c16:uniqueId val="{00000007-D5B1-480C-8BB0-4E3DE5F36290}"/>
            </c:ext>
          </c:extLst>
        </c:ser>
        <c:dLbls>
          <c:showLegendKey val="0"/>
          <c:showVal val="0"/>
          <c:showCatName val="0"/>
          <c:showSerName val="0"/>
          <c:showPercent val="0"/>
          <c:showBubbleSize val="0"/>
        </c:dLbls>
        <c:gapWidth val="219"/>
        <c:overlap val="-27"/>
        <c:axId val="2135024559"/>
        <c:axId val="2135025039"/>
      </c:barChart>
      <c:catAx>
        <c:axId val="2135024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025039"/>
        <c:crosses val="autoZero"/>
        <c:auto val="1"/>
        <c:lblAlgn val="ctr"/>
        <c:lblOffset val="100"/>
        <c:noMultiLvlLbl val="0"/>
      </c:catAx>
      <c:valAx>
        <c:axId val="2135025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024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4</xdr:col>
      <xdr:colOff>30480</xdr:colOff>
      <xdr:row>0</xdr:row>
      <xdr:rowOff>137160</xdr:rowOff>
    </xdr:from>
    <xdr:to>
      <xdr:col>11</xdr:col>
      <xdr:colOff>426720</xdr:colOff>
      <xdr:row>17</xdr:row>
      <xdr:rowOff>45720</xdr:rowOff>
    </xdr:to>
    <xdr:graphicFrame macro="">
      <xdr:nvGraphicFramePr>
        <xdr:cNvPr id="2" name="Chart 1">
          <a:extLst>
            <a:ext uri="{FF2B5EF4-FFF2-40B4-BE49-F238E27FC236}">
              <a16:creationId xmlns:a16="http://schemas.microsoft.com/office/drawing/2014/main" id="{3A60C0A1-DFF7-EF32-A943-008A8E9F15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9540</xdr:colOff>
      <xdr:row>20</xdr:row>
      <xdr:rowOff>160020</xdr:rowOff>
    </xdr:from>
    <xdr:to>
      <xdr:col>15</xdr:col>
      <xdr:colOff>563880</xdr:colOff>
      <xdr:row>34</xdr:row>
      <xdr:rowOff>80010</xdr:rowOff>
    </xdr:to>
    <xdr:graphicFrame macro="">
      <xdr:nvGraphicFramePr>
        <xdr:cNvPr id="3" name="Chart 2">
          <a:extLst>
            <a:ext uri="{FF2B5EF4-FFF2-40B4-BE49-F238E27FC236}">
              <a16:creationId xmlns:a16="http://schemas.microsoft.com/office/drawing/2014/main" id="{0555252D-0598-42E6-E3BF-9C26932165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15240</xdr:colOff>
      <xdr:row>75</xdr:row>
      <xdr:rowOff>0</xdr:rowOff>
    </xdr:from>
    <xdr:to>
      <xdr:col>8</xdr:col>
      <xdr:colOff>777240</xdr:colOff>
      <xdr:row>82</xdr:row>
      <xdr:rowOff>15240</xdr:rowOff>
    </xdr:to>
    <mc:AlternateContent xmlns:mc="http://schemas.openxmlformats.org/markup-compatibility/2006" xmlns:a14="http://schemas.microsoft.com/office/drawing/2010/main">
      <mc:Choice Requires="a14">
        <xdr:graphicFrame macro="">
          <xdr:nvGraphicFramePr>
            <xdr:cNvPr id="5" name="Customer_Gender">
              <a:extLst>
                <a:ext uri="{FF2B5EF4-FFF2-40B4-BE49-F238E27FC236}">
                  <a16:creationId xmlns:a16="http://schemas.microsoft.com/office/drawing/2014/main" id="{8E59B83A-5731-30BC-BC88-7D42AAE9B47C}"/>
                </a:ext>
              </a:extLst>
            </xdr:cNvPr>
            <xdr:cNvGraphicFramePr/>
          </xdr:nvGraphicFramePr>
          <xdr:xfrm>
            <a:off x="0" y="0"/>
            <a:ext cx="0" cy="0"/>
          </xdr:xfrm>
          <a:graphic>
            <a:graphicData uri="http://schemas.microsoft.com/office/drawing/2010/slicer">
              <sle:slicer xmlns:sle="http://schemas.microsoft.com/office/drawing/2010/slicer" name="Customer_Gender"/>
            </a:graphicData>
          </a:graphic>
        </xdr:graphicFrame>
      </mc:Choice>
      <mc:Fallback xmlns="">
        <xdr:sp macro="" textlink="">
          <xdr:nvSpPr>
            <xdr:cNvPr id="0" name=""/>
            <xdr:cNvSpPr>
              <a:spLocks noTextEdit="1"/>
            </xdr:cNvSpPr>
          </xdr:nvSpPr>
          <xdr:spPr>
            <a:xfrm>
              <a:off x="5775960" y="13898880"/>
              <a:ext cx="1722120" cy="1295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05740</xdr:colOff>
      <xdr:row>122</xdr:row>
      <xdr:rowOff>152400</xdr:rowOff>
    </xdr:from>
    <xdr:to>
      <xdr:col>9</xdr:col>
      <xdr:colOff>502920</xdr:colOff>
      <xdr:row>138</xdr:row>
      <xdr:rowOff>118110</xdr:rowOff>
    </xdr:to>
    <xdr:graphicFrame macro="">
      <xdr:nvGraphicFramePr>
        <xdr:cNvPr id="6" name="Chart 5">
          <a:extLst>
            <a:ext uri="{FF2B5EF4-FFF2-40B4-BE49-F238E27FC236}">
              <a16:creationId xmlns:a16="http://schemas.microsoft.com/office/drawing/2014/main" id="{1DEC8937-DDD6-FD47-B34A-AC0FB04C4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9</xdr:col>
      <xdr:colOff>480060</xdr:colOff>
      <xdr:row>154</xdr:row>
      <xdr:rowOff>167641</xdr:rowOff>
    </xdr:from>
    <xdr:to>
      <xdr:col>12</xdr:col>
      <xdr:colOff>7620</xdr:colOff>
      <xdr:row>160</xdr:row>
      <xdr:rowOff>121921</xdr:rowOff>
    </xdr:to>
    <mc:AlternateContent xmlns:mc="http://schemas.openxmlformats.org/markup-compatibility/2006" xmlns:a14="http://schemas.microsoft.com/office/drawing/2010/main">
      <mc:Choice Requires="a14">
        <xdr:graphicFrame macro="">
          <xdr:nvGraphicFramePr>
            <xdr:cNvPr id="7" name="Holiday_Indicator">
              <a:extLst>
                <a:ext uri="{FF2B5EF4-FFF2-40B4-BE49-F238E27FC236}">
                  <a16:creationId xmlns:a16="http://schemas.microsoft.com/office/drawing/2014/main" id="{094648D8-2CA8-9ED1-2AB0-938E7D2A6846}"/>
                </a:ext>
              </a:extLst>
            </xdr:cNvPr>
            <xdr:cNvGraphicFramePr/>
          </xdr:nvGraphicFramePr>
          <xdr:xfrm>
            <a:off x="0" y="0"/>
            <a:ext cx="0" cy="0"/>
          </xdr:xfrm>
          <a:graphic>
            <a:graphicData uri="http://schemas.microsoft.com/office/drawing/2010/slicer">
              <sle:slicer xmlns:sle="http://schemas.microsoft.com/office/drawing/2010/slicer" name="Holiday_Indicator"/>
            </a:graphicData>
          </a:graphic>
        </xdr:graphicFrame>
      </mc:Choice>
      <mc:Fallback xmlns="">
        <xdr:sp macro="" textlink="">
          <xdr:nvSpPr>
            <xdr:cNvPr id="0" name=""/>
            <xdr:cNvSpPr>
              <a:spLocks noTextEdit="1"/>
            </xdr:cNvSpPr>
          </xdr:nvSpPr>
          <xdr:spPr>
            <a:xfrm>
              <a:off x="7962900" y="28514041"/>
              <a:ext cx="1463040" cy="1051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51460</xdr:colOff>
      <xdr:row>154</xdr:row>
      <xdr:rowOff>68581</xdr:rowOff>
    </xdr:from>
    <xdr:to>
      <xdr:col>9</xdr:col>
      <xdr:colOff>91440</xdr:colOff>
      <xdr:row>163</xdr:row>
      <xdr:rowOff>76201</xdr:rowOff>
    </xdr:to>
    <mc:AlternateContent xmlns:mc="http://schemas.openxmlformats.org/markup-compatibility/2006" xmlns:a14="http://schemas.microsoft.com/office/drawing/2010/main">
      <mc:Choice Requires="a14">
        <xdr:graphicFrame macro="">
          <xdr:nvGraphicFramePr>
            <xdr:cNvPr id="9" name="Weather_Conditions">
              <a:extLst>
                <a:ext uri="{FF2B5EF4-FFF2-40B4-BE49-F238E27FC236}">
                  <a16:creationId xmlns:a16="http://schemas.microsoft.com/office/drawing/2014/main" id="{00DD5228-A275-4D39-6F71-5BE3D8803548}"/>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mlns="">
        <xdr:sp macro="" textlink="">
          <xdr:nvSpPr>
            <xdr:cNvPr id="0" name=""/>
            <xdr:cNvSpPr>
              <a:spLocks noTextEdit="1"/>
            </xdr:cNvSpPr>
          </xdr:nvSpPr>
          <xdr:spPr>
            <a:xfrm>
              <a:off x="6736080" y="28414981"/>
              <a:ext cx="1379220" cy="1653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12420</xdr:colOff>
      <xdr:row>164</xdr:row>
      <xdr:rowOff>167640</xdr:rowOff>
    </xdr:from>
    <xdr:to>
      <xdr:col>17</xdr:col>
      <xdr:colOff>0</xdr:colOff>
      <xdr:row>179</xdr:row>
      <xdr:rowOff>80010</xdr:rowOff>
    </xdr:to>
    <xdr:graphicFrame macro="">
      <xdr:nvGraphicFramePr>
        <xdr:cNvPr id="10" name="Chart 9">
          <a:extLst>
            <a:ext uri="{FF2B5EF4-FFF2-40B4-BE49-F238E27FC236}">
              <a16:creationId xmlns:a16="http://schemas.microsoft.com/office/drawing/2014/main" id="{6BD6A13A-6D79-AF62-379E-B8475CA997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373380</xdr:colOff>
      <xdr:row>189</xdr:row>
      <xdr:rowOff>175259</xdr:rowOff>
    </xdr:from>
    <xdr:to>
      <xdr:col>5</xdr:col>
      <xdr:colOff>38100</xdr:colOff>
      <xdr:row>198</xdr:row>
      <xdr:rowOff>60960</xdr:rowOff>
    </xdr:to>
    <mc:AlternateContent xmlns:mc="http://schemas.openxmlformats.org/markup-compatibility/2006" xmlns:a14="http://schemas.microsoft.com/office/drawing/2010/main">
      <mc:Choice Requires="a14">
        <xdr:graphicFrame macro="">
          <xdr:nvGraphicFramePr>
            <xdr:cNvPr id="11" name="Store_Location">
              <a:extLst>
                <a:ext uri="{FF2B5EF4-FFF2-40B4-BE49-F238E27FC236}">
                  <a16:creationId xmlns:a16="http://schemas.microsoft.com/office/drawing/2014/main" id="{4B6E267D-02BF-327A-EE10-C94610A54D9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3169920" y="34922459"/>
              <a:ext cx="1409700" cy="17145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20980</xdr:colOff>
      <xdr:row>189</xdr:row>
      <xdr:rowOff>99060</xdr:rowOff>
    </xdr:from>
    <xdr:to>
      <xdr:col>8</xdr:col>
      <xdr:colOff>975360</xdr:colOff>
      <xdr:row>202</xdr:row>
      <xdr:rowOff>114300</xdr:rowOff>
    </xdr:to>
    <mc:AlternateContent xmlns:mc="http://schemas.openxmlformats.org/markup-compatibility/2006" xmlns:a14="http://schemas.microsoft.com/office/drawing/2010/main">
      <mc:Choice Requires="a14">
        <xdr:graphicFrame macro="">
          <xdr:nvGraphicFramePr>
            <xdr:cNvPr id="12" name="Product_Name">
              <a:extLst>
                <a:ext uri="{FF2B5EF4-FFF2-40B4-BE49-F238E27FC236}">
                  <a16:creationId xmlns:a16="http://schemas.microsoft.com/office/drawing/2014/main" id="{1F83793E-D607-949D-30D3-261727C32BE9}"/>
                </a:ext>
              </a:extLst>
            </xdr:cNvPr>
            <xdr:cNvGraphicFramePr/>
          </xdr:nvGraphicFramePr>
          <xdr:xfrm>
            <a:off x="0" y="0"/>
            <a:ext cx="0" cy="0"/>
          </xdr:xfrm>
          <a:graphic>
            <a:graphicData uri="http://schemas.microsoft.com/office/drawing/2010/slicer">
              <sle:slicer xmlns:sle="http://schemas.microsoft.com/office/drawing/2010/slicer" name="Product_Name"/>
            </a:graphicData>
          </a:graphic>
        </xdr:graphicFrame>
      </mc:Choice>
      <mc:Fallback xmlns="">
        <xdr:sp macro="" textlink="">
          <xdr:nvSpPr>
            <xdr:cNvPr id="0" name=""/>
            <xdr:cNvSpPr>
              <a:spLocks noTextEdit="1"/>
            </xdr:cNvSpPr>
          </xdr:nvSpPr>
          <xdr:spPr>
            <a:xfrm>
              <a:off x="5981700" y="34846260"/>
              <a:ext cx="1714500" cy="2575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52400</xdr:colOff>
      <xdr:row>202</xdr:row>
      <xdr:rowOff>129540</xdr:rowOff>
    </xdr:from>
    <xdr:to>
      <xdr:col>8</xdr:col>
      <xdr:colOff>121920</xdr:colOff>
      <xdr:row>217</xdr:row>
      <xdr:rowOff>64770</xdr:rowOff>
    </xdr:to>
    <xdr:graphicFrame macro="">
      <xdr:nvGraphicFramePr>
        <xdr:cNvPr id="13" name="Chart 12">
          <a:extLst>
            <a:ext uri="{FF2B5EF4-FFF2-40B4-BE49-F238E27FC236}">
              <a16:creationId xmlns:a16="http://schemas.microsoft.com/office/drawing/2014/main" id="{3FCCDFCC-547C-A9B4-B7A3-6900616D3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53340</xdr:colOff>
      <xdr:row>35</xdr:row>
      <xdr:rowOff>0</xdr:rowOff>
    </xdr:from>
    <xdr:to>
      <xdr:col>16</xdr:col>
      <xdr:colOff>22860</xdr:colOff>
      <xdr:row>46</xdr:row>
      <xdr:rowOff>175260</xdr:rowOff>
    </xdr:to>
    <xdr:graphicFrame macro="">
      <xdr:nvGraphicFramePr>
        <xdr:cNvPr id="16" name="Chart 15">
          <a:extLst>
            <a:ext uri="{FF2B5EF4-FFF2-40B4-BE49-F238E27FC236}">
              <a16:creationId xmlns:a16="http://schemas.microsoft.com/office/drawing/2014/main" id="{B3393F5F-74E1-0386-12F6-FB17C79BF2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30480</xdr:colOff>
      <xdr:row>1</xdr:row>
      <xdr:rowOff>0</xdr:rowOff>
    </xdr:from>
    <xdr:to>
      <xdr:col>4</xdr:col>
      <xdr:colOff>30480</xdr:colOff>
      <xdr:row>15</xdr:row>
      <xdr:rowOff>144780</xdr:rowOff>
    </xdr:to>
    <mc:AlternateContent xmlns:mc="http://schemas.openxmlformats.org/markup-compatibility/2006" xmlns:a14="http://schemas.microsoft.com/office/drawing/2010/main">
      <mc:Choice Requires="a14">
        <xdr:graphicFrame macro="">
          <xdr:nvGraphicFramePr>
            <xdr:cNvPr id="19" name="Transaction_Date (Month)">
              <a:extLst>
                <a:ext uri="{FF2B5EF4-FFF2-40B4-BE49-F238E27FC236}">
                  <a16:creationId xmlns:a16="http://schemas.microsoft.com/office/drawing/2014/main" id="{24EB65E9-60D7-4886-9C47-AAA5CAF1D546}"/>
                </a:ext>
              </a:extLst>
            </xdr:cNvPr>
            <xdr:cNvGraphicFramePr/>
          </xdr:nvGraphicFramePr>
          <xdr:xfrm>
            <a:off x="0" y="0"/>
            <a:ext cx="0" cy="0"/>
          </xdr:xfrm>
          <a:graphic>
            <a:graphicData uri="http://schemas.microsoft.com/office/drawing/2010/slicer">
              <sle:slicer xmlns:sle="http://schemas.microsoft.com/office/drawing/2010/slicer" name="Transaction_Date (Month)"/>
            </a:graphicData>
          </a:graphic>
        </xdr:graphicFrame>
      </mc:Choice>
      <mc:Fallback xmlns="">
        <xdr:sp macro="" textlink="">
          <xdr:nvSpPr>
            <xdr:cNvPr id="0" name=""/>
            <xdr:cNvSpPr>
              <a:spLocks noTextEdit="1"/>
            </xdr:cNvSpPr>
          </xdr:nvSpPr>
          <xdr:spPr>
            <a:xfrm>
              <a:off x="2232660" y="182880"/>
              <a:ext cx="1264920" cy="2887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2860</xdr:colOff>
      <xdr:row>48</xdr:row>
      <xdr:rowOff>175260</xdr:rowOff>
    </xdr:from>
    <xdr:to>
      <xdr:col>17</xdr:col>
      <xdr:colOff>68580</xdr:colOff>
      <xdr:row>63</xdr:row>
      <xdr:rowOff>163830</xdr:rowOff>
    </xdr:to>
    <xdr:graphicFrame macro="">
      <xdr:nvGraphicFramePr>
        <xdr:cNvPr id="20" name="Chart 19">
          <a:extLst>
            <a:ext uri="{FF2B5EF4-FFF2-40B4-BE49-F238E27FC236}">
              <a16:creationId xmlns:a16="http://schemas.microsoft.com/office/drawing/2014/main" id="{6571536C-18B0-BE33-95C8-B183B9F30C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20980</xdr:colOff>
      <xdr:row>69</xdr:row>
      <xdr:rowOff>156210</xdr:rowOff>
    </xdr:from>
    <xdr:to>
      <xdr:col>14</xdr:col>
      <xdr:colOff>609600</xdr:colOff>
      <xdr:row>84</xdr:row>
      <xdr:rowOff>156210</xdr:rowOff>
    </xdr:to>
    <xdr:graphicFrame macro="">
      <xdr:nvGraphicFramePr>
        <xdr:cNvPr id="15" name="Chart 14">
          <a:extLst>
            <a:ext uri="{FF2B5EF4-FFF2-40B4-BE49-F238E27FC236}">
              <a16:creationId xmlns:a16="http://schemas.microsoft.com/office/drawing/2014/main" id="{D8833EC5-A275-58D9-1D28-89E5A1E381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9</xdr:col>
      <xdr:colOff>510540</xdr:colOff>
      <xdr:row>123</xdr:row>
      <xdr:rowOff>53341</xdr:rowOff>
    </xdr:from>
    <xdr:to>
      <xdr:col>12</xdr:col>
      <xdr:colOff>403860</xdr:colOff>
      <xdr:row>129</xdr:row>
      <xdr:rowOff>175261</xdr:rowOff>
    </xdr:to>
    <mc:AlternateContent xmlns:mc="http://schemas.openxmlformats.org/markup-compatibility/2006" xmlns:a14="http://schemas.microsoft.com/office/drawing/2010/main">
      <mc:Choice Requires="a14">
        <xdr:graphicFrame macro="">
          <xdr:nvGraphicFramePr>
            <xdr:cNvPr id="18" name="Promotion_Type">
              <a:extLst>
                <a:ext uri="{FF2B5EF4-FFF2-40B4-BE49-F238E27FC236}">
                  <a16:creationId xmlns:a16="http://schemas.microsoft.com/office/drawing/2014/main" id="{B1A7F443-1B1B-3133-E110-84337E8A4934}"/>
                </a:ext>
              </a:extLst>
            </xdr:cNvPr>
            <xdr:cNvGraphicFramePr/>
          </xdr:nvGraphicFramePr>
          <xdr:xfrm>
            <a:off x="0" y="0"/>
            <a:ext cx="0" cy="0"/>
          </xdr:xfrm>
          <a:graphic>
            <a:graphicData uri="http://schemas.microsoft.com/office/drawing/2010/slicer">
              <sle:slicer xmlns:sle="http://schemas.microsoft.com/office/drawing/2010/slicer" name="Promotion_Type"/>
            </a:graphicData>
          </a:graphic>
        </xdr:graphicFrame>
      </mc:Choice>
      <mc:Fallback xmlns="">
        <xdr:sp macro="" textlink="">
          <xdr:nvSpPr>
            <xdr:cNvPr id="0" name=""/>
            <xdr:cNvSpPr>
              <a:spLocks noTextEdit="1"/>
            </xdr:cNvSpPr>
          </xdr:nvSpPr>
          <xdr:spPr>
            <a:xfrm>
              <a:off x="7993380" y="22730461"/>
              <a:ext cx="18288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5240</xdr:colOff>
      <xdr:row>93</xdr:row>
      <xdr:rowOff>7621</xdr:rowOff>
    </xdr:from>
    <xdr:to>
      <xdr:col>12</xdr:col>
      <xdr:colOff>297180</xdr:colOff>
      <xdr:row>98</xdr:row>
      <xdr:rowOff>83821</xdr:rowOff>
    </xdr:to>
    <mc:AlternateContent xmlns:mc="http://schemas.openxmlformats.org/markup-compatibility/2006" xmlns:a14="http://schemas.microsoft.com/office/drawing/2010/main">
      <mc:Choice Requires="a14">
        <xdr:graphicFrame macro="">
          <xdr:nvGraphicFramePr>
            <xdr:cNvPr id="23" name="Stockout_Indicator">
              <a:extLst>
                <a:ext uri="{FF2B5EF4-FFF2-40B4-BE49-F238E27FC236}">
                  <a16:creationId xmlns:a16="http://schemas.microsoft.com/office/drawing/2014/main" id="{58E64392-041A-F166-AB28-3253C48EE27A}"/>
                </a:ext>
              </a:extLst>
            </xdr:cNvPr>
            <xdr:cNvGraphicFramePr/>
          </xdr:nvGraphicFramePr>
          <xdr:xfrm>
            <a:off x="0" y="0"/>
            <a:ext cx="0" cy="0"/>
          </xdr:xfrm>
          <a:graphic>
            <a:graphicData uri="http://schemas.microsoft.com/office/drawing/2010/slicer">
              <sle:slicer xmlns:sle="http://schemas.microsoft.com/office/drawing/2010/slicer" name="Stockout_Indicator"/>
            </a:graphicData>
          </a:graphic>
        </xdr:graphicFrame>
      </mc:Choice>
      <mc:Fallback xmlns="">
        <xdr:sp macro="" textlink="">
          <xdr:nvSpPr>
            <xdr:cNvPr id="0" name=""/>
            <xdr:cNvSpPr>
              <a:spLocks noTextEdit="1"/>
            </xdr:cNvSpPr>
          </xdr:nvSpPr>
          <xdr:spPr>
            <a:xfrm>
              <a:off x="7711440" y="17198341"/>
              <a:ext cx="1493520" cy="990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0480</xdr:colOff>
      <xdr:row>87</xdr:row>
      <xdr:rowOff>99061</xdr:rowOff>
    </xdr:from>
    <xdr:to>
      <xdr:col>12</xdr:col>
      <xdr:colOff>281940</xdr:colOff>
      <xdr:row>92</xdr:row>
      <xdr:rowOff>160020</xdr:rowOff>
    </xdr:to>
    <mc:AlternateContent xmlns:mc="http://schemas.openxmlformats.org/markup-compatibility/2006" xmlns:a14="http://schemas.microsoft.com/office/drawing/2010/main">
      <mc:Choice Requires="a14">
        <xdr:graphicFrame macro="">
          <xdr:nvGraphicFramePr>
            <xdr:cNvPr id="24" name="Safe_Stock_Indicator">
              <a:extLst>
                <a:ext uri="{FF2B5EF4-FFF2-40B4-BE49-F238E27FC236}">
                  <a16:creationId xmlns:a16="http://schemas.microsoft.com/office/drawing/2014/main" id="{1A52F72E-82C8-A0A5-8B58-343136B3DF70}"/>
                </a:ext>
              </a:extLst>
            </xdr:cNvPr>
            <xdr:cNvGraphicFramePr/>
          </xdr:nvGraphicFramePr>
          <xdr:xfrm>
            <a:off x="0" y="0"/>
            <a:ext cx="0" cy="0"/>
          </xdr:xfrm>
          <a:graphic>
            <a:graphicData uri="http://schemas.microsoft.com/office/drawing/2010/slicer">
              <sle:slicer xmlns:sle="http://schemas.microsoft.com/office/drawing/2010/slicer" name="Safe_Stock_Indicator"/>
            </a:graphicData>
          </a:graphic>
        </xdr:graphicFrame>
      </mc:Choice>
      <mc:Fallback xmlns="">
        <xdr:sp macro="" textlink="">
          <xdr:nvSpPr>
            <xdr:cNvPr id="0" name=""/>
            <xdr:cNvSpPr>
              <a:spLocks noTextEdit="1"/>
            </xdr:cNvSpPr>
          </xdr:nvSpPr>
          <xdr:spPr>
            <a:xfrm>
              <a:off x="7726680" y="16192501"/>
              <a:ext cx="1463040" cy="975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0480</xdr:colOff>
      <xdr:row>87</xdr:row>
      <xdr:rowOff>91441</xdr:rowOff>
    </xdr:from>
    <xdr:to>
      <xdr:col>25</xdr:col>
      <xdr:colOff>30480</xdr:colOff>
      <xdr:row>97</xdr:row>
      <xdr:rowOff>15241</xdr:rowOff>
    </xdr:to>
    <mc:AlternateContent xmlns:mc="http://schemas.openxmlformats.org/markup-compatibility/2006" xmlns:a14="http://schemas.microsoft.com/office/drawing/2010/main">
      <mc:Choice Requires="a14">
        <xdr:graphicFrame macro="">
          <xdr:nvGraphicFramePr>
            <xdr:cNvPr id="25" name="Store_Location 1">
              <a:extLst>
                <a:ext uri="{FF2B5EF4-FFF2-40B4-BE49-F238E27FC236}">
                  <a16:creationId xmlns:a16="http://schemas.microsoft.com/office/drawing/2014/main" id="{C7BE2335-CDD2-9D78-8F09-3AE3ED98DCB8}"/>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mlns="">
        <xdr:sp macro="" textlink="">
          <xdr:nvSpPr>
            <xdr:cNvPr id="0" name=""/>
            <xdr:cNvSpPr>
              <a:spLocks noTextEdit="1"/>
            </xdr:cNvSpPr>
          </xdr:nvSpPr>
          <xdr:spPr>
            <a:xfrm>
              <a:off x="14965680" y="16184881"/>
              <a:ext cx="1828800" cy="1752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0</xdr:colOff>
      <xdr:row>109</xdr:row>
      <xdr:rowOff>60960</xdr:rowOff>
    </xdr:from>
    <xdr:to>
      <xdr:col>11</xdr:col>
      <xdr:colOff>563880</xdr:colOff>
      <xdr:row>123</xdr:row>
      <xdr:rowOff>11430</xdr:rowOff>
    </xdr:to>
    <xdr:graphicFrame macro="">
      <xdr:nvGraphicFramePr>
        <xdr:cNvPr id="26" name="Chart 25">
          <a:extLst>
            <a:ext uri="{FF2B5EF4-FFF2-40B4-BE49-F238E27FC236}">
              <a16:creationId xmlns:a16="http://schemas.microsoft.com/office/drawing/2014/main" id="{AF5D20A6-4C96-C4C3-247C-F14C4ABB4B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0</xdr:col>
      <xdr:colOff>15240</xdr:colOff>
      <xdr:row>98</xdr:row>
      <xdr:rowOff>60961</xdr:rowOff>
    </xdr:from>
    <xdr:to>
      <xdr:col>12</xdr:col>
      <xdr:colOff>297180</xdr:colOff>
      <xdr:row>107</xdr:row>
      <xdr:rowOff>175261</xdr:rowOff>
    </xdr:to>
    <mc:AlternateContent xmlns:mc="http://schemas.openxmlformats.org/markup-compatibility/2006" xmlns:a14="http://schemas.microsoft.com/office/drawing/2010/main">
      <mc:Choice Requires="a14">
        <xdr:graphicFrame macro="">
          <xdr:nvGraphicFramePr>
            <xdr:cNvPr id="27" name="Store_Location 4">
              <a:extLst>
                <a:ext uri="{FF2B5EF4-FFF2-40B4-BE49-F238E27FC236}">
                  <a16:creationId xmlns:a16="http://schemas.microsoft.com/office/drawing/2014/main" id="{EDB9DC94-DAC7-921D-8C92-E643AF373D0A}"/>
                </a:ext>
              </a:extLst>
            </xdr:cNvPr>
            <xdr:cNvGraphicFramePr/>
          </xdr:nvGraphicFramePr>
          <xdr:xfrm>
            <a:off x="0" y="0"/>
            <a:ext cx="0" cy="0"/>
          </xdr:xfrm>
          <a:graphic>
            <a:graphicData uri="http://schemas.microsoft.com/office/drawing/2010/slicer">
              <sle:slicer xmlns:sle="http://schemas.microsoft.com/office/drawing/2010/slicer" name="Store_Location 4"/>
            </a:graphicData>
          </a:graphic>
        </xdr:graphicFrame>
      </mc:Choice>
      <mc:Fallback xmlns="">
        <xdr:sp macro="" textlink="">
          <xdr:nvSpPr>
            <xdr:cNvPr id="0" name=""/>
            <xdr:cNvSpPr>
              <a:spLocks noTextEdit="1"/>
            </xdr:cNvSpPr>
          </xdr:nvSpPr>
          <xdr:spPr>
            <a:xfrm>
              <a:off x="7711440" y="18166081"/>
              <a:ext cx="1493520" cy="1760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35280</xdr:colOff>
      <xdr:row>5</xdr:row>
      <xdr:rowOff>7620</xdr:rowOff>
    </xdr:from>
    <xdr:to>
      <xdr:col>9</xdr:col>
      <xdr:colOff>7620</xdr:colOff>
      <xdr:row>19</xdr:row>
      <xdr:rowOff>175260</xdr:rowOff>
    </xdr:to>
    <xdr:graphicFrame macro="">
      <xdr:nvGraphicFramePr>
        <xdr:cNvPr id="2" name="Chart 1">
          <a:extLst>
            <a:ext uri="{FF2B5EF4-FFF2-40B4-BE49-F238E27FC236}">
              <a16:creationId xmlns:a16="http://schemas.microsoft.com/office/drawing/2014/main" id="{AFB139BB-8EC9-4FC5-B855-7C27374EC5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xdr:colOff>
      <xdr:row>5</xdr:row>
      <xdr:rowOff>7620</xdr:rowOff>
    </xdr:from>
    <xdr:to>
      <xdr:col>1</xdr:col>
      <xdr:colOff>327660</xdr:colOff>
      <xdr:row>19</xdr:row>
      <xdr:rowOff>175260</xdr:rowOff>
    </xdr:to>
    <mc:AlternateContent xmlns:mc="http://schemas.openxmlformats.org/markup-compatibility/2006" xmlns:a14="http://schemas.microsoft.com/office/drawing/2010/main">
      <mc:Choice Requires="a14">
        <xdr:graphicFrame macro="">
          <xdr:nvGraphicFramePr>
            <xdr:cNvPr id="3" name="Transaction_Date (Month) 1">
              <a:extLst>
                <a:ext uri="{FF2B5EF4-FFF2-40B4-BE49-F238E27FC236}">
                  <a16:creationId xmlns:a16="http://schemas.microsoft.com/office/drawing/2014/main" id="{86A68B6C-81D5-4B99-8915-6A45E83A7D42}"/>
                </a:ext>
              </a:extLst>
            </xdr:cNvPr>
            <xdr:cNvGraphicFramePr/>
          </xdr:nvGraphicFramePr>
          <xdr:xfrm>
            <a:off x="0" y="0"/>
            <a:ext cx="0" cy="0"/>
          </xdr:xfrm>
          <a:graphic>
            <a:graphicData uri="http://schemas.microsoft.com/office/drawing/2010/slicer">
              <sle:slicer xmlns:sle="http://schemas.microsoft.com/office/drawing/2010/slicer" name="Transaction_Date (Month) 1"/>
            </a:graphicData>
          </a:graphic>
        </xdr:graphicFrame>
      </mc:Choice>
      <mc:Fallback xmlns="">
        <xdr:sp macro="" textlink="">
          <xdr:nvSpPr>
            <xdr:cNvPr id="0" name=""/>
            <xdr:cNvSpPr>
              <a:spLocks noTextEdit="1"/>
            </xdr:cNvSpPr>
          </xdr:nvSpPr>
          <xdr:spPr>
            <a:xfrm>
              <a:off x="22860" y="922020"/>
              <a:ext cx="914400" cy="2971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67640</xdr:colOff>
      <xdr:row>9</xdr:row>
      <xdr:rowOff>0</xdr:rowOff>
    </xdr:from>
    <xdr:to>
      <xdr:col>16</xdr:col>
      <xdr:colOff>419100</xdr:colOff>
      <xdr:row>20</xdr:row>
      <xdr:rowOff>7620</xdr:rowOff>
    </xdr:to>
    <xdr:graphicFrame macro="">
      <xdr:nvGraphicFramePr>
        <xdr:cNvPr id="4" name="Chart 3">
          <a:extLst>
            <a:ext uri="{FF2B5EF4-FFF2-40B4-BE49-F238E27FC236}">
              <a16:creationId xmlns:a16="http://schemas.microsoft.com/office/drawing/2014/main" id="{23E9796D-91CC-4217-8013-CF24ED5D8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7620</xdr:colOff>
      <xdr:row>4</xdr:row>
      <xdr:rowOff>175260</xdr:rowOff>
    </xdr:from>
    <xdr:to>
      <xdr:col>22</xdr:col>
      <xdr:colOff>601980</xdr:colOff>
      <xdr:row>20</xdr:row>
      <xdr:rowOff>0</xdr:rowOff>
    </xdr:to>
    <xdr:graphicFrame macro="">
      <xdr:nvGraphicFramePr>
        <xdr:cNvPr id="5" name="Chart 4">
          <a:extLst>
            <a:ext uri="{FF2B5EF4-FFF2-40B4-BE49-F238E27FC236}">
              <a16:creationId xmlns:a16="http://schemas.microsoft.com/office/drawing/2014/main" id="{5EE15C6A-99F0-4C2C-B04D-07A15613D4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5240</xdr:colOff>
      <xdr:row>70</xdr:row>
      <xdr:rowOff>7620</xdr:rowOff>
    </xdr:from>
    <xdr:to>
      <xdr:col>23</xdr:col>
      <xdr:colOff>45720</xdr:colOff>
      <xdr:row>94</xdr:row>
      <xdr:rowOff>22860</xdr:rowOff>
    </xdr:to>
    <xdr:graphicFrame macro="">
      <xdr:nvGraphicFramePr>
        <xdr:cNvPr id="6" name="Chart 5">
          <a:extLst>
            <a:ext uri="{FF2B5EF4-FFF2-40B4-BE49-F238E27FC236}">
              <a16:creationId xmlns:a16="http://schemas.microsoft.com/office/drawing/2014/main" id="{A363535F-8F96-44AB-9E5C-8DC25DC75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579120</xdr:colOff>
      <xdr:row>69</xdr:row>
      <xdr:rowOff>175260</xdr:rowOff>
    </xdr:from>
    <xdr:to>
      <xdr:col>23</xdr:col>
      <xdr:colOff>38100</xdr:colOff>
      <xdr:row>76</xdr:row>
      <xdr:rowOff>114300</xdr:rowOff>
    </xdr:to>
    <mc:AlternateContent xmlns:mc="http://schemas.openxmlformats.org/markup-compatibility/2006" xmlns:a14="http://schemas.microsoft.com/office/drawing/2010/main">
      <mc:Choice Requires="a14">
        <xdr:graphicFrame macro="">
          <xdr:nvGraphicFramePr>
            <xdr:cNvPr id="7" name="Customer_Gender 1">
              <a:extLst>
                <a:ext uri="{FF2B5EF4-FFF2-40B4-BE49-F238E27FC236}">
                  <a16:creationId xmlns:a16="http://schemas.microsoft.com/office/drawing/2014/main" id="{2B5DF02E-D8CF-480A-8A62-CBFE109C57CA}"/>
                </a:ext>
              </a:extLst>
            </xdr:cNvPr>
            <xdr:cNvGraphicFramePr/>
          </xdr:nvGraphicFramePr>
          <xdr:xfrm>
            <a:off x="0" y="0"/>
            <a:ext cx="0" cy="0"/>
          </xdr:xfrm>
          <a:graphic>
            <a:graphicData uri="http://schemas.microsoft.com/office/drawing/2010/slicer">
              <sle:slicer xmlns:sle="http://schemas.microsoft.com/office/drawing/2010/slicer" name="Customer_Gender 1"/>
            </a:graphicData>
          </a:graphic>
        </xdr:graphicFrame>
      </mc:Choice>
      <mc:Fallback xmlns="">
        <xdr:sp macro="" textlink="">
          <xdr:nvSpPr>
            <xdr:cNvPr id="0" name=""/>
            <xdr:cNvSpPr>
              <a:spLocks noTextEdit="1"/>
            </xdr:cNvSpPr>
          </xdr:nvSpPr>
          <xdr:spPr>
            <a:xfrm>
              <a:off x="12626340" y="13037820"/>
              <a:ext cx="128778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7620</xdr:colOff>
      <xdr:row>21</xdr:row>
      <xdr:rowOff>160020</xdr:rowOff>
    </xdr:from>
    <xdr:to>
      <xdr:col>22</xdr:col>
      <xdr:colOff>15240</xdr:colOff>
      <xdr:row>43</xdr:row>
      <xdr:rowOff>15240</xdr:rowOff>
    </xdr:to>
    <xdr:graphicFrame macro="">
      <xdr:nvGraphicFramePr>
        <xdr:cNvPr id="8" name="Chart 7">
          <a:extLst>
            <a:ext uri="{FF2B5EF4-FFF2-40B4-BE49-F238E27FC236}">
              <a16:creationId xmlns:a16="http://schemas.microsoft.com/office/drawing/2014/main" id="{F0CB6A27-B4D2-4171-8D29-3AA18D86D7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9</xdr:col>
      <xdr:colOff>464820</xdr:colOff>
      <xdr:row>21</xdr:row>
      <xdr:rowOff>7620</xdr:rowOff>
    </xdr:from>
    <xdr:to>
      <xdr:col>22</xdr:col>
      <xdr:colOff>22860</xdr:colOff>
      <xdr:row>30</xdr:row>
      <xdr:rowOff>121920</xdr:rowOff>
    </xdr:to>
    <mc:AlternateContent xmlns:mc="http://schemas.openxmlformats.org/markup-compatibility/2006" xmlns:a14="http://schemas.microsoft.com/office/drawing/2010/main">
      <mc:Choice Requires="a14">
        <xdr:graphicFrame macro="">
          <xdr:nvGraphicFramePr>
            <xdr:cNvPr id="9" name="Store_Location 2">
              <a:extLst>
                <a:ext uri="{FF2B5EF4-FFF2-40B4-BE49-F238E27FC236}">
                  <a16:creationId xmlns:a16="http://schemas.microsoft.com/office/drawing/2014/main" id="{C969FEFE-98C7-4B9F-BB4E-C65720ADB206}"/>
                </a:ext>
              </a:extLst>
            </xdr:cNvPr>
            <xdr:cNvGraphicFramePr/>
          </xdr:nvGraphicFramePr>
          <xdr:xfrm>
            <a:off x="0" y="0"/>
            <a:ext cx="0" cy="0"/>
          </xdr:xfrm>
          <a:graphic>
            <a:graphicData uri="http://schemas.microsoft.com/office/drawing/2010/slicer">
              <sle:slicer xmlns:sle="http://schemas.microsoft.com/office/drawing/2010/slicer" name="Store_Location 2"/>
            </a:graphicData>
          </a:graphic>
        </xdr:graphicFrame>
      </mc:Choice>
      <mc:Fallback xmlns="">
        <xdr:sp macro="" textlink="">
          <xdr:nvSpPr>
            <xdr:cNvPr id="0" name=""/>
            <xdr:cNvSpPr>
              <a:spLocks noTextEdit="1"/>
            </xdr:cNvSpPr>
          </xdr:nvSpPr>
          <xdr:spPr>
            <a:xfrm>
              <a:off x="11902440" y="4091940"/>
              <a:ext cx="1386840" cy="17602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65760</xdr:colOff>
      <xdr:row>21</xdr:row>
      <xdr:rowOff>7620</xdr:rowOff>
    </xdr:from>
    <xdr:to>
      <xdr:col>19</xdr:col>
      <xdr:colOff>472440</xdr:colOff>
      <xdr:row>26</xdr:row>
      <xdr:rowOff>121920</xdr:rowOff>
    </xdr:to>
    <mc:AlternateContent xmlns:mc="http://schemas.openxmlformats.org/markup-compatibility/2006" xmlns:a14="http://schemas.microsoft.com/office/drawing/2010/main">
      <mc:Choice Requires="a14">
        <xdr:graphicFrame macro="">
          <xdr:nvGraphicFramePr>
            <xdr:cNvPr id="10" name="Stockout_Indicator 1">
              <a:extLst>
                <a:ext uri="{FF2B5EF4-FFF2-40B4-BE49-F238E27FC236}">
                  <a16:creationId xmlns:a16="http://schemas.microsoft.com/office/drawing/2014/main" id="{350C348A-F6DB-4F34-AF8F-25F125663B69}"/>
                </a:ext>
              </a:extLst>
            </xdr:cNvPr>
            <xdr:cNvGraphicFramePr/>
          </xdr:nvGraphicFramePr>
          <xdr:xfrm>
            <a:off x="0" y="0"/>
            <a:ext cx="0" cy="0"/>
          </xdr:xfrm>
          <a:graphic>
            <a:graphicData uri="http://schemas.microsoft.com/office/drawing/2010/slicer">
              <sle:slicer xmlns:sle="http://schemas.microsoft.com/office/drawing/2010/slicer" name="Stockout_Indicator 1"/>
            </a:graphicData>
          </a:graphic>
        </xdr:graphicFrame>
      </mc:Choice>
      <mc:Fallback xmlns="">
        <xdr:sp macro="" textlink="">
          <xdr:nvSpPr>
            <xdr:cNvPr id="0" name=""/>
            <xdr:cNvSpPr>
              <a:spLocks noTextEdit="1"/>
            </xdr:cNvSpPr>
          </xdr:nvSpPr>
          <xdr:spPr>
            <a:xfrm>
              <a:off x="10584180" y="4091940"/>
              <a:ext cx="1325880" cy="1028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94360</xdr:colOff>
      <xdr:row>21</xdr:row>
      <xdr:rowOff>7620</xdr:rowOff>
    </xdr:from>
    <xdr:to>
      <xdr:col>17</xdr:col>
      <xdr:colOff>365760</xdr:colOff>
      <xdr:row>26</xdr:row>
      <xdr:rowOff>121920</xdr:rowOff>
    </xdr:to>
    <mc:AlternateContent xmlns:mc="http://schemas.openxmlformats.org/markup-compatibility/2006" xmlns:a14="http://schemas.microsoft.com/office/drawing/2010/main">
      <mc:Choice Requires="a14">
        <xdr:graphicFrame macro="">
          <xdr:nvGraphicFramePr>
            <xdr:cNvPr id="12" name="Safe_Stock_Indicator 1">
              <a:extLst>
                <a:ext uri="{FF2B5EF4-FFF2-40B4-BE49-F238E27FC236}">
                  <a16:creationId xmlns:a16="http://schemas.microsoft.com/office/drawing/2014/main" id="{DF95910A-8A9A-4FF0-B35B-BCB7C7A8B3ED}"/>
                </a:ext>
              </a:extLst>
            </xdr:cNvPr>
            <xdr:cNvGraphicFramePr/>
          </xdr:nvGraphicFramePr>
          <xdr:xfrm>
            <a:off x="0" y="0"/>
            <a:ext cx="0" cy="0"/>
          </xdr:xfrm>
          <a:graphic>
            <a:graphicData uri="http://schemas.microsoft.com/office/drawing/2010/slicer">
              <sle:slicer xmlns:sle="http://schemas.microsoft.com/office/drawing/2010/slicer" name="Safe_Stock_Indicator 1"/>
            </a:graphicData>
          </a:graphic>
        </xdr:graphicFrame>
      </mc:Choice>
      <mc:Fallback xmlns="">
        <xdr:sp macro="" textlink="">
          <xdr:nvSpPr>
            <xdr:cNvPr id="0" name=""/>
            <xdr:cNvSpPr>
              <a:spLocks noTextEdit="1"/>
            </xdr:cNvSpPr>
          </xdr:nvSpPr>
          <xdr:spPr>
            <a:xfrm>
              <a:off x="8435340" y="4091940"/>
              <a:ext cx="2148840" cy="1028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xdr:colOff>
      <xdr:row>70</xdr:row>
      <xdr:rowOff>7620</xdr:rowOff>
    </xdr:from>
    <xdr:to>
      <xdr:col>13</xdr:col>
      <xdr:colOff>601980</xdr:colOff>
      <xdr:row>94</xdr:row>
      <xdr:rowOff>30480</xdr:rowOff>
    </xdr:to>
    <xdr:graphicFrame macro="">
      <xdr:nvGraphicFramePr>
        <xdr:cNvPr id="13" name="Chart 12">
          <a:extLst>
            <a:ext uri="{FF2B5EF4-FFF2-40B4-BE49-F238E27FC236}">
              <a16:creationId xmlns:a16="http://schemas.microsoft.com/office/drawing/2014/main" id="{F26A8358-CA7D-43C0-B66F-C232402A8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60960</xdr:colOff>
      <xdr:row>75</xdr:row>
      <xdr:rowOff>15240</xdr:rowOff>
    </xdr:from>
    <xdr:to>
      <xdr:col>13</xdr:col>
      <xdr:colOff>579120</xdr:colOff>
      <xdr:row>83</xdr:row>
      <xdr:rowOff>60960</xdr:rowOff>
    </xdr:to>
    <mc:AlternateContent xmlns:mc="http://schemas.openxmlformats.org/markup-compatibility/2006" xmlns:a14="http://schemas.microsoft.com/office/drawing/2010/main">
      <mc:Choice Requires="a14">
        <xdr:graphicFrame macro="">
          <xdr:nvGraphicFramePr>
            <xdr:cNvPr id="14" name="Weather_Conditions 1">
              <a:extLst>
                <a:ext uri="{FF2B5EF4-FFF2-40B4-BE49-F238E27FC236}">
                  <a16:creationId xmlns:a16="http://schemas.microsoft.com/office/drawing/2014/main" id="{DB955410-DDAC-42B6-B50D-F78006BF2B1C}"/>
                </a:ext>
              </a:extLst>
            </xdr:cNvPr>
            <xdr:cNvGraphicFramePr/>
          </xdr:nvGraphicFramePr>
          <xdr:xfrm>
            <a:off x="0" y="0"/>
            <a:ext cx="0" cy="0"/>
          </xdr:xfrm>
          <a:graphic>
            <a:graphicData uri="http://schemas.microsoft.com/office/drawing/2010/slicer">
              <sle:slicer xmlns:sle="http://schemas.microsoft.com/office/drawing/2010/slicer" name="Weather_Conditions 1"/>
            </a:graphicData>
          </a:graphic>
        </xdr:graphicFrame>
      </mc:Choice>
      <mc:Fallback xmlns="">
        <xdr:sp macro="" textlink="">
          <xdr:nvSpPr>
            <xdr:cNvPr id="0" name=""/>
            <xdr:cNvSpPr>
              <a:spLocks noTextEdit="1"/>
            </xdr:cNvSpPr>
          </xdr:nvSpPr>
          <xdr:spPr>
            <a:xfrm>
              <a:off x="7292340" y="13975080"/>
              <a:ext cx="1127760" cy="15087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411480</xdr:colOff>
      <xdr:row>70</xdr:row>
      <xdr:rowOff>0</xdr:rowOff>
    </xdr:from>
    <xdr:to>
      <xdr:col>13</xdr:col>
      <xdr:colOff>571500</xdr:colOff>
      <xdr:row>75</xdr:row>
      <xdr:rowOff>22860</xdr:rowOff>
    </xdr:to>
    <mc:AlternateContent xmlns:mc="http://schemas.openxmlformats.org/markup-compatibility/2006" xmlns:a14="http://schemas.microsoft.com/office/drawing/2010/main">
      <mc:Choice Requires="a14">
        <xdr:graphicFrame macro="">
          <xdr:nvGraphicFramePr>
            <xdr:cNvPr id="15" name="Holiday_Indicator 1">
              <a:extLst>
                <a:ext uri="{FF2B5EF4-FFF2-40B4-BE49-F238E27FC236}">
                  <a16:creationId xmlns:a16="http://schemas.microsoft.com/office/drawing/2014/main" id="{30AD66A1-31ED-48ED-8493-B25379A92FDF}"/>
                </a:ext>
              </a:extLst>
            </xdr:cNvPr>
            <xdr:cNvGraphicFramePr/>
          </xdr:nvGraphicFramePr>
          <xdr:xfrm>
            <a:off x="0" y="0"/>
            <a:ext cx="0" cy="0"/>
          </xdr:xfrm>
          <a:graphic>
            <a:graphicData uri="http://schemas.microsoft.com/office/drawing/2010/slicer">
              <sle:slicer xmlns:sle="http://schemas.microsoft.com/office/drawing/2010/slicer" name="Holiday_Indicator 1"/>
            </a:graphicData>
          </a:graphic>
        </xdr:graphicFrame>
      </mc:Choice>
      <mc:Fallback xmlns="">
        <xdr:sp macro="" textlink="">
          <xdr:nvSpPr>
            <xdr:cNvPr id="0" name=""/>
            <xdr:cNvSpPr>
              <a:spLocks noTextEdit="1"/>
            </xdr:cNvSpPr>
          </xdr:nvSpPr>
          <xdr:spPr>
            <a:xfrm>
              <a:off x="7033260" y="13045440"/>
              <a:ext cx="1379220" cy="9372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76200</xdr:colOff>
      <xdr:row>44</xdr:row>
      <xdr:rowOff>7620</xdr:rowOff>
    </xdr:from>
    <xdr:to>
      <xdr:col>14</xdr:col>
      <xdr:colOff>30480</xdr:colOff>
      <xdr:row>68</xdr:row>
      <xdr:rowOff>30480</xdr:rowOff>
    </xdr:to>
    <xdr:graphicFrame macro="">
      <xdr:nvGraphicFramePr>
        <xdr:cNvPr id="16" name="Chart 15">
          <a:extLst>
            <a:ext uri="{FF2B5EF4-FFF2-40B4-BE49-F238E27FC236}">
              <a16:creationId xmlns:a16="http://schemas.microsoft.com/office/drawing/2014/main" id="{8B407BFB-243A-4E08-BB30-0F102252F9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327660</xdr:colOff>
      <xdr:row>44</xdr:row>
      <xdr:rowOff>7620</xdr:rowOff>
    </xdr:from>
    <xdr:to>
      <xdr:col>4</xdr:col>
      <xdr:colOff>457200</xdr:colOff>
      <xdr:row>53</xdr:row>
      <xdr:rowOff>91439</xdr:rowOff>
    </xdr:to>
    <mc:AlternateContent xmlns:mc="http://schemas.openxmlformats.org/markup-compatibility/2006" xmlns:a14="http://schemas.microsoft.com/office/drawing/2010/main">
      <mc:Choice Requires="a14">
        <xdr:graphicFrame macro="">
          <xdr:nvGraphicFramePr>
            <xdr:cNvPr id="17" name="Store_Location 3">
              <a:extLst>
                <a:ext uri="{FF2B5EF4-FFF2-40B4-BE49-F238E27FC236}">
                  <a16:creationId xmlns:a16="http://schemas.microsoft.com/office/drawing/2014/main" id="{E533488A-158F-4F7C-AF9C-609A702CBC4C}"/>
                </a:ext>
              </a:extLst>
            </xdr:cNvPr>
            <xdr:cNvGraphicFramePr/>
          </xdr:nvGraphicFramePr>
          <xdr:xfrm>
            <a:off x="0" y="0"/>
            <a:ext cx="0" cy="0"/>
          </xdr:xfrm>
          <a:graphic>
            <a:graphicData uri="http://schemas.microsoft.com/office/drawing/2010/slicer">
              <sle:slicer xmlns:sle="http://schemas.microsoft.com/office/drawing/2010/slicer" name="Store_Location 3"/>
            </a:graphicData>
          </a:graphic>
        </xdr:graphicFrame>
      </mc:Choice>
      <mc:Fallback xmlns="">
        <xdr:sp macro="" textlink="">
          <xdr:nvSpPr>
            <xdr:cNvPr id="0" name=""/>
            <xdr:cNvSpPr>
              <a:spLocks noTextEdit="1"/>
            </xdr:cNvSpPr>
          </xdr:nvSpPr>
          <xdr:spPr>
            <a:xfrm>
              <a:off x="1546860" y="8298180"/>
              <a:ext cx="1348740" cy="17297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7</xdr:row>
      <xdr:rowOff>7620</xdr:rowOff>
    </xdr:from>
    <xdr:to>
      <xdr:col>2</xdr:col>
      <xdr:colOff>335280</xdr:colOff>
      <xdr:row>61</xdr:row>
      <xdr:rowOff>68580</xdr:rowOff>
    </xdr:to>
    <mc:AlternateContent xmlns:mc="http://schemas.openxmlformats.org/markup-compatibility/2006" xmlns:a14="http://schemas.microsoft.com/office/drawing/2010/main">
      <mc:Choice Requires="a14">
        <xdr:graphicFrame macro="">
          <xdr:nvGraphicFramePr>
            <xdr:cNvPr id="18" name="Product_Name 1">
              <a:extLst>
                <a:ext uri="{FF2B5EF4-FFF2-40B4-BE49-F238E27FC236}">
                  <a16:creationId xmlns:a16="http://schemas.microsoft.com/office/drawing/2014/main" id="{72B3C936-E7E4-4B4A-BDDD-28BDF92D79D1}"/>
                </a:ext>
              </a:extLst>
            </xdr:cNvPr>
            <xdr:cNvGraphicFramePr/>
          </xdr:nvGraphicFramePr>
          <xdr:xfrm>
            <a:off x="0" y="0"/>
            <a:ext cx="0" cy="0"/>
          </xdr:xfrm>
          <a:graphic>
            <a:graphicData uri="http://schemas.microsoft.com/office/drawing/2010/slicer">
              <sle:slicer xmlns:sle="http://schemas.microsoft.com/office/drawing/2010/slicer" name="Product_Name 1"/>
            </a:graphicData>
          </a:graphic>
        </xdr:graphicFrame>
      </mc:Choice>
      <mc:Fallback xmlns="">
        <xdr:sp macro="" textlink="">
          <xdr:nvSpPr>
            <xdr:cNvPr id="0" name=""/>
            <xdr:cNvSpPr>
              <a:spLocks noTextEdit="1"/>
            </xdr:cNvSpPr>
          </xdr:nvSpPr>
          <xdr:spPr>
            <a:xfrm>
              <a:off x="0" y="8846820"/>
              <a:ext cx="1554480" cy="2621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3340</xdr:colOff>
      <xdr:row>44</xdr:row>
      <xdr:rowOff>7620</xdr:rowOff>
    </xdr:from>
    <xdr:to>
      <xdr:col>23</xdr:col>
      <xdr:colOff>7620</xdr:colOff>
      <xdr:row>67</xdr:row>
      <xdr:rowOff>175260</xdr:rowOff>
    </xdr:to>
    <xdr:graphicFrame macro="">
      <xdr:nvGraphicFramePr>
        <xdr:cNvPr id="19" name="Chart 18">
          <a:extLst>
            <a:ext uri="{FF2B5EF4-FFF2-40B4-BE49-F238E27FC236}">
              <a16:creationId xmlns:a16="http://schemas.microsoft.com/office/drawing/2014/main" id="{FBE413C5-0B80-4B23-8DFE-86641F8C96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0</xdr:col>
      <xdr:colOff>327660</xdr:colOff>
      <xdr:row>57</xdr:row>
      <xdr:rowOff>76200</xdr:rowOff>
    </xdr:from>
    <xdr:to>
      <xdr:col>23</xdr:col>
      <xdr:colOff>22860</xdr:colOff>
      <xdr:row>64</xdr:row>
      <xdr:rowOff>0</xdr:rowOff>
    </xdr:to>
    <mc:AlternateContent xmlns:mc="http://schemas.openxmlformats.org/markup-compatibility/2006" xmlns:a14="http://schemas.microsoft.com/office/drawing/2010/main">
      <mc:Choice Requires="a14">
        <xdr:graphicFrame macro="">
          <xdr:nvGraphicFramePr>
            <xdr:cNvPr id="20" name="Promotion_Type 1">
              <a:extLst>
                <a:ext uri="{FF2B5EF4-FFF2-40B4-BE49-F238E27FC236}">
                  <a16:creationId xmlns:a16="http://schemas.microsoft.com/office/drawing/2014/main" id="{CE35AA59-F98B-4A51-A795-2379EAE27CF1}"/>
                </a:ext>
              </a:extLst>
            </xdr:cNvPr>
            <xdr:cNvGraphicFramePr/>
          </xdr:nvGraphicFramePr>
          <xdr:xfrm>
            <a:off x="0" y="0"/>
            <a:ext cx="0" cy="0"/>
          </xdr:xfrm>
          <a:graphic>
            <a:graphicData uri="http://schemas.microsoft.com/office/drawing/2010/slicer">
              <sle:slicer xmlns:sle="http://schemas.microsoft.com/office/drawing/2010/slicer" name="Promotion_Type 1"/>
            </a:graphicData>
          </a:graphic>
        </xdr:graphicFrame>
      </mc:Choice>
      <mc:Fallback xmlns="">
        <xdr:sp macro="" textlink="">
          <xdr:nvSpPr>
            <xdr:cNvPr id="0" name=""/>
            <xdr:cNvSpPr>
              <a:spLocks noTextEdit="1"/>
            </xdr:cNvSpPr>
          </xdr:nvSpPr>
          <xdr:spPr>
            <a:xfrm>
              <a:off x="12374880" y="10744200"/>
              <a:ext cx="1524000" cy="1203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jali Krishna" refreshedDate="45979.984789699076" createdVersion="8" refreshedVersion="8" minRefreshableVersion="3" recordCount="5000" xr:uid="{AF785A92-939E-47D2-B4CA-C6A775F01CB5}">
  <cacheSource type="worksheet">
    <worksheetSource name="Walmart_Base"/>
  </cacheSource>
  <cacheFields count="34">
    <cacheField name="Transaction_ID" numFmtId="0">
      <sharedItems/>
    </cacheField>
    <cacheField name="Customer_ID" numFmtId="0">
      <sharedItems/>
    </cacheField>
    <cacheField name="Product_ID" numFmtId="0">
      <sharedItems/>
    </cacheField>
    <cacheField name="Product_Name" numFmtId="0">
      <sharedItems count="8">
        <s v="Fridge"/>
        <s v="TV"/>
        <s v="Smartphone"/>
        <s v="Laptop"/>
        <s v="Camera"/>
        <s v="Tablet"/>
        <s v="Headphones"/>
        <s v="Washing Machine"/>
      </sharedItems>
    </cacheField>
    <cacheField name="Category" numFmtId="0">
      <sharedItems/>
    </cacheField>
    <cacheField name="Quantity_Sold" numFmtId="0">
      <sharedItems containsSemiMixedTypes="0" containsString="0" containsNumber="1" containsInteger="1" minValue="1" maxValue="5" count="5">
        <n v="3"/>
        <n v="4"/>
        <n v="5"/>
        <n v="2"/>
        <n v="1"/>
      </sharedItems>
    </cacheField>
    <cacheField name="Unit_Price" numFmtId="0">
      <sharedItems containsSemiMixedTypes="0" containsString="0" containsNumber="1" minValue="50.1" maxValue="1999.85"/>
    </cacheField>
    <cacheField name="Total_Sales" numFmtId="0">
      <sharedItems containsSemiMixedTypes="0" containsString="0" containsNumber="1" minValue="50.1" maxValue="9999.25"/>
    </cacheField>
    <cacheField name="Transaction_Date" numFmtId="14">
      <sharedItems containsSemiMixedTypes="0" containsNonDate="0" containsDate="1" containsString="0" minDate="2024-01-01T00:00:00" maxDate="2024-09-17T00:00:00" count="260">
        <d v="2024-03-31T00:00:00"/>
        <d v="2024-07-28T00:00:00"/>
        <d v="2024-06-10T00:00:00"/>
        <d v="2024-08-15T00:00:00"/>
        <d v="2024-09-13T00:00:00"/>
        <d v="2024-07-06T00:00:00"/>
        <d v="2024-03-17T00:00:00"/>
        <d v="2024-07-22T00:00:00"/>
        <d v="2024-03-30T00:00:00"/>
        <d v="2024-06-17T00:00:00"/>
        <d v="2024-04-03T00:00:00"/>
        <d v="2024-06-19T00:00:00"/>
        <d v="2024-03-01T00:00:00"/>
        <d v="2024-06-24T00:00:00"/>
        <d v="2024-07-11T00:00:00"/>
        <d v="2024-05-02T00:00:00"/>
        <d v="2024-06-26T00:00:00"/>
        <d v="2024-06-02T00:00:00"/>
        <d v="2024-07-21T00:00:00"/>
        <d v="2024-05-18T00:00:00"/>
        <d v="2024-02-06T00:00:00"/>
        <d v="2024-03-03T00:00:00"/>
        <d v="2024-01-30T00:00:00"/>
        <d v="2024-08-03T00:00:00"/>
        <d v="2024-07-17T00:00:00"/>
        <d v="2024-04-15T00:00:00"/>
        <d v="2024-07-27T00:00:00"/>
        <d v="2024-07-15T00:00:00"/>
        <d v="2024-07-31T00:00:00"/>
        <d v="2024-06-13T00:00:00"/>
        <d v="2024-05-08T00:00:00"/>
        <d v="2024-02-14T00:00:00"/>
        <d v="2024-08-28T00:00:00"/>
        <d v="2024-04-21T00:00:00"/>
        <d v="2024-01-28T00:00:00"/>
        <d v="2024-02-25T00:00:00"/>
        <d v="2024-06-01T00:00:00"/>
        <d v="2024-02-13T00:00:00"/>
        <d v="2024-04-11T00:00:00"/>
        <d v="2024-06-27T00:00:00"/>
        <d v="2024-03-06T00:00:00"/>
        <d v="2024-04-26T00:00:00"/>
        <d v="2024-08-06T00:00:00"/>
        <d v="2024-09-06T00:00:00"/>
        <d v="2024-06-21T00:00:00"/>
        <d v="2024-07-23T00:00:00"/>
        <d v="2024-01-21T00:00:00"/>
        <d v="2024-05-25T00:00:00"/>
        <d v="2024-05-21T00:00:00"/>
        <d v="2024-05-20T00:00:00"/>
        <d v="2024-05-22T00:00:00"/>
        <d v="2024-07-13T00:00:00"/>
        <d v="2024-07-08T00:00:00"/>
        <d v="2024-02-23T00:00:00"/>
        <d v="2024-05-23T00:00:00"/>
        <d v="2024-07-18T00:00:00"/>
        <d v="2024-08-09T00:00:00"/>
        <d v="2024-03-29T00:00:00"/>
        <d v="2024-05-13T00:00:00"/>
        <d v="2024-04-01T00:00:00"/>
        <d v="2024-06-22T00:00:00"/>
        <d v="2024-06-12T00:00:00"/>
        <d v="2024-03-18T00:00:00"/>
        <d v="2024-03-23T00:00:00"/>
        <d v="2024-05-12T00:00:00"/>
        <d v="2024-01-08T00:00:00"/>
        <d v="2024-01-17T00:00:00"/>
        <d v="2024-03-11T00:00:00"/>
        <d v="2024-06-04T00:00:00"/>
        <d v="2024-06-20T00:00:00"/>
        <d v="2024-05-04T00:00:00"/>
        <d v="2024-01-29T00:00:00"/>
        <d v="2024-09-05T00:00:00"/>
        <d v="2024-01-18T00:00:00"/>
        <d v="2024-04-08T00:00:00"/>
        <d v="2024-03-07T00:00:00"/>
        <d v="2024-05-31T00:00:00"/>
        <d v="2024-09-16T00:00:00"/>
        <d v="2024-07-07T00:00:00"/>
        <d v="2024-04-23T00:00:00"/>
        <d v="2024-02-26T00:00:00"/>
        <d v="2024-03-19T00:00:00"/>
        <d v="2024-08-07T00:00:00"/>
        <d v="2024-01-03T00:00:00"/>
        <d v="2024-02-12T00:00:00"/>
        <d v="2024-08-24T00:00:00"/>
        <d v="2024-09-07T00:00:00"/>
        <d v="2024-03-24T00:00:00"/>
        <d v="2024-04-05T00:00:00"/>
        <d v="2024-02-01T00:00:00"/>
        <d v="2024-05-14T00:00:00"/>
        <d v="2024-05-28T00:00:00"/>
        <d v="2024-01-01T00:00:00"/>
        <d v="2024-01-02T00:00:00"/>
        <d v="2024-02-29T00:00:00"/>
        <d v="2024-07-16T00:00:00"/>
        <d v="2024-02-11T00:00:00"/>
        <d v="2024-01-06T00:00:00"/>
        <d v="2024-03-09T00:00:00"/>
        <d v="2024-08-12T00:00:00"/>
        <d v="2024-08-22T00:00:00"/>
        <d v="2024-04-24T00:00:00"/>
        <d v="2024-06-14T00:00:00"/>
        <d v="2024-03-21T00:00:00"/>
        <d v="2024-06-11T00:00:00"/>
        <d v="2024-09-15T00:00:00"/>
        <d v="2024-02-05T00:00:00"/>
        <d v="2024-08-14T00:00:00"/>
        <d v="2024-03-16T00:00:00"/>
        <d v="2024-02-20T00:00:00"/>
        <d v="2024-04-30T00:00:00"/>
        <d v="2024-03-20T00:00:00"/>
        <d v="2024-08-31T00:00:00"/>
        <d v="2024-01-10T00:00:00"/>
        <d v="2024-01-09T00:00:00"/>
        <d v="2024-07-03T00:00:00"/>
        <d v="2024-07-24T00:00:00"/>
        <d v="2024-01-20T00:00:00"/>
        <d v="2024-03-27T00:00:00"/>
        <d v="2024-02-28T00:00:00"/>
        <d v="2024-03-13T00:00:00"/>
        <d v="2024-06-15T00:00:00"/>
        <d v="2024-04-09T00:00:00"/>
        <d v="2024-05-09T00:00:00"/>
        <d v="2024-01-31T00:00:00"/>
        <d v="2024-08-20T00:00:00"/>
        <d v="2024-07-25T00:00:00"/>
        <d v="2024-05-26T00:00:00"/>
        <d v="2024-01-05T00:00:00"/>
        <d v="2024-08-16T00:00:00"/>
        <d v="2024-05-30T00:00:00"/>
        <d v="2024-08-04T00:00:00"/>
        <d v="2024-02-03T00:00:00"/>
        <d v="2024-04-12T00:00:00"/>
        <d v="2024-01-19T00:00:00"/>
        <d v="2024-05-10T00:00:00"/>
        <d v="2024-02-27T00:00:00"/>
        <d v="2024-08-21T00:00:00"/>
        <d v="2024-08-08T00:00:00"/>
        <d v="2024-05-07T00:00:00"/>
        <d v="2024-08-25T00:00:00"/>
        <d v="2024-08-17T00:00:00"/>
        <d v="2024-04-20T00:00:00"/>
        <d v="2024-02-09T00:00:00"/>
        <d v="2024-09-12T00:00:00"/>
        <d v="2024-05-16T00:00:00"/>
        <d v="2024-08-19T00:00:00"/>
        <d v="2024-03-02T00:00:00"/>
        <d v="2024-01-07T00:00:00"/>
        <d v="2024-01-26T00:00:00"/>
        <d v="2024-02-10T00:00:00"/>
        <d v="2024-04-04T00:00:00"/>
        <d v="2024-04-25T00:00:00"/>
        <d v="2024-07-14T00:00:00"/>
        <d v="2024-09-10T00:00:00"/>
        <d v="2024-09-02T00:00:00"/>
        <d v="2024-09-08T00:00:00"/>
        <d v="2024-01-25T00:00:00"/>
        <d v="2024-03-26T00:00:00"/>
        <d v="2024-03-28T00:00:00"/>
        <d v="2024-04-27T00:00:00"/>
        <d v="2024-03-22T00:00:00"/>
        <d v="2024-07-29T00:00:00"/>
        <d v="2024-05-06T00:00:00"/>
        <d v="2024-06-03T00:00:00"/>
        <d v="2024-02-21T00:00:00"/>
        <d v="2024-07-05T00:00:00"/>
        <d v="2024-07-26T00:00:00"/>
        <d v="2024-06-25T00:00:00"/>
        <d v="2024-08-30T00:00:00"/>
        <d v="2024-04-22T00:00:00"/>
        <d v="2024-04-19T00:00:00"/>
        <d v="2024-07-30T00:00:00"/>
        <d v="2024-03-12T00:00:00"/>
        <d v="2024-02-07T00:00:00"/>
        <d v="2024-04-17T00:00:00"/>
        <d v="2024-06-08T00:00:00"/>
        <d v="2024-04-29T00:00:00"/>
        <d v="2024-05-27T00:00:00"/>
        <d v="2024-08-23T00:00:00"/>
        <d v="2024-01-15T00:00:00"/>
        <d v="2024-01-12T00:00:00"/>
        <d v="2024-07-09T00:00:00"/>
        <d v="2024-01-13T00:00:00"/>
        <d v="2024-04-14T00:00:00"/>
        <d v="2024-01-11T00:00:00"/>
        <d v="2024-07-02T00:00:00"/>
        <d v="2024-08-10T00:00:00"/>
        <d v="2024-02-19T00:00:00"/>
        <d v="2024-08-01T00:00:00"/>
        <d v="2024-04-07T00:00:00"/>
        <d v="2024-05-24T00:00:00"/>
        <d v="2024-02-22T00:00:00"/>
        <d v="2024-02-18T00:00:00"/>
        <d v="2024-09-01T00:00:00"/>
        <d v="2024-08-02T00:00:00"/>
        <d v="2024-07-20T00:00:00"/>
        <d v="2024-08-27T00:00:00"/>
        <d v="2024-05-19T00:00:00"/>
        <d v="2024-06-07T00:00:00"/>
        <d v="2024-02-24T00:00:00"/>
        <d v="2024-05-17T00:00:00"/>
        <d v="2024-09-03T00:00:00"/>
        <d v="2024-09-04T00:00:00"/>
        <d v="2024-05-05T00:00:00"/>
        <d v="2024-01-16T00:00:00"/>
        <d v="2024-02-08T00:00:00"/>
        <d v="2024-04-10T00:00:00"/>
        <d v="2024-06-29T00:00:00"/>
        <d v="2024-02-15T00:00:00"/>
        <d v="2024-05-03T00:00:00"/>
        <d v="2024-09-11T00:00:00"/>
        <d v="2024-04-28T00:00:00"/>
        <d v="2024-05-01T00:00:00"/>
        <d v="2024-06-23T00:00:00"/>
        <d v="2024-03-15T00:00:00"/>
        <d v="2024-02-17T00:00:00"/>
        <d v="2024-08-26T00:00:00"/>
        <d v="2024-07-04T00:00:00"/>
        <d v="2024-02-02T00:00:00"/>
        <d v="2024-06-28T00:00:00"/>
        <d v="2024-03-05T00:00:00"/>
        <d v="2024-01-14T00:00:00"/>
        <d v="2024-08-05T00:00:00"/>
        <d v="2024-04-18T00:00:00"/>
        <d v="2024-01-23T00:00:00"/>
        <d v="2024-06-16T00:00:00"/>
        <d v="2024-08-13T00:00:00"/>
        <d v="2024-04-06T00:00:00"/>
        <d v="2024-05-11T00:00:00"/>
        <d v="2024-07-19T00:00:00"/>
        <d v="2024-07-01T00:00:00"/>
        <d v="2024-02-04T00:00:00"/>
        <d v="2024-08-29T00:00:00"/>
        <d v="2024-03-14T00:00:00"/>
        <d v="2024-06-18T00:00:00"/>
        <d v="2024-01-27T00:00:00"/>
        <d v="2024-06-30T00:00:00"/>
        <d v="2024-04-02T00:00:00"/>
        <d v="2024-07-12T00:00:00"/>
        <d v="2024-09-09T00:00:00"/>
        <d v="2024-02-16T00:00:00"/>
        <d v="2024-03-25T00:00:00"/>
        <d v="2024-06-06T00:00:00"/>
        <d v="2024-07-10T00:00:00"/>
        <d v="2024-01-22T00:00:00"/>
        <d v="2024-04-13T00:00:00"/>
        <d v="2024-05-29T00:00:00"/>
        <d v="2024-08-18T00:00:00"/>
        <d v="2024-05-15T00:00:00"/>
        <d v="2024-06-05T00:00:00"/>
        <d v="2024-01-24T00:00:00"/>
        <d v="2024-03-10T00:00:00"/>
        <d v="2024-01-04T00:00:00"/>
        <d v="2024-09-14T00:00:00"/>
        <d v="2024-03-08T00:00:00"/>
        <d v="2024-08-11T00:00:00"/>
        <d v="2024-04-16T00:00:00"/>
        <d v="2024-03-04T00:00:00"/>
        <d v="2024-06-09T00:00:00"/>
      </sharedItems>
      <fieldGroup par="33"/>
    </cacheField>
    <cacheField name="Transaction_Month" numFmtId="0">
      <sharedItems count="9">
        <s v="March"/>
        <s v="July"/>
        <s v="June"/>
        <s v="August"/>
        <s v="September"/>
        <s v="April"/>
        <s v="May"/>
        <s v="February"/>
        <s v="January"/>
      </sharedItems>
    </cacheField>
    <cacheField name="Store_ID" numFmtId="0">
      <sharedItems count="20">
        <s v="3"/>
        <s v="5"/>
        <s v="1"/>
        <s v="6"/>
        <s v="16"/>
        <s v="12"/>
        <s v="10"/>
        <s v="9"/>
        <s v="13"/>
        <s v="17"/>
        <s v="20"/>
        <s v="2"/>
        <s v="14"/>
        <s v="15"/>
        <s v="11"/>
        <s v="4"/>
        <s v="19"/>
        <s v="8"/>
        <s v="18"/>
        <s v="7"/>
      </sharedItems>
    </cacheField>
    <cacheField name="Store_Location" numFmtId="0">
      <sharedItems count="5">
        <s v="Miami, FL"/>
        <s v="Dallas, TX"/>
        <s v="Los Angeles, CA"/>
        <s v="Chicago, IL"/>
        <s v="New York, NY"/>
      </sharedItems>
    </cacheField>
    <cacheField name="Inventory_Level" numFmtId="0">
      <sharedItems containsSemiMixedTypes="0" containsString="0" containsNumber="1" containsInteger="1" minValue="0" maxValue="500"/>
    </cacheField>
    <cacheField name="Reorder_Point" numFmtId="0">
      <sharedItems containsSemiMixedTypes="0" containsString="0" containsNumber="1" containsInteger="1" minValue="50" maxValue="150"/>
    </cacheField>
    <cacheField name="Safe_Stock_Indicator" numFmtId="0">
      <sharedItems count="2">
        <s v="Safe"/>
        <s v="Reorder"/>
      </sharedItems>
    </cacheField>
    <cacheField name="Reorder_Quantity" numFmtId="0">
      <sharedItems containsSemiMixedTypes="0" containsString="0" containsNumber="1" containsInteger="1" minValue="100" maxValue="300"/>
    </cacheField>
    <cacheField name="Supplier_ID" numFmtId="0">
      <sharedItems/>
    </cacheField>
    <cacheField name="Supplier_Lead_Time" numFmtId="0">
      <sharedItems containsSemiMixedTypes="0" containsString="0" containsNumber="1" containsInteger="1" minValue="1" maxValue="10"/>
    </cacheField>
    <cacheField name="Customer_Age" numFmtId="0">
      <sharedItems containsSemiMixedTypes="0" containsString="0" containsNumber="1" containsInteger="1" minValue="18" maxValue="70" count="53">
        <n v="29"/>
        <n v="34"/>
        <n v="69"/>
        <n v="47"/>
        <n v="70"/>
        <n v="40"/>
        <n v="54"/>
        <n v="57"/>
        <n v="64"/>
        <n v="24"/>
        <n v="67"/>
        <n v="25"/>
        <n v="49"/>
        <n v="30"/>
        <n v="20"/>
        <n v="68"/>
        <n v="43"/>
        <n v="44"/>
        <n v="38"/>
        <n v="21"/>
        <n v="65"/>
        <n v="50"/>
        <n v="51"/>
        <n v="58"/>
        <n v="41"/>
        <n v="63"/>
        <n v="45"/>
        <n v="19"/>
        <n v="33"/>
        <n v="27"/>
        <n v="62"/>
        <n v="37"/>
        <n v="39"/>
        <n v="18"/>
        <n v="26"/>
        <n v="61"/>
        <n v="35"/>
        <n v="23"/>
        <n v="60"/>
        <n v="56"/>
        <n v="42"/>
        <n v="52"/>
        <n v="28"/>
        <n v="31"/>
        <n v="66"/>
        <n v="46"/>
        <n v="48"/>
        <n v="32"/>
        <n v="59"/>
        <n v="36"/>
        <n v="55"/>
        <n v="53"/>
        <n v="22"/>
      </sharedItems>
    </cacheField>
    <cacheField name="Customer_Gender" numFmtId="0">
      <sharedItems count="3">
        <s v="Other"/>
        <s v="Female"/>
        <s v="Male"/>
      </sharedItems>
    </cacheField>
    <cacheField name="Customer_Income" numFmtId="0">
      <sharedItems containsSemiMixedTypes="0" containsString="0" containsNumber="1" minValue="20005.34" maxValue="119999.78"/>
    </cacheField>
    <cacheField name="Customer_Loyalty_Level" numFmtId="0">
      <sharedItems count="4">
        <s v="Silver"/>
        <s v="Gold"/>
        <s v="Platinum"/>
        <s v="Bronze"/>
      </sharedItems>
    </cacheField>
    <cacheField name="Payment_Method" numFmtId="0">
      <sharedItems count="4">
        <s v="Credit Card"/>
        <s v="Cash"/>
        <s v="Digital Wallet"/>
        <s v="Debit Card"/>
      </sharedItems>
    </cacheField>
    <cacheField name="Promotion_Applied" numFmtId="0">
      <sharedItems/>
    </cacheField>
    <cacheField name="Promotion_Type" numFmtId="0">
      <sharedItems/>
    </cacheField>
    <cacheField name="Weather_Conditions" numFmtId="0">
      <sharedItems/>
    </cacheField>
    <cacheField name="Holiday_Indicator" numFmtId="0">
      <sharedItems count="2">
        <b v="0"/>
        <b v="1"/>
      </sharedItems>
    </cacheField>
    <cacheField name="Weekday" numFmtId="0">
      <sharedItems/>
    </cacheField>
    <cacheField name="Stockout_Indicator" numFmtId="0">
      <sharedItems count="2">
        <b v="1"/>
        <b v="0"/>
      </sharedItems>
    </cacheField>
    <cacheField name="Forecasted_Demand" numFmtId="0">
      <sharedItems containsSemiMixedTypes="0" containsString="0" containsNumber="1" containsInteger="1" minValue="100" maxValue="500"/>
    </cacheField>
    <cacheField name="Actual_Demand" numFmtId="0">
      <sharedItems containsSemiMixedTypes="0" containsString="0" containsNumber="1" containsInteger="1" minValue="90" maxValue="510"/>
    </cacheField>
    <cacheField name="Forecast_Error" numFmtId="0">
      <sharedItems containsSemiMixedTypes="0" containsString="0" containsNumber="1" containsInteger="1" minValue="-406" maxValue="400"/>
    </cacheField>
    <cacheField name="Days (Transaction_Date)" numFmtId="0" databaseField="0">
      <fieldGroup base="8">
        <rangePr groupBy="days" startDate="2024-01-01T00:00:00" endDate="2024-09-17T00:00:00"/>
        <groupItems count="368">
          <s v="&lt;1/1/2024"/>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9/17/2024"/>
        </groupItems>
      </fieldGroup>
    </cacheField>
    <cacheField name="Months (Transaction_Date)" numFmtId="0" databaseField="0">
      <fieldGroup base="8">
        <rangePr groupBy="months" startDate="2024-01-01T00:00:00" endDate="2024-09-17T00:00:00"/>
        <groupItems count="14">
          <s v="&lt;1/1/2024"/>
          <s v="Jan"/>
          <s v="Feb"/>
          <s v="Mar"/>
          <s v="Apr"/>
          <s v="May"/>
          <s v="Jun"/>
          <s v="Jul"/>
          <s v="Aug"/>
          <s v="Sep"/>
          <s v="Oct"/>
          <s v="Nov"/>
          <s v="Dec"/>
          <s v="&gt;9/17/2024"/>
        </groupItems>
      </fieldGroup>
    </cacheField>
  </cacheFields>
  <extLst>
    <ext xmlns:x14="http://schemas.microsoft.com/office/spreadsheetml/2009/9/main" uri="{725AE2AE-9491-48be-B2B4-4EB974FC3084}">
      <x14:pivotCacheDefinition pivotCacheId="102736232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rishna" refreshedDate="45984.992036111114" backgroundQuery="1" createdVersion="8" refreshedVersion="8" minRefreshableVersion="3" recordCount="0" supportSubquery="1" supportAdvancedDrill="1" xr:uid="{78A1D375-5EC4-4401-8108-41BF537F9AF5}">
  <cacheSource type="external" connectionId="14"/>
  <cacheFields count="4">
    <cacheField name="[Walmart_Base].[Product_Name].[Product_Name]" caption="Product_Name" numFmtId="0" hierarchy="13" level="1">
      <sharedItems count="8">
        <s v="Camera"/>
        <s v="Fridge"/>
        <s v="Headphones"/>
        <s v="Laptop"/>
        <s v="Smartphone"/>
        <s v="Tablet"/>
        <s v="TV"/>
        <s v="Washing Machine"/>
      </sharedItems>
    </cacheField>
    <cacheField name="[Measures].[Count of Quantity_Sold]" caption="Count of Quantity_Sold" numFmtId="0" hierarchy="49" level="32767"/>
    <cacheField name="[Walmart_Base].[Transaction_Date].[Transaction_Date]" caption="Transaction_Date" numFmtId="0" hierarchy="18" level="1">
      <sharedItems containsSemiMixedTypes="0" containsNonDate="0" containsDate="1" containsString="0" minDate="2024-01-01T00:00:00" maxDate="2024-09-17T00:00:00" count="26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sharedItems>
    </cacheField>
    <cacheField name="[Walmart_Base].[Transaction_Date (Month)].[Transaction_Date (Month)]" caption="Transaction_Date (Month)" numFmtId="0" hierarchy="42" level="1">
      <sharedItems count="9">
        <s v="Jan"/>
        <s v="Mar" u="1"/>
        <s v="Feb" u="1"/>
        <s v="Apr" u="1"/>
        <s v="May" u="1"/>
        <s v="Jun" u="1"/>
        <s v="Jul" u="1"/>
        <s v="Aug" u="1"/>
        <s v="Sep" u="1"/>
      </sharedItems>
    </cacheField>
  </cacheFields>
  <cacheHierarchies count="58">
    <cacheHierarchy uniqueName="[Range].[Months]" caption="Months" attribute="1" defaultMemberUniqueName="[Range].[Months].[All]" allUniqueName="[Range].[Months].[All]" dimensionUniqueName="[Range]" displayFolder="" count="0" memberValueDatatype="130" unbalanced="0"/>
    <cacheHierarchy uniqueName="[Range].[Jan]" caption="Jan" attribute="1" defaultMemberUniqueName="[Range].[Jan].[All]" allUniqueName="[Range].[Jan].[All]" dimensionUniqueName="[Range]" displayFolder="" count="0" memberValueDatatype="5" unbalanced="0"/>
    <cacheHierarchy uniqueName="[Range].[Feb]" caption="Feb" attribute="1" defaultMemberUniqueName="[Range].[Feb].[All]" allUniqueName="[Range].[Feb].[All]" dimensionUniqueName="[Range]" displayFolder="" count="0" memberValueDatatype="5" unbalanced="0"/>
    <cacheHierarchy uniqueName="[Range].[Mar]" caption="Mar" attribute="1" defaultMemberUniqueName="[Range].[Mar].[All]" allUniqueName="[Range].[Mar].[All]" dimensionUniqueName="[Range]" displayFolder="" count="0" memberValueDatatype="5" unbalanced="0"/>
    <cacheHierarchy uniqueName="[Range].[Apr]" caption="Apr" attribute="1" defaultMemberUniqueName="[Range].[Apr].[All]" allUniqueName="[Range].[Apr].[All]" dimensionUniqueName="[Range]" displayFolder="" count="0" memberValueDatatype="5" unbalanced="0"/>
    <cacheHierarchy uniqueName="[Range].[May]" caption="May" attribute="1" defaultMemberUniqueName="[Range].[May].[All]" allUniqueName="[Range].[May].[All]" dimensionUniqueName="[Range]" displayFolder="" count="0" memberValueDatatype="5" unbalanced="0"/>
    <cacheHierarchy uniqueName="[Range].[Jun]" caption="Jun" attribute="1" defaultMemberUniqueName="[Range].[Jun].[All]" allUniqueName="[Range].[Jun].[All]" dimensionUniqueName="[Range]" displayFolder="" count="0" memberValueDatatype="5" unbalanced="0"/>
    <cacheHierarchy uniqueName="[Range].[July]" caption="July" attribute="1" defaultMemberUniqueName="[Range].[July].[All]" allUniqueName="[Range].[July].[All]" dimensionUniqueName="[Range]" displayFolder="" count="0" memberValueDatatype="5" unbalanced="0"/>
    <cacheHierarchy uniqueName="[Range].[Aug]" caption="Aug" attribute="1" defaultMemberUniqueName="[Range].[Aug].[All]" allUniqueName="[Range].[Aug].[All]" dimensionUniqueName="[Range]" displayFolder="" count="0" memberValueDatatype="5" unbalanced="0"/>
    <cacheHierarchy uniqueName="[Range].[Sep]" caption="Sep" attribute="1" defaultMemberUniqueName="[Range].[Sep].[All]" allUniqueName="[Range].[Sep].[All]" dimensionUniqueName="[Range]" displayFolder="" count="0" memberValueDatatype="5" unbalanced="0"/>
    <cacheHierarchy uniqueName="[Walmart_Base].[Transaction_ID]" caption="Transaction_ID" attribute="1" defaultMemberUniqueName="[Walmart_Base].[Transaction_ID].[All]" allUniqueName="[Walmart_Base].[Transaction_ID].[All]" dimensionUniqueName="[Walmart_Base]" displayFolder="" count="0" memberValueDatatype="130" unbalanced="0"/>
    <cacheHierarchy uniqueName="[Walmart_Base].[Customer_ID]" caption="Customer_ID" attribute="1" defaultMemberUniqueName="[Walmart_Base].[Customer_ID].[All]" allUniqueName="[Walmart_Base].[Customer_ID].[All]" dimensionUniqueName="[Walmart_Base]" displayFolder="" count="0" memberValueDatatype="130" unbalanced="0"/>
    <cacheHierarchy uniqueName="[Walmart_Base].[Product_ID]" caption="Product_ID" attribute="1" defaultMemberUniqueName="[Walmart_Base].[Product_ID].[All]" allUniqueName="[Walmart_Base].[Product_ID].[All]" dimensionUniqueName="[Walmart_Base]" displayFolder="" count="0" memberValueDatatype="130" unbalanced="0"/>
    <cacheHierarchy uniqueName="[Walmart_Base].[Product_Name]" caption="Product_Name" attribute="1" defaultMemberUniqueName="[Walmart_Base].[Product_Name].[All]" allUniqueName="[Walmart_Base].[Product_Name].[All]" dimensionUniqueName="[Walmart_Base]" displayFolder="" count="2" memberValueDatatype="130" unbalanced="0">
      <fieldsUsage count="2">
        <fieldUsage x="-1"/>
        <fieldUsage x="0"/>
      </fieldsUsage>
    </cacheHierarchy>
    <cacheHierarchy uniqueName="[Walmart_Base].[Category]" caption="Category" attribute="1" defaultMemberUniqueName="[Walmart_Base].[Category].[All]" allUniqueName="[Walmart_Base].[Category].[All]" dimensionUniqueName="[Walmart_Base]" displayFolder="" count="0" memberValueDatatype="130" unbalanced="0"/>
    <cacheHierarchy uniqueName="[Walmart_Base].[Quantity_Sold]" caption="Quantity_Sold" attribute="1" defaultMemberUniqueName="[Walmart_Base].[Quantity_Sold].[All]" allUniqueName="[Walmart_Base].[Quantity_Sold].[All]" dimensionUniqueName="[Walmart_Base]" displayFolder="" count="0" memberValueDatatype="20" unbalanced="0"/>
    <cacheHierarchy uniqueName="[Walmart_Base].[Unit_Price]" caption="Unit_Price" attribute="1" defaultMemberUniqueName="[Walmart_Base].[Unit_Price].[All]" allUniqueName="[Walmart_Base].[Unit_Price].[All]" dimensionUniqueName="[Walmart_Base]" displayFolder="" count="0" memberValueDatatype="5" unbalanced="0"/>
    <cacheHierarchy uniqueName="[Walmart_Base].[Total_Sales]" caption="Total_Sales" attribute="1" defaultMemberUniqueName="[Walmart_Base].[Total_Sales].[All]" allUniqueName="[Walmart_Base].[Total_Sales].[All]" dimensionUniqueName="[Walmart_Base]" displayFolder="" count="0" memberValueDatatype="5" unbalanced="0"/>
    <cacheHierarchy uniqueName="[Walmart_Base].[Transaction_Date]" caption="Transaction_Date" attribute="1" time="1" defaultMemberUniqueName="[Walmart_Base].[Transaction_Date].[All]" allUniqueName="[Walmart_Base].[Transaction_Date].[All]" dimensionUniqueName="[Walmart_Base]" displayFolder="" count="2" memberValueDatatype="7" unbalanced="0">
      <fieldsUsage count="2">
        <fieldUsage x="-1"/>
        <fieldUsage x="2"/>
      </fieldsUsage>
    </cacheHierarchy>
    <cacheHierarchy uniqueName="[Walmart_Base].[Transaction_Month]" caption="Transaction_Month" attribute="1" defaultMemberUniqueName="[Walmart_Base].[Transaction_Month].[All]" allUniqueName="[Walmart_Base].[Transaction_Month].[All]" dimensionUniqueName="[Walmart_Base]" displayFolder="" count="0" memberValueDatatype="130" unbalanced="0"/>
    <cacheHierarchy uniqueName="[Walmart_Base].[Store_ID]" caption="Store_ID" attribute="1" defaultMemberUniqueName="[Walmart_Base].[Store_ID].[All]" allUniqueName="[Walmart_Base].[Store_ID].[All]" dimensionUniqueName="[Walmart_Base]" displayFolder="" count="0" memberValueDatatype="130" unbalanced="0"/>
    <cacheHierarchy uniqueName="[Walmart_Base].[Store_Location]" caption="Store_Location" attribute="1" defaultMemberUniqueName="[Walmart_Base].[Store_Location].[All]" allUniqueName="[Walmart_Base].[Store_Location].[All]" dimensionUniqueName="[Walmart_Base]" displayFolder="" count="0" memberValueDatatype="130" unbalanced="0"/>
    <cacheHierarchy uniqueName="[Walmart_Base].[Inventory_Level]" caption="Inventory_Level" attribute="1" defaultMemberUniqueName="[Walmart_Base].[Inventory_Level].[All]" allUniqueName="[Walmart_Base].[Inventory_Level].[All]" dimensionUniqueName="[Walmart_Base]" displayFolder="" count="0" memberValueDatatype="20" unbalanced="0"/>
    <cacheHierarchy uniqueName="[Walmart_Base].[Reorder_Point]" caption="Reorder_Point" attribute="1" defaultMemberUniqueName="[Walmart_Base].[Reorder_Point].[All]" allUniqueName="[Walmart_Base].[Reorder_Point].[All]" dimensionUniqueName="[Walmart_Base]" displayFolder="" count="0" memberValueDatatype="20" unbalanced="0"/>
    <cacheHierarchy uniqueName="[Walmart_Base].[Safe_Stock_Indicator]" caption="Safe_Stock_Indicator" attribute="1" defaultMemberUniqueName="[Walmart_Base].[Safe_Stock_Indicator].[All]" allUniqueName="[Walmart_Base].[Safe_Stock_Indicator].[All]" dimensionUniqueName="[Walmart_Base]" displayFolder="" count="0" memberValueDatatype="130" unbalanced="0"/>
    <cacheHierarchy uniqueName="[Walmart_Base].[Reorder_Quantity]" caption="Reorder_Quantity" attribute="1" defaultMemberUniqueName="[Walmart_Base].[Reorder_Quantity].[All]" allUniqueName="[Walmart_Base].[Reorder_Quantity].[All]" dimensionUniqueName="[Walmart_Base]" displayFolder="" count="0" memberValueDatatype="20" unbalanced="0"/>
    <cacheHierarchy uniqueName="[Walmart_Base].[Supplier_ID]" caption="Supplier_ID" attribute="1" defaultMemberUniqueName="[Walmart_Base].[Supplier_ID].[All]" allUniqueName="[Walmart_Base].[Supplier_ID].[All]" dimensionUniqueName="[Walmart_Base]" displayFolder="" count="0" memberValueDatatype="130" unbalanced="0"/>
    <cacheHierarchy uniqueName="[Walmart_Base].[Supplier_Lead_Time]" caption="Supplier_Lead_Time" attribute="1" defaultMemberUniqueName="[Walmart_Base].[Supplier_Lead_Time].[All]" allUniqueName="[Walmart_Base].[Supplier_Lead_Time].[All]" dimensionUniqueName="[Walmart_Base]" displayFolder="" count="0" memberValueDatatype="20" unbalanced="0"/>
    <cacheHierarchy uniqueName="[Walmart_Base].[Customer_Age]" caption="Customer_Age" attribute="1" defaultMemberUniqueName="[Walmart_Base].[Customer_Age].[All]" allUniqueName="[Walmart_Base].[Customer_Age].[All]" dimensionUniqueName="[Walmart_Base]" displayFolder="" count="0" memberValueDatatype="20" unbalanced="0"/>
    <cacheHierarchy uniqueName="[Walmart_Base].[Customer_Gender]" caption="Customer_Gender" attribute="1" defaultMemberUniqueName="[Walmart_Base].[Customer_Gender].[All]" allUniqueName="[Walmart_Base].[Customer_Gender].[All]" dimensionUniqueName="[Walmart_Base]" displayFolder="" count="0" memberValueDatatype="130" unbalanced="0"/>
    <cacheHierarchy uniqueName="[Walmart_Base].[Customer_Income]" caption="Customer_Income" attribute="1" defaultMemberUniqueName="[Walmart_Base].[Customer_Income].[All]" allUniqueName="[Walmart_Base].[Customer_Income].[All]" dimensionUniqueName="[Walmart_Base]" displayFolder="" count="0" memberValueDatatype="5" unbalanced="0"/>
    <cacheHierarchy uniqueName="[Walmart_Base].[Customer_Loyalty_Level]" caption="Customer_Loyalty_Level" attribute="1" defaultMemberUniqueName="[Walmart_Base].[Customer_Loyalty_Level].[All]" allUniqueName="[Walmart_Base].[Customer_Loyalty_Level].[All]" dimensionUniqueName="[Walmart_Base]" displayFolder="" count="0" memberValueDatatype="130" unbalanced="0"/>
    <cacheHierarchy uniqueName="[Walmart_Base].[Payment_Method]" caption="Payment_Method" attribute="1" defaultMemberUniqueName="[Walmart_Base].[Payment_Method].[All]" allUniqueName="[Walmart_Base].[Payment_Method].[All]" dimensionUniqueName="[Walmart_Base]" displayFolder="" count="0" memberValueDatatype="130" unbalanced="0"/>
    <cacheHierarchy uniqueName="[Walmart_Base].[Promotion_Applied]" caption="Promotion_Applied" attribute="1" defaultMemberUniqueName="[Walmart_Base].[Promotion_Applied].[All]" allUniqueName="[Walmart_Base].[Promotion_Applied].[All]" dimensionUniqueName="[Walmart_Base]" displayFolder="" count="0" memberValueDatatype="11" unbalanced="0"/>
    <cacheHierarchy uniqueName="[Walmart_Base].[Promotion_Type]" caption="Promotion_Type" attribute="1" defaultMemberUniqueName="[Walmart_Base].[Promotion_Type].[All]" allUniqueName="[Walmart_Base].[Promotion_Type].[All]" dimensionUniqueName="[Walmart_Base]" displayFolder="" count="0" memberValueDatatype="130" unbalanced="0"/>
    <cacheHierarchy uniqueName="[Walmart_Base].[Weather_Conditions]" caption="Weather_Conditions" attribute="1" defaultMemberUniqueName="[Walmart_Base].[Weather_Conditions].[All]" allUniqueName="[Walmart_Base].[Weather_Conditions].[All]" dimensionUniqueName="[Walmart_Base]" displayFolder="" count="0" memberValueDatatype="130" unbalanced="0"/>
    <cacheHierarchy uniqueName="[Walmart_Base].[Holiday_Indicator]" caption="Holiday_Indicator" attribute="1" defaultMemberUniqueName="[Walmart_Base].[Holiday_Indicator].[All]" allUniqueName="[Walmart_Base].[Holiday_Indicator].[All]" dimensionUniqueName="[Walmart_Base]" displayFolder="" count="0" memberValueDatatype="11" unbalanced="0"/>
    <cacheHierarchy uniqueName="[Walmart_Base].[Weekday]" caption="Weekday" attribute="1" defaultMemberUniqueName="[Walmart_Base].[Weekday].[All]" allUniqueName="[Walmart_Base].[Weekday].[All]" dimensionUniqueName="[Walmart_Base]" displayFolder="" count="0" memberValueDatatype="130" unbalanced="0"/>
    <cacheHierarchy uniqueName="[Walmart_Base].[Stockout_Indicator]" caption="Stockout_Indicator" attribute="1" defaultMemberUniqueName="[Walmart_Base].[Stockout_Indicator].[All]" allUniqueName="[Walmart_Base].[Stockout_Indicator].[All]" dimensionUniqueName="[Walmart_Base]" displayFolder="" count="0" memberValueDatatype="11" unbalanced="0"/>
    <cacheHierarchy uniqueName="[Walmart_Base].[Forecasted_Demand]" caption="Forecasted_Demand" attribute="1" defaultMemberUniqueName="[Walmart_Base].[Forecasted_Demand].[All]" allUniqueName="[Walmart_Base].[Forecasted_Demand].[All]" dimensionUniqueName="[Walmart_Base]" displayFolder="" count="0" memberValueDatatype="20" unbalanced="0"/>
    <cacheHierarchy uniqueName="[Walmart_Base].[Actual_Demand]" caption="Actual_Demand" attribute="1" defaultMemberUniqueName="[Walmart_Base].[Actual_Demand].[All]" allUniqueName="[Walmart_Base].[Actual_Demand].[All]" dimensionUniqueName="[Walmart_Base]" displayFolder="" count="0" memberValueDatatype="20" unbalanced="0"/>
    <cacheHierarchy uniqueName="[Walmart_Base].[Forecast_Error]" caption="Forecast_Error" attribute="1" defaultMemberUniqueName="[Walmart_Base].[Forecast_Error].[All]" allUniqueName="[Walmart_Base].[Forecast_Error].[All]" dimensionUniqueName="[Walmart_Base]" displayFolder="" count="0" memberValueDatatype="20" unbalanced="0"/>
    <cacheHierarchy uniqueName="[Walmart_Base].[Transaction_Date (Month)]" caption="Transaction_Date (Month)" attribute="1" defaultMemberUniqueName="[Walmart_Base].[Transaction_Date (Month)].[All]" allUniqueName="[Walmart_Base].[Transaction_Date (Month)].[All]" dimensionUniqueName="[Walmart_Base]" displayFolder="" count="2" memberValueDatatype="130" unbalanced="0">
      <fieldsUsage count="2">
        <fieldUsage x="-1"/>
        <fieldUsage x="3"/>
      </fieldsUsage>
    </cacheHierarchy>
    <cacheHierarchy uniqueName="[Walmart_Base].[Transaction_Date (Month Index)]" caption="Transaction_Date (Month Index)" attribute="1" defaultMemberUniqueName="[Walmart_Base].[Transaction_Date (Month Index)].[All]" allUniqueName="[Walmart_Base].[Transaction_Date (Month Index)].[All]" dimensionUniqueName="[Walmart_Base]" displayFolder="" count="0" memberValueDatatype="20" unbalanced="0" hidden="1"/>
    <cacheHierarchy uniqueName="[Measures].[__XL_Count Walmart_Base]" caption="__XL_Count Walmart_Base" measure="1" displayFolder="" measureGroup="Walmart_Bas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_Sales]" caption="Sum of Total_Sales" measure="1" displayFolder="" measureGroup="Walmart_Base" count="0" hidden="1">
      <extLst>
        <ext xmlns:x15="http://schemas.microsoft.com/office/spreadsheetml/2010/11/main" uri="{B97F6D7D-B522-45F9-BDA1-12C45D357490}">
          <x15:cacheHierarchy aggregatedColumn="17"/>
        </ext>
      </extLst>
    </cacheHierarchy>
    <cacheHierarchy uniqueName="[Measures].[Sum of Quantity_Sold]" caption="Sum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Count of Quantity_Sold]" caption="Count of Quantity_Sold" measure="1" displayFolder="" measureGroup="Walmart_Base" count="0" oneField="1" hidden="1">
      <fieldsUsage count="1">
        <fieldUsage x="1"/>
      </fieldsUsage>
      <extLst>
        <ext xmlns:x15="http://schemas.microsoft.com/office/spreadsheetml/2010/11/main" uri="{B97F6D7D-B522-45F9-BDA1-12C45D357490}">
          <x15:cacheHierarchy aggregatedColumn="15"/>
        </ext>
      </extLst>
    </cacheHierarchy>
    <cacheHierarchy uniqueName="[Measures].[Average of Quantity_Sold]" caption="Average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Count of Product_Name]" caption="Count of Product_Name" measure="1" displayFolder="" measureGroup="Walmart_Base" count="0" hidden="1">
      <extLst>
        <ext xmlns:x15="http://schemas.microsoft.com/office/spreadsheetml/2010/11/main" uri="{B97F6D7D-B522-45F9-BDA1-12C45D357490}">
          <x15:cacheHierarchy aggregatedColumn="13"/>
        </ext>
      </extLst>
    </cacheHierarchy>
    <cacheHierarchy uniqueName="[Measures].[Count of Weather_Conditions]" caption="Count of Weather_Conditions" measure="1" displayFolder="" measureGroup="Walmart_Base" count="0" hidden="1">
      <extLst>
        <ext xmlns:x15="http://schemas.microsoft.com/office/spreadsheetml/2010/11/main" uri="{B97F6D7D-B522-45F9-BDA1-12C45D357490}">
          <x15:cacheHierarchy aggregatedColumn="35"/>
        </ext>
      </extLst>
    </cacheHierarchy>
    <cacheHierarchy uniqueName="[Measures].[Sum of Forecasted_Demand]" caption="Sum of Forecasted_Demand" measure="1" displayFolder="" measureGroup="Walmart_Base" count="0" hidden="1">
      <extLst>
        <ext xmlns:x15="http://schemas.microsoft.com/office/spreadsheetml/2010/11/main" uri="{B97F6D7D-B522-45F9-BDA1-12C45D357490}">
          <x15:cacheHierarchy aggregatedColumn="39"/>
        </ext>
      </extLst>
    </cacheHierarchy>
    <cacheHierarchy uniqueName="[Measures].[Sum of Forecast_Error]" caption="Sum of Forecast_Error" measure="1" displayFolder="" measureGroup="Walmart_Base" count="0" hidden="1">
      <extLst>
        <ext xmlns:x15="http://schemas.microsoft.com/office/spreadsheetml/2010/11/main" uri="{B97F6D7D-B522-45F9-BDA1-12C45D357490}">
          <x15:cacheHierarchy aggregatedColumn="41"/>
        </ext>
      </extLst>
    </cacheHierarchy>
    <cacheHierarchy uniqueName="[Measures].[Average of Forecast_Error]" caption="Average of Forecast_Error" measure="1" displayFolder="" measureGroup="Walmart_Base" count="0" hidden="1">
      <extLst>
        <ext xmlns:x15="http://schemas.microsoft.com/office/spreadsheetml/2010/11/main" uri="{B97F6D7D-B522-45F9-BDA1-12C45D357490}">
          <x15:cacheHierarchy aggregatedColumn="41"/>
        </ext>
      </extLst>
    </cacheHierarchy>
    <cacheHierarchy uniqueName="[Measures].[Average of Total_Sales]" caption="Average of Total_Sales" measure="1" displayFolder="" measureGroup="Walmart_Base" count="0" hidden="1">
      <extLst>
        <ext xmlns:x15="http://schemas.microsoft.com/office/spreadsheetml/2010/11/main" uri="{B97F6D7D-B522-45F9-BDA1-12C45D357490}">
          <x15:cacheHierarchy aggregatedColumn="17"/>
        </ext>
      </extLst>
    </cacheHierarchy>
    <cacheHierarchy uniqueName="[Measures].[Sum of Inventory_Level]" caption="Sum of Inventory_Level" measure="1" displayFolder="" measureGroup="Walmart_Base"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Range" uniqueName="[Range]" caption="Range"/>
    <dimension name="Walmart_Base" uniqueName="[Walmart_Base]" caption="Walmart_Base"/>
  </dimensions>
  <measureGroups count="2">
    <measureGroup name="Range" caption="Range"/>
    <measureGroup name="Walmart_Base" caption="Walmart_Bas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rishna" refreshedDate="45984.997068287033" backgroundQuery="1" createdVersion="8" refreshedVersion="8" minRefreshableVersion="3" recordCount="0" supportSubquery="1" supportAdvancedDrill="1" xr:uid="{1CC97DCF-1BA5-41EA-BB97-6BB1EE53CB8C}">
  <cacheSource type="external" connectionId="14"/>
  <cacheFields count="4">
    <cacheField name="[Walmart_Base].[Promotion_Type].[Promotion_Type]" caption="Promotion_Type" numFmtId="0" hierarchy="34" level="1">
      <sharedItems containsSemiMixedTypes="0" containsNonDate="0" containsString="0"/>
    </cacheField>
    <cacheField name="[Measures].[Sum of Quantity_Sold]" caption="Sum of Quantity_Sold" numFmtId="0" hierarchy="48" level="32767"/>
    <cacheField name="[Walmart_Base].[Store_Location].[Store_Location]" caption="Store_Location" numFmtId="0" hierarchy="21" level="1">
      <sharedItems count="5">
        <s v="Chicago, IL"/>
        <s v="Dallas, TX"/>
        <s v="Los Angeles, CA"/>
        <s v="Miami, FL"/>
        <s v="New York, NY"/>
      </sharedItems>
    </cacheField>
    <cacheField name="[Walmart_Base].[Promotion_Applied].[Promotion_Applied]" caption="Promotion_Applied" numFmtId="0" hierarchy="33" level="1">
      <sharedItems count="2">
        <b v="0"/>
        <b v="1"/>
      </sharedItems>
    </cacheField>
  </cacheFields>
  <cacheHierarchies count="58">
    <cacheHierarchy uniqueName="[Range].[Months]" caption="Months" attribute="1" defaultMemberUniqueName="[Range].[Months].[All]" allUniqueName="[Range].[Months].[All]" dimensionUniqueName="[Range]" displayFolder="" count="0" memberValueDatatype="130" unbalanced="0"/>
    <cacheHierarchy uniqueName="[Range].[Jan]" caption="Jan" attribute="1" defaultMemberUniqueName="[Range].[Jan].[All]" allUniqueName="[Range].[Jan].[All]" dimensionUniqueName="[Range]" displayFolder="" count="0" memberValueDatatype="5" unbalanced="0"/>
    <cacheHierarchy uniqueName="[Range].[Feb]" caption="Feb" attribute="1" defaultMemberUniqueName="[Range].[Feb].[All]" allUniqueName="[Range].[Feb].[All]" dimensionUniqueName="[Range]" displayFolder="" count="0" memberValueDatatype="5" unbalanced="0"/>
    <cacheHierarchy uniqueName="[Range].[Mar]" caption="Mar" attribute="1" defaultMemberUniqueName="[Range].[Mar].[All]" allUniqueName="[Range].[Mar].[All]" dimensionUniqueName="[Range]" displayFolder="" count="0" memberValueDatatype="5" unbalanced="0"/>
    <cacheHierarchy uniqueName="[Range].[Apr]" caption="Apr" attribute="1" defaultMemberUniqueName="[Range].[Apr].[All]" allUniqueName="[Range].[Apr].[All]" dimensionUniqueName="[Range]" displayFolder="" count="0" memberValueDatatype="5" unbalanced="0"/>
    <cacheHierarchy uniqueName="[Range].[May]" caption="May" attribute="1" defaultMemberUniqueName="[Range].[May].[All]" allUniqueName="[Range].[May].[All]" dimensionUniqueName="[Range]" displayFolder="" count="0" memberValueDatatype="5" unbalanced="0"/>
    <cacheHierarchy uniqueName="[Range].[Jun]" caption="Jun" attribute="1" defaultMemberUniqueName="[Range].[Jun].[All]" allUniqueName="[Range].[Jun].[All]" dimensionUniqueName="[Range]" displayFolder="" count="0" memberValueDatatype="5" unbalanced="0"/>
    <cacheHierarchy uniqueName="[Range].[July]" caption="July" attribute="1" defaultMemberUniqueName="[Range].[July].[All]" allUniqueName="[Range].[July].[All]" dimensionUniqueName="[Range]" displayFolder="" count="0" memberValueDatatype="5" unbalanced="0"/>
    <cacheHierarchy uniqueName="[Range].[Aug]" caption="Aug" attribute="1" defaultMemberUniqueName="[Range].[Aug].[All]" allUniqueName="[Range].[Aug].[All]" dimensionUniqueName="[Range]" displayFolder="" count="0" memberValueDatatype="5" unbalanced="0"/>
    <cacheHierarchy uniqueName="[Range].[Sep]" caption="Sep" attribute="1" defaultMemberUniqueName="[Range].[Sep].[All]" allUniqueName="[Range].[Sep].[All]" dimensionUniqueName="[Range]" displayFolder="" count="0" memberValueDatatype="5" unbalanced="0"/>
    <cacheHierarchy uniqueName="[Walmart_Base].[Transaction_ID]" caption="Transaction_ID" attribute="1" defaultMemberUniqueName="[Walmart_Base].[Transaction_ID].[All]" allUniqueName="[Walmart_Base].[Transaction_ID].[All]" dimensionUniqueName="[Walmart_Base]" displayFolder="" count="0" memberValueDatatype="130" unbalanced="0"/>
    <cacheHierarchy uniqueName="[Walmart_Base].[Customer_ID]" caption="Customer_ID" attribute="1" defaultMemberUniqueName="[Walmart_Base].[Customer_ID].[All]" allUniqueName="[Walmart_Base].[Customer_ID].[All]" dimensionUniqueName="[Walmart_Base]" displayFolder="" count="0" memberValueDatatype="130" unbalanced="0"/>
    <cacheHierarchy uniqueName="[Walmart_Base].[Product_ID]" caption="Product_ID" attribute="1" defaultMemberUniqueName="[Walmart_Base].[Product_ID].[All]" allUniqueName="[Walmart_Base].[Product_ID].[All]" dimensionUniqueName="[Walmart_Base]" displayFolder="" count="0" memberValueDatatype="130" unbalanced="0"/>
    <cacheHierarchy uniqueName="[Walmart_Base].[Product_Name]" caption="Product_Name" attribute="1" defaultMemberUniqueName="[Walmart_Base].[Product_Name].[All]" allUniqueName="[Walmart_Base].[Product_Name].[All]" dimensionUniqueName="[Walmart_Base]" displayFolder="" count="0" memberValueDatatype="130" unbalanced="0"/>
    <cacheHierarchy uniqueName="[Walmart_Base].[Category]" caption="Category" attribute="1" defaultMemberUniqueName="[Walmart_Base].[Category].[All]" allUniqueName="[Walmart_Base].[Category].[All]" dimensionUniqueName="[Walmart_Base]" displayFolder="" count="0" memberValueDatatype="130" unbalanced="0"/>
    <cacheHierarchy uniqueName="[Walmart_Base].[Quantity_Sold]" caption="Quantity_Sold" attribute="1" defaultMemberUniqueName="[Walmart_Base].[Quantity_Sold].[All]" allUniqueName="[Walmart_Base].[Quantity_Sold].[All]" dimensionUniqueName="[Walmart_Base]" displayFolder="" count="0" memberValueDatatype="20" unbalanced="0"/>
    <cacheHierarchy uniqueName="[Walmart_Base].[Unit_Price]" caption="Unit_Price" attribute="1" defaultMemberUniqueName="[Walmart_Base].[Unit_Price].[All]" allUniqueName="[Walmart_Base].[Unit_Price].[All]" dimensionUniqueName="[Walmart_Base]" displayFolder="" count="0" memberValueDatatype="5" unbalanced="0"/>
    <cacheHierarchy uniqueName="[Walmart_Base].[Total_Sales]" caption="Total_Sales" attribute="1" defaultMemberUniqueName="[Walmart_Base].[Total_Sales].[All]" allUniqueName="[Walmart_Base].[Total_Sales].[All]" dimensionUniqueName="[Walmart_Base]" displayFolder="" count="0" memberValueDatatype="5" unbalanced="0"/>
    <cacheHierarchy uniqueName="[Walmart_Base].[Transaction_Date]" caption="Transaction_Date" attribute="1" time="1" defaultMemberUniqueName="[Walmart_Base].[Transaction_Date].[All]" allUniqueName="[Walmart_Base].[Transaction_Date].[All]" dimensionUniqueName="[Walmart_Base]" displayFolder="" count="0" memberValueDatatype="7" unbalanced="0"/>
    <cacheHierarchy uniqueName="[Walmart_Base].[Transaction_Month]" caption="Transaction_Month" attribute="1" defaultMemberUniqueName="[Walmart_Base].[Transaction_Month].[All]" allUniqueName="[Walmart_Base].[Transaction_Month].[All]" dimensionUniqueName="[Walmart_Base]" displayFolder="" count="0" memberValueDatatype="130" unbalanced="0"/>
    <cacheHierarchy uniqueName="[Walmart_Base].[Store_ID]" caption="Store_ID" attribute="1" defaultMemberUniqueName="[Walmart_Base].[Store_ID].[All]" allUniqueName="[Walmart_Base].[Store_ID].[All]" dimensionUniqueName="[Walmart_Base]" displayFolder="" count="0" memberValueDatatype="130" unbalanced="0"/>
    <cacheHierarchy uniqueName="[Walmart_Base].[Store_Location]" caption="Store_Location" attribute="1" defaultMemberUniqueName="[Walmart_Base].[Store_Location].[All]" allUniqueName="[Walmart_Base].[Store_Location].[All]" dimensionUniqueName="[Walmart_Base]" displayFolder="" count="2" memberValueDatatype="130" unbalanced="0">
      <fieldsUsage count="2">
        <fieldUsage x="-1"/>
        <fieldUsage x="2"/>
      </fieldsUsage>
    </cacheHierarchy>
    <cacheHierarchy uniqueName="[Walmart_Base].[Inventory_Level]" caption="Inventory_Level" attribute="1" defaultMemberUniqueName="[Walmart_Base].[Inventory_Level].[All]" allUniqueName="[Walmart_Base].[Inventory_Level].[All]" dimensionUniqueName="[Walmart_Base]" displayFolder="" count="0" memberValueDatatype="20" unbalanced="0"/>
    <cacheHierarchy uniqueName="[Walmart_Base].[Reorder_Point]" caption="Reorder_Point" attribute="1" defaultMemberUniqueName="[Walmart_Base].[Reorder_Point].[All]" allUniqueName="[Walmart_Base].[Reorder_Point].[All]" dimensionUniqueName="[Walmart_Base]" displayFolder="" count="0" memberValueDatatype="20" unbalanced="0"/>
    <cacheHierarchy uniqueName="[Walmart_Base].[Safe_Stock_Indicator]" caption="Safe_Stock_Indicator" attribute="1" defaultMemberUniqueName="[Walmart_Base].[Safe_Stock_Indicator].[All]" allUniqueName="[Walmart_Base].[Safe_Stock_Indicator].[All]" dimensionUniqueName="[Walmart_Base]" displayFolder="" count="0" memberValueDatatype="130" unbalanced="0"/>
    <cacheHierarchy uniqueName="[Walmart_Base].[Reorder_Quantity]" caption="Reorder_Quantity" attribute="1" defaultMemberUniqueName="[Walmart_Base].[Reorder_Quantity].[All]" allUniqueName="[Walmart_Base].[Reorder_Quantity].[All]" dimensionUniqueName="[Walmart_Base]" displayFolder="" count="0" memberValueDatatype="20" unbalanced="0"/>
    <cacheHierarchy uniqueName="[Walmart_Base].[Supplier_ID]" caption="Supplier_ID" attribute="1" defaultMemberUniqueName="[Walmart_Base].[Supplier_ID].[All]" allUniqueName="[Walmart_Base].[Supplier_ID].[All]" dimensionUniqueName="[Walmart_Base]" displayFolder="" count="0" memberValueDatatype="130" unbalanced="0"/>
    <cacheHierarchy uniqueName="[Walmart_Base].[Supplier_Lead_Time]" caption="Supplier_Lead_Time" attribute="1" defaultMemberUniqueName="[Walmart_Base].[Supplier_Lead_Time].[All]" allUniqueName="[Walmart_Base].[Supplier_Lead_Time].[All]" dimensionUniqueName="[Walmart_Base]" displayFolder="" count="0" memberValueDatatype="20" unbalanced="0"/>
    <cacheHierarchy uniqueName="[Walmart_Base].[Customer_Age]" caption="Customer_Age" attribute="1" defaultMemberUniqueName="[Walmart_Base].[Customer_Age].[All]" allUniqueName="[Walmart_Base].[Customer_Age].[All]" dimensionUniqueName="[Walmart_Base]" displayFolder="" count="0" memberValueDatatype="20" unbalanced="0"/>
    <cacheHierarchy uniqueName="[Walmart_Base].[Customer_Gender]" caption="Customer_Gender" attribute="1" defaultMemberUniqueName="[Walmart_Base].[Customer_Gender].[All]" allUniqueName="[Walmart_Base].[Customer_Gender].[All]" dimensionUniqueName="[Walmart_Base]" displayFolder="" count="0" memberValueDatatype="130" unbalanced="0"/>
    <cacheHierarchy uniqueName="[Walmart_Base].[Customer_Income]" caption="Customer_Income" attribute="1" defaultMemberUniqueName="[Walmart_Base].[Customer_Income].[All]" allUniqueName="[Walmart_Base].[Customer_Income].[All]" dimensionUniqueName="[Walmart_Base]" displayFolder="" count="0" memberValueDatatype="5" unbalanced="0"/>
    <cacheHierarchy uniqueName="[Walmart_Base].[Customer_Loyalty_Level]" caption="Customer_Loyalty_Level" attribute="1" defaultMemberUniqueName="[Walmart_Base].[Customer_Loyalty_Level].[All]" allUniqueName="[Walmart_Base].[Customer_Loyalty_Level].[All]" dimensionUniqueName="[Walmart_Base]" displayFolder="" count="0" memberValueDatatype="130" unbalanced="0"/>
    <cacheHierarchy uniqueName="[Walmart_Base].[Payment_Method]" caption="Payment_Method" attribute="1" defaultMemberUniqueName="[Walmart_Base].[Payment_Method].[All]" allUniqueName="[Walmart_Base].[Payment_Method].[All]" dimensionUniqueName="[Walmart_Base]" displayFolder="" count="0" memberValueDatatype="130" unbalanced="0"/>
    <cacheHierarchy uniqueName="[Walmart_Base].[Promotion_Applied]" caption="Promotion_Applied" attribute="1" defaultMemberUniqueName="[Walmart_Base].[Promotion_Applied].[All]" allUniqueName="[Walmart_Base].[Promotion_Applied].[All]" dimensionUniqueName="[Walmart_Base]" displayFolder="" count="2" memberValueDatatype="11" unbalanced="0">
      <fieldsUsage count="2">
        <fieldUsage x="-1"/>
        <fieldUsage x="3"/>
      </fieldsUsage>
    </cacheHierarchy>
    <cacheHierarchy uniqueName="[Walmart_Base].[Promotion_Type]" caption="Promotion_Type" attribute="1" defaultMemberUniqueName="[Walmart_Base].[Promotion_Type].[All]" allUniqueName="[Walmart_Base].[Promotion_Type].[All]" dimensionUniqueName="[Walmart_Base]" displayFolder="" count="2" memberValueDatatype="130" unbalanced="0">
      <fieldsUsage count="2">
        <fieldUsage x="-1"/>
        <fieldUsage x="0"/>
      </fieldsUsage>
    </cacheHierarchy>
    <cacheHierarchy uniqueName="[Walmart_Base].[Weather_Conditions]" caption="Weather_Conditions" attribute="1" defaultMemberUniqueName="[Walmart_Base].[Weather_Conditions].[All]" allUniqueName="[Walmart_Base].[Weather_Conditions].[All]" dimensionUniqueName="[Walmart_Base]" displayFolder="" count="0" memberValueDatatype="130" unbalanced="0"/>
    <cacheHierarchy uniqueName="[Walmart_Base].[Holiday_Indicator]" caption="Holiday_Indicator" attribute="1" defaultMemberUniqueName="[Walmart_Base].[Holiday_Indicator].[All]" allUniqueName="[Walmart_Base].[Holiday_Indicator].[All]" dimensionUniqueName="[Walmart_Base]" displayFolder="" count="0" memberValueDatatype="11" unbalanced="0"/>
    <cacheHierarchy uniqueName="[Walmart_Base].[Weekday]" caption="Weekday" attribute="1" defaultMemberUniqueName="[Walmart_Base].[Weekday].[All]" allUniqueName="[Walmart_Base].[Weekday].[All]" dimensionUniqueName="[Walmart_Base]" displayFolder="" count="0" memberValueDatatype="130" unbalanced="0"/>
    <cacheHierarchy uniqueName="[Walmart_Base].[Stockout_Indicator]" caption="Stockout_Indicator" attribute="1" defaultMemberUniqueName="[Walmart_Base].[Stockout_Indicator].[All]" allUniqueName="[Walmart_Base].[Stockout_Indicator].[All]" dimensionUniqueName="[Walmart_Base]" displayFolder="" count="0" memberValueDatatype="11" unbalanced="0"/>
    <cacheHierarchy uniqueName="[Walmart_Base].[Forecasted_Demand]" caption="Forecasted_Demand" attribute="1" defaultMemberUniqueName="[Walmart_Base].[Forecasted_Demand].[All]" allUniqueName="[Walmart_Base].[Forecasted_Demand].[All]" dimensionUniqueName="[Walmart_Base]" displayFolder="" count="0" memberValueDatatype="20" unbalanced="0"/>
    <cacheHierarchy uniqueName="[Walmart_Base].[Actual_Demand]" caption="Actual_Demand" attribute="1" defaultMemberUniqueName="[Walmart_Base].[Actual_Demand].[All]" allUniqueName="[Walmart_Base].[Actual_Demand].[All]" dimensionUniqueName="[Walmart_Base]" displayFolder="" count="0" memberValueDatatype="20" unbalanced="0"/>
    <cacheHierarchy uniqueName="[Walmart_Base].[Forecast_Error]" caption="Forecast_Error" attribute="1" defaultMemberUniqueName="[Walmart_Base].[Forecast_Error].[All]" allUniqueName="[Walmart_Base].[Forecast_Error].[All]" dimensionUniqueName="[Walmart_Base]" displayFolder="" count="0" memberValueDatatype="20" unbalanced="0"/>
    <cacheHierarchy uniqueName="[Walmart_Base].[Transaction_Date (Month)]" caption="Transaction_Date (Month)" attribute="1" defaultMemberUniqueName="[Walmart_Base].[Transaction_Date (Month)].[All]" allUniqueName="[Walmart_Base].[Transaction_Date (Month)].[All]" dimensionUniqueName="[Walmart_Base]" displayFolder="" count="0" memberValueDatatype="130" unbalanced="0"/>
    <cacheHierarchy uniqueName="[Walmart_Base].[Transaction_Date (Month Index)]" caption="Transaction_Date (Month Index)" attribute="1" defaultMemberUniqueName="[Walmart_Base].[Transaction_Date (Month Index)].[All]" allUniqueName="[Walmart_Base].[Transaction_Date (Month Index)].[All]" dimensionUniqueName="[Walmart_Base]" displayFolder="" count="0" memberValueDatatype="20" unbalanced="0" hidden="1"/>
    <cacheHierarchy uniqueName="[Measures].[__XL_Count Walmart_Base]" caption="__XL_Count Walmart_Base" measure="1" displayFolder="" measureGroup="Walmart_Bas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_Sales]" caption="Sum of Total_Sales" measure="1" displayFolder="" measureGroup="Walmart_Base" count="0" hidden="1">
      <extLst>
        <ext xmlns:x15="http://schemas.microsoft.com/office/spreadsheetml/2010/11/main" uri="{B97F6D7D-B522-45F9-BDA1-12C45D357490}">
          <x15:cacheHierarchy aggregatedColumn="17"/>
        </ext>
      </extLst>
    </cacheHierarchy>
    <cacheHierarchy uniqueName="[Measures].[Sum of Quantity_Sold]" caption="Sum of Quantity_Sold" measure="1" displayFolder="" measureGroup="Walmart_Base"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Quantity_Sold]" caption="Count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Average of Quantity_Sold]" caption="Average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Count of Product_Name]" caption="Count of Product_Name" measure="1" displayFolder="" measureGroup="Walmart_Base" count="0" hidden="1">
      <extLst>
        <ext xmlns:x15="http://schemas.microsoft.com/office/spreadsheetml/2010/11/main" uri="{B97F6D7D-B522-45F9-BDA1-12C45D357490}">
          <x15:cacheHierarchy aggregatedColumn="13"/>
        </ext>
      </extLst>
    </cacheHierarchy>
    <cacheHierarchy uniqueName="[Measures].[Count of Weather_Conditions]" caption="Count of Weather_Conditions" measure="1" displayFolder="" measureGroup="Walmart_Base" count="0" hidden="1">
      <extLst>
        <ext xmlns:x15="http://schemas.microsoft.com/office/spreadsheetml/2010/11/main" uri="{B97F6D7D-B522-45F9-BDA1-12C45D357490}">
          <x15:cacheHierarchy aggregatedColumn="35"/>
        </ext>
      </extLst>
    </cacheHierarchy>
    <cacheHierarchy uniqueName="[Measures].[Sum of Forecasted_Demand]" caption="Sum of Forecasted_Demand" measure="1" displayFolder="" measureGroup="Walmart_Base" count="0" hidden="1">
      <extLst>
        <ext xmlns:x15="http://schemas.microsoft.com/office/spreadsheetml/2010/11/main" uri="{B97F6D7D-B522-45F9-BDA1-12C45D357490}">
          <x15:cacheHierarchy aggregatedColumn="39"/>
        </ext>
      </extLst>
    </cacheHierarchy>
    <cacheHierarchy uniqueName="[Measures].[Sum of Forecast_Error]" caption="Sum of Forecast_Error" measure="1" displayFolder="" measureGroup="Walmart_Base" count="0" hidden="1">
      <extLst>
        <ext xmlns:x15="http://schemas.microsoft.com/office/spreadsheetml/2010/11/main" uri="{B97F6D7D-B522-45F9-BDA1-12C45D357490}">
          <x15:cacheHierarchy aggregatedColumn="41"/>
        </ext>
      </extLst>
    </cacheHierarchy>
    <cacheHierarchy uniqueName="[Measures].[Average of Forecast_Error]" caption="Average of Forecast_Error" measure="1" displayFolder="" measureGroup="Walmart_Base" count="0" hidden="1">
      <extLst>
        <ext xmlns:x15="http://schemas.microsoft.com/office/spreadsheetml/2010/11/main" uri="{B97F6D7D-B522-45F9-BDA1-12C45D357490}">
          <x15:cacheHierarchy aggregatedColumn="41"/>
        </ext>
      </extLst>
    </cacheHierarchy>
    <cacheHierarchy uniqueName="[Measures].[Average of Total_Sales]" caption="Average of Total_Sales" measure="1" displayFolder="" measureGroup="Walmart_Base" count="0" hidden="1">
      <extLst>
        <ext xmlns:x15="http://schemas.microsoft.com/office/spreadsheetml/2010/11/main" uri="{B97F6D7D-B522-45F9-BDA1-12C45D357490}">
          <x15:cacheHierarchy aggregatedColumn="17"/>
        </ext>
      </extLst>
    </cacheHierarchy>
    <cacheHierarchy uniqueName="[Measures].[Sum of Inventory_Level]" caption="Sum of Inventory_Level" measure="1" displayFolder="" measureGroup="Walmart_Base"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Range" uniqueName="[Range]" caption="Range"/>
    <dimension name="Walmart_Base" uniqueName="[Walmart_Base]" caption="Walmart_Base"/>
  </dimensions>
  <measureGroups count="2">
    <measureGroup name="Range" caption="Range"/>
    <measureGroup name="Walmart_Base" caption="Walmart_Bas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rishna" refreshedDate="45984.99618321759" backgroundQuery="1" createdVersion="8" refreshedVersion="8" minRefreshableVersion="3" recordCount="0" supportSubquery="1" supportAdvancedDrill="1" xr:uid="{0C343073-E7AD-4B3B-A7AA-F0FEE3A79FEC}">
  <cacheSource type="external" connectionId="14"/>
  <cacheFields count="5">
    <cacheField name="[Walmart_Base].[Store_ID].[Store_ID]" caption="Store_ID" numFmtId="0" hierarchy="20" level="1">
      <sharedItems count="20">
        <s v="1"/>
        <s v="10"/>
        <s v="11"/>
        <s v="12"/>
        <s v="13"/>
        <s v="14"/>
        <s v="15"/>
        <s v="16"/>
        <s v="17"/>
        <s v="18"/>
        <s v="19"/>
        <s v="2"/>
        <s v="20"/>
        <s v="3"/>
        <s v="4"/>
        <s v="5"/>
        <s v="6"/>
        <s v="7"/>
        <s v="8"/>
        <s v="9"/>
      </sharedItems>
    </cacheField>
    <cacheField name="[Measures].[Average of Forecast_Error]" caption="Average of Forecast_Error" numFmtId="0" hierarchy="55" level="32767"/>
    <cacheField name="[Walmart_Base].[Transaction_Date (Month)].[Transaction_Date (Month)]" caption="Transaction_Date (Month)" numFmtId="0" hierarchy="42" level="1">
      <sharedItems containsSemiMixedTypes="0" containsNonDate="0" containsString="0"/>
    </cacheField>
    <cacheField name="[Walmart_Base].[Product_Name].[Product_Name]" caption="Product_Name" numFmtId="0" hierarchy="13" level="1">
      <sharedItems containsSemiMixedTypes="0" containsNonDate="0" containsString="0"/>
    </cacheField>
    <cacheField name="[Walmart_Base].[Store_Location].[Store_Location]" caption="Store_Location" numFmtId="0" hierarchy="21" level="1">
      <sharedItems containsSemiMixedTypes="0" containsNonDate="0" containsString="0"/>
    </cacheField>
  </cacheFields>
  <cacheHierarchies count="58">
    <cacheHierarchy uniqueName="[Range].[Months]" caption="Months" attribute="1" defaultMemberUniqueName="[Range].[Months].[All]" allUniqueName="[Range].[Months].[All]" dimensionUniqueName="[Range]" displayFolder="" count="0" memberValueDatatype="130" unbalanced="0"/>
    <cacheHierarchy uniqueName="[Range].[Jan]" caption="Jan" attribute="1" defaultMemberUniqueName="[Range].[Jan].[All]" allUniqueName="[Range].[Jan].[All]" dimensionUniqueName="[Range]" displayFolder="" count="0" memberValueDatatype="5" unbalanced="0"/>
    <cacheHierarchy uniqueName="[Range].[Feb]" caption="Feb" attribute="1" defaultMemberUniqueName="[Range].[Feb].[All]" allUniqueName="[Range].[Feb].[All]" dimensionUniqueName="[Range]" displayFolder="" count="0" memberValueDatatype="5" unbalanced="0"/>
    <cacheHierarchy uniqueName="[Range].[Mar]" caption="Mar" attribute="1" defaultMemberUniqueName="[Range].[Mar].[All]" allUniqueName="[Range].[Mar].[All]" dimensionUniqueName="[Range]" displayFolder="" count="0" memberValueDatatype="5" unbalanced="0"/>
    <cacheHierarchy uniqueName="[Range].[Apr]" caption="Apr" attribute="1" defaultMemberUniqueName="[Range].[Apr].[All]" allUniqueName="[Range].[Apr].[All]" dimensionUniqueName="[Range]" displayFolder="" count="0" memberValueDatatype="5" unbalanced="0"/>
    <cacheHierarchy uniqueName="[Range].[May]" caption="May" attribute="1" defaultMemberUniqueName="[Range].[May].[All]" allUniqueName="[Range].[May].[All]" dimensionUniqueName="[Range]" displayFolder="" count="0" memberValueDatatype="5" unbalanced="0"/>
    <cacheHierarchy uniqueName="[Range].[Jun]" caption="Jun" attribute="1" defaultMemberUniqueName="[Range].[Jun].[All]" allUniqueName="[Range].[Jun].[All]" dimensionUniqueName="[Range]" displayFolder="" count="0" memberValueDatatype="5" unbalanced="0"/>
    <cacheHierarchy uniqueName="[Range].[July]" caption="July" attribute="1" defaultMemberUniqueName="[Range].[July].[All]" allUniqueName="[Range].[July].[All]" dimensionUniqueName="[Range]" displayFolder="" count="0" memberValueDatatype="5" unbalanced="0"/>
    <cacheHierarchy uniqueName="[Range].[Aug]" caption="Aug" attribute="1" defaultMemberUniqueName="[Range].[Aug].[All]" allUniqueName="[Range].[Aug].[All]" dimensionUniqueName="[Range]" displayFolder="" count="0" memberValueDatatype="5" unbalanced="0"/>
    <cacheHierarchy uniqueName="[Range].[Sep]" caption="Sep" attribute="1" defaultMemberUniqueName="[Range].[Sep].[All]" allUniqueName="[Range].[Sep].[All]" dimensionUniqueName="[Range]" displayFolder="" count="0" memberValueDatatype="5" unbalanced="0"/>
    <cacheHierarchy uniqueName="[Walmart_Base].[Transaction_ID]" caption="Transaction_ID" attribute="1" defaultMemberUniqueName="[Walmart_Base].[Transaction_ID].[All]" allUniqueName="[Walmart_Base].[Transaction_ID].[All]" dimensionUniqueName="[Walmart_Base]" displayFolder="" count="0" memberValueDatatype="130" unbalanced="0"/>
    <cacheHierarchy uniqueName="[Walmart_Base].[Customer_ID]" caption="Customer_ID" attribute="1" defaultMemberUniqueName="[Walmart_Base].[Customer_ID].[All]" allUniqueName="[Walmart_Base].[Customer_ID].[All]" dimensionUniqueName="[Walmart_Base]" displayFolder="" count="0" memberValueDatatype="130" unbalanced="0"/>
    <cacheHierarchy uniqueName="[Walmart_Base].[Product_ID]" caption="Product_ID" attribute="1" defaultMemberUniqueName="[Walmart_Base].[Product_ID].[All]" allUniqueName="[Walmart_Base].[Product_ID].[All]" dimensionUniqueName="[Walmart_Base]" displayFolder="" count="0" memberValueDatatype="130" unbalanced="0"/>
    <cacheHierarchy uniqueName="[Walmart_Base].[Product_Name]" caption="Product_Name" attribute="1" defaultMemberUniqueName="[Walmart_Base].[Product_Name].[All]" allUniqueName="[Walmart_Base].[Product_Name].[All]" dimensionUniqueName="[Walmart_Base]" displayFolder="" count="2" memberValueDatatype="130" unbalanced="0">
      <fieldsUsage count="2">
        <fieldUsage x="-1"/>
        <fieldUsage x="3"/>
      </fieldsUsage>
    </cacheHierarchy>
    <cacheHierarchy uniqueName="[Walmart_Base].[Category]" caption="Category" attribute="1" defaultMemberUniqueName="[Walmart_Base].[Category].[All]" allUniqueName="[Walmart_Base].[Category].[All]" dimensionUniqueName="[Walmart_Base]" displayFolder="" count="0" memberValueDatatype="130" unbalanced="0"/>
    <cacheHierarchy uniqueName="[Walmart_Base].[Quantity_Sold]" caption="Quantity_Sold" attribute="1" defaultMemberUniqueName="[Walmart_Base].[Quantity_Sold].[All]" allUniqueName="[Walmart_Base].[Quantity_Sold].[All]" dimensionUniqueName="[Walmart_Base]" displayFolder="" count="0" memberValueDatatype="20" unbalanced="0"/>
    <cacheHierarchy uniqueName="[Walmart_Base].[Unit_Price]" caption="Unit_Price" attribute="1" defaultMemberUniqueName="[Walmart_Base].[Unit_Price].[All]" allUniqueName="[Walmart_Base].[Unit_Price].[All]" dimensionUniqueName="[Walmart_Base]" displayFolder="" count="0" memberValueDatatype="5" unbalanced="0"/>
    <cacheHierarchy uniqueName="[Walmart_Base].[Total_Sales]" caption="Total_Sales" attribute="1" defaultMemberUniqueName="[Walmart_Base].[Total_Sales].[All]" allUniqueName="[Walmart_Base].[Total_Sales].[All]" dimensionUniqueName="[Walmart_Base]" displayFolder="" count="0" memberValueDatatype="5" unbalanced="0"/>
    <cacheHierarchy uniqueName="[Walmart_Base].[Transaction_Date]" caption="Transaction_Date" attribute="1" time="1" defaultMemberUniqueName="[Walmart_Base].[Transaction_Date].[All]" allUniqueName="[Walmart_Base].[Transaction_Date].[All]" dimensionUniqueName="[Walmart_Base]" displayFolder="" count="0" memberValueDatatype="7" unbalanced="0"/>
    <cacheHierarchy uniqueName="[Walmart_Base].[Transaction_Month]" caption="Transaction_Month" attribute="1" defaultMemberUniqueName="[Walmart_Base].[Transaction_Month].[All]" allUniqueName="[Walmart_Base].[Transaction_Month].[All]" dimensionUniqueName="[Walmart_Base]" displayFolder="" count="0" memberValueDatatype="130" unbalanced="0"/>
    <cacheHierarchy uniqueName="[Walmart_Base].[Store_ID]" caption="Store_ID" attribute="1" defaultMemberUniqueName="[Walmart_Base].[Store_ID].[All]" allUniqueName="[Walmart_Base].[Store_ID].[All]" dimensionUniqueName="[Walmart_Base]" displayFolder="" count="2" memberValueDatatype="130" unbalanced="0">
      <fieldsUsage count="2">
        <fieldUsage x="-1"/>
        <fieldUsage x="0"/>
      </fieldsUsage>
    </cacheHierarchy>
    <cacheHierarchy uniqueName="[Walmart_Base].[Store_Location]" caption="Store_Location" attribute="1" defaultMemberUniqueName="[Walmart_Base].[Store_Location].[All]" allUniqueName="[Walmart_Base].[Store_Location].[All]" dimensionUniqueName="[Walmart_Base]" displayFolder="" count="2" memberValueDatatype="130" unbalanced="0">
      <fieldsUsage count="2">
        <fieldUsage x="-1"/>
        <fieldUsage x="4"/>
      </fieldsUsage>
    </cacheHierarchy>
    <cacheHierarchy uniqueName="[Walmart_Base].[Inventory_Level]" caption="Inventory_Level" attribute="1" defaultMemberUniqueName="[Walmart_Base].[Inventory_Level].[All]" allUniqueName="[Walmart_Base].[Inventory_Level].[All]" dimensionUniqueName="[Walmart_Base]" displayFolder="" count="0" memberValueDatatype="20" unbalanced="0"/>
    <cacheHierarchy uniqueName="[Walmart_Base].[Reorder_Point]" caption="Reorder_Point" attribute="1" defaultMemberUniqueName="[Walmart_Base].[Reorder_Point].[All]" allUniqueName="[Walmart_Base].[Reorder_Point].[All]" dimensionUniqueName="[Walmart_Base]" displayFolder="" count="0" memberValueDatatype="20" unbalanced="0"/>
    <cacheHierarchy uniqueName="[Walmart_Base].[Safe_Stock_Indicator]" caption="Safe_Stock_Indicator" attribute="1" defaultMemberUniqueName="[Walmart_Base].[Safe_Stock_Indicator].[All]" allUniqueName="[Walmart_Base].[Safe_Stock_Indicator].[All]" dimensionUniqueName="[Walmart_Base]" displayFolder="" count="0" memberValueDatatype="130" unbalanced="0"/>
    <cacheHierarchy uniqueName="[Walmart_Base].[Reorder_Quantity]" caption="Reorder_Quantity" attribute="1" defaultMemberUniqueName="[Walmart_Base].[Reorder_Quantity].[All]" allUniqueName="[Walmart_Base].[Reorder_Quantity].[All]" dimensionUniqueName="[Walmart_Base]" displayFolder="" count="0" memberValueDatatype="20" unbalanced="0"/>
    <cacheHierarchy uniqueName="[Walmart_Base].[Supplier_ID]" caption="Supplier_ID" attribute="1" defaultMemberUniqueName="[Walmart_Base].[Supplier_ID].[All]" allUniqueName="[Walmart_Base].[Supplier_ID].[All]" dimensionUniqueName="[Walmart_Base]" displayFolder="" count="0" memberValueDatatype="130" unbalanced="0"/>
    <cacheHierarchy uniqueName="[Walmart_Base].[Supplier_Lead_Time]" caption="Supplier_Lead_Time" attribute="1" defaultMemberUniqueName="[Walmart_Base].[Supplier_Lead_Time].[All]" allUniqueName="[Walmart_Base].[Supplier_Lead_Time].[All]" dimensionUniqueName="[Walmart_Base]" displayFolder="" count="0" memberValueDatatype="20" unbalanced="0"/>
    <cacheHierarchy uniqueName="[Walmart_Base].[Customer_Age]" caption="Customer_Age" attribute="1" defaultMemberUniqueName="[Walmart_Base].[Customer_Age].[All]" allUniqueName="[Walmart_Base].[Customer_Age].[All]" dimensionUniqueName="[Walmart_Base]" displayFolder="" count="0" memberValueDatatype="20" unbalanced="0"/>
    <cacheHierarchy uniqueName="[Walmart_Base].[Customer_Gender]" caption="Customer_Gender" attribute="1" defaultMemberUniqueName="[Walmart_Base].[Customer_Gender].[All]" allUniqueName="[Walmart_Base].[Customer_Gender].[All]" dimensionUniqueName="[Walmart_Base]" displayFolder="" count="0" memberValueDatatype="130" unbalanced="0"/>
    <cacheHierarchy uniqueName="[Walmart_Base].[Customer_Income]" caption="Customer_Income" attribute="1" defaultMemberUniqueName="[Walmart_Base].[Customer_Income].[All]" allUniqueName="[Walmart_Base].[Customer_Income].[All]" dimensionUniqueName="[Walmart_Base]" displayFolder="" count="0" memberValueDatatype="5" unbalanced="0"/>
    <cacheHierarchy uniqueName="[Walmart_Base].[Customer_Loyalty_Level]" caption="Customer_Loyalty_Level" attribute="1" defaultMemberUniqueName="[Walmart_Base].[Customer_Loyalty_Level].[All]" allUniqueName="[Walmart_Base].[Customer_Loyalty_Level].[All]" dimensionUniqueName="[Walmart_Base]" displayFolder="" count="0" memberValueDatatype="130" unbalanced="0"/>
    <cacheHierarchy uniqueName="[Walmart_Base].[Payment_Method]" caption="Payment_Method" attribute="1" defaultMemberUniqueName="[Walmart_Base].[Payment_Method].[All]" allUniqueName="[Walmart_Base].[Payment_Method].[All]" dimensionUniqueName="[Walmart_Base]" displayFolder="" count="0" memberValueDatatype="130" unbalanced="0"/>
    <cacheHierarchy uniqueName="[Walmart_Base].[Promotion_Applied]" caption="Promotion_Applied" attribute="1" defaultMemberUniqueName="[Walmart_Base].[Promotion_Applied].[All]" allUniqueName="[Walmart_Base].[Promotion_Applied].[All]" dimensionUniqueName="[Walmart_Base]" displayFolder="" count="0" memberValueDatatype="11" unbalanced="0"/>
    <cacheHierarchy uniqueName="[Walmart_Base].[Promotion_Type]" caption="Promotion_Type" attribute="1" defaultMemberUniqueName="[Walmart_Base].[Promotion_Type].[All]" allUniqueName="[Walmart_Base].[Promotion_Type].[All]" dimensionUniqueName="[Walmart_Base]" displayFolder="" count="0" memberValueDatatype="130" unbalanced="0"/>
    <cacheHierarchy uniqueName="[Walmart_Base].[Weather_Conditions]" caption="Weather_Conditions" attribute="1" defaultMemberUniqueName="[Walmart_Base].[Weather_Conditions].[All]" allUniqueName="[Walmart_Base].[Weather_Conditions].[All]" dimensionUniqueName="[Walmart_Base]" displayFolder="" count="0" memberValueDatatype="130" unbalanced="0"/>
    <cacheHierarchy uniqueName="[Walmart_Base].[Holiday_Indicator]" caption="Holiday_Indicator" attribute="1" defaultMemberUniqueName="[Walmart_Base].[Holiday_Indicator].[All]" allUniqueName="[Walmart_Base].[Holiday_Indicator].[All]" dimensionUniqueName="[Walmart_Base]" displayFolder="" count="0" memberValueDatatype="11" unbalanced="0"/>
    <cacheHierarchy uniqueName="[Walmart_Base].[Weekday]" caption="Weekday" attribute="1" defaultMemberUniqueName="[Walmart_Base].[Weekday].[All]" allUniqueName="[Walmart_Base].[Weekday].[All]" dimensionUniqueName="[Walmart_Base]" displayFolder="" count="0" memberValueDatatype="130" unbalanced="0"/>
    <cacheHierarchy uniqueName="[Walmart_Base].[Stockout_Indicator]" caption="Stockout_Indicator" attribute="1" defaultMemberUniqueName="[Walmart_Base].[Stockout_Indicator].[All]" allUniqueName="[Walmart_Base].[Stockout_Indicator].[All]" dimensionUniqueName="[Walmart_Base]" displayFolder="" count="0" memberValueDatatype="11" unbalanced="0"/>
    <cacheHierarchy uniqueName="[Walmart_Base].[Forecasted_Demand]" caption="Forecasted_Demand" attribute="1" defaultMemberUniqueName="[Walmart_Base].[Forecasted_Demand].[All]" allUniqueName="[Walmart_Base].[Forecasted_Demand].[All]" dimensionUniqueName="[Walmart_Base]" displayFolder="" count="0" memberValueDatatype="20" unbalanced="0"/>
    <cacheHierarchy uniqueName="[Walmart_Base].[Actual_Demand]" caption="Actual_Demand" attribute="1" defaultMemberUniqueName="[Walmart_Base].[Actual_Demand].[All]" allUniqueName="[Walmart_Base].[Actual_Demand].[All]" dimensionUniqueName="[Walmart_Base]" displayFolder="" count="0" memberValueDatatype="20" unbalanced="0"/>
    <cacheHierarchy uniqueName="[Walmart_Base].[Forecast_Error]" caption="Forecast_Error" attribute="1" defaultMemberUniqueName="[Walmart_Base].[Forecast_Error].[All]" allUniqueName="[Walmart_Base].[Forecast_Error].[All]" dimensionUniqueName="[Walmart_Base]" displayFolder="" count="0" memberValueDatatype="20" unbalanced="0"/>
    <cacheHierarchy uniqueName="[Walmart_Base].[Transaction_Date (Month)]" caption="Transaction_Date (Month)" attribute="1" defaultMemberUniqueName="[Walmart_Base].[Transaction_Date (Month)].[All]" allUniqueName="[Walmart_Base].[Transaction_Date (Month)].[All]" dimensionUniqueName="[Walmart_Base]" displayFolder="" count="2" memberValueDatatype="130" unbalanced="0">
      <fieldsUsage count="2">
        <fieldUsage x="-1"/>
        <fieldUsage x="2"/>
      </fieldsUsage>
    </cacheHierarchy>
    <cacheHierarchy uniqueName="[Walmart_Base].[Transaction_Date (Month Index)]" caption="Transaction_Date (Month Index)" attribute="1" defaultMemberUniqueName="[Walmart_Base].[Transaction_Date (Month Index)].[All]" allUniqueName="[Walmart_Base].[Transaction_Date (Month Index)].[All]" dimensionUniqueName="[Walmart_Base]" displayFolder="" count="0" memberValueDatatype="20" unbalanced="0" hidden="1"/>
    <cacheHierarchy uniqueName="[Measures].[__XL_Count Walmart_Base]" caption="__XL_Count Walmart_Base" measure="1" displayFolder="" measureGroup="Walmart_Bas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_Sales]" caption="Sum of Total_Sales" measure="1" displayFolder="" measureGroup="Walmart_Base" count="0" hidden="1">
      <extLst>
        <ext xmlns:x15="http://schemas.microsoft.com/office/spreadsheetml/2010/11/main" uri="{B97F6D7D-B522-45F9-BDA1-12C45D357490}">
          <x15:cacheHierarchy aggregatedColumn="17"/>
        </ext>
      </extLst>
    </cacheHierarchy>
    <cacheHierarchy uniqueName="[Measures].[Sum of Quantity_Sold]" caption="Sum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Count of Quantity_Sold]" caption="Count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Average of Quantity_Sold]" caption="Average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Count of Product_Name]" caption="Count of Product_Name" measure="1" displayFolder="" measureGroup="Walmart_Base" count="0" hidden="1">
      <extLst>
        <ext xmlns:x15="http://schemas.microsoft.com/office/spreadsheetml/2010/11/main" uri="{B97F6D7D-B522-45F9-BDA1-12C45D357490}">
          <x15:cacheHierarchy aggregatedColumn="13"/>
        </ext>
      </extLst>
    </cacheHierarchy>
    <cacheHierarchy uniqueName="[Measures].[Count of Weather_Conditions]" caption="Count of Weather_Conditions" measure="1" displayFolder="" measureGroup="Walmart_Base" count="0" hidden="1">
      <extLst>
        <ext xmlns:x15="http://schemas.microsoft.com/office/spreadsheetml/2010/11/main" uri="{B97F6D7D-B522-45F9-BDA1-12C45D357490}">
          <x15:cacheHierarchy aggregatedColumn="35"/>
        </ext>
      </extLst>
    </cacheHierarchy>
    <cacheHierarchy uniqueName="[Measures].[Sum of Forecasted_Demand]" caption="Sum of Forecasted_Demand" measure="1" displayFolder="" measureGroup="Walmart_Base" count="0" hidden="1">
      <extLst>
        <ext xmlns:x15="http://schemas.microsoft.com/office/spreadsheetml/2010/11/main" uri="{B97F6D7D-B522-45F9-BDA1-12C45D357490}">
          <x15:cacheHierarchy aggregatedColumn="39"/>
        </ext>
      </extLst>
    </cacheHierarchy>
    <cacheHierarchy uniqueName="[Measures].[Sum of Forecast_Error]" caption="Sum of Forecast_Error" measure="1" displayFolder="" measureGroup="Walmart_Base" count="0" hidden="1">
      <extLst>
        <ext xmlns:x15="http://schemas.microsoft.com/office/spreadsheetml/2010/11/main" uri="{B97F6D7D-B522-45F9-BDA1-12C45D357490}">
          <x15:cacheHierarchy aggregatedColumn="41"/>
        </ext>
      </extLst>
    </cacheHierarchy>
    <cacheHierarchy uniqueName="[Measures].[Average of Forecast_Error]" caption="Average of Forecast_Error" measure="1" displayFolder="" measureGroup="Walmart_Base" count="0" oneField="1" hidden="1">
      <fieldsUsage count="1">
        <fieldUsage x="1"/>
      </fieldsUsage>
      <extLst>
        <ext xmlns:x15="http://schemas.microsoft.com/office/spreadsheetml/2010/11/main" uri="{B97F6D7D-B522-45F9-BDA1-12C45D357490}">
          <x15:cacheHierarchy aggregatedColumn="41"/>
        </ext>
      </extLst>
    </cacheHierarchy>
    <cacheHierarchy uniqueName="[Measures].[Average of Total_Sales]" caption="Average of Total_Sales" measure="1" displayFolder="" measureGroup="Walmart_Base" count="0" hidden="1">
      <extLst>
        <ext xmlns:x15="http://schemas.microsoft.com/office/spreadsheetml/2010/11/main" uri="{B97F6D7D-B522-45F9-BDA1-12C45D357490}">
          <x15:cacheHierarchy aggregatedColumn="17"/>
        </ext>
      </extLst>
    </cacheHierarchy>
    <cacheHierarchy uniqueName="[Measures].[Sum of Inventory_Level]" caption="Sum of Inventory_Level" measure="1" displayFolder="" measureGroup="Walmart_Base"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Range" uniqueName="[Range]" caption="Range"/>
    <dimension name="Walmart_Base" uniqueName="[Walmart_Base]" caption="Walmart_Base"/>
  </dimensions>
  <measureGroups count="2">
    <measureGroup name="Range" caption="Range"/>
    <measureGroup name="Walmart_Base" caption="Walmart_Bas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rishna" refreshedDate="45983.487329166666" backgroundQuery="1" createdVersion="8" refreshedVersion="8" minRefreshableVersion="3" recordCount="0" supportSubquery="1" supportAdvancedDrill="1" xr:uid="{C0FC8055-37F9-4A92-AEAB-10BBE18379A6}">
  <cacheSource type="external" connectionId="14"/>
  <cacheFields count="5">
    <cacheField name="[Walmart_Base].[Transaction_Date].[Transaction_Date]" caption="Transaction_Date" numFmtId="0" hierarchy="18" level="1">
      <sharedItems containsSemiMixedTypes="0" containsNonDate="0" containsDate="1" containsString="0" minDate="2024-01-01T00:00:00" maxDate="2024-09-17T00:00:00" count="260">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d v="2024-07-01T00:00:00"/>
        <d v="2024-07-02T00:00:00"/>
        <d v="2024-07-03T00:00:00"/>
        <d v="2024-07-04T00:00:00"/>
        <d v="2024-07-05T00:00:00"/>
        <d v="2024-07-06T00:00:00"/>
        <d v="2024-07-07T00:00:00"/>
        <d v="2024-07-08T00:00:00"/>
        <d v="2024-07-09T00:00:00"/>
        <d v="2024-07-10T00:00:00"/>
        <d v="2024-07-11T00:00:00"/>
        <d v="2024-07-12T00:00:00"/>
        <d v="2024-07-13T00:00:00"/>
        <d v="2024-07-14T00:00:00"/>
        <d v="2024-07-15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sharedItems>
    </cacheField>
    <cacheField name="[Walmart_Base].[Transaction_Date (Month)].[Transaction_Date (Month)]" caption="Transaction_Date (Month)" numFmtId="0" hierarchy="42" level="1">
      <sharedItems count="9">
        <s v="Jan"/>
        <s v="Feb"/>
        <s v="Mar"/>
        <s v="Apr"/>
        <s v="May"/>
        <s v="Jun"/>
        <s v="Jul"/>
        <s v="Aug"/>
        <s v="Sep"/>
      </sharedItems>
    </cacheField>
    <cacheField name="[Walmart_Base].[Product_Name].[Product_Name]" caption="Product_Name" numFmtId="0" hierarchy="13" level="1">
      <sharedItems count="8">
        <s v="Camera"/>
        <s v="Fridge"/>
        <s v="Headphones"/>
        <s v="Laptop"/>
        <s v="Smartphone"/>
        <s v="Tablet"/>
        <s v="TV"/>
        <s v="Washing Machine"/>
      </sharedItems>
    </cacheField>
    <cacheField name="[Measures].[Sum of Total_Sales]" caption="Sum of Total_Sales" numFmtId="0" hierarchy="47" level="32767"/>
    <cacheField name="[Walmart_Base].[Holiday_Indicator].[Holiday_Indicator]" caption="Holiday_Indicator" numFmtId="0" hierarchy="36" level="1">
      <sharedItems containsSemiMixedTypes="0" containsNonDate="0" containsString="0"/>
    </cacheField>
  </cacheFields>
  <cacheHierarchies count="58">
    <cacheHierarchy uniqueName="[Range].[Months]" caption="Months" attribute="1" defaultMemberUniqueName="[Range].[Months].[All]" allUniqueName="[Range].[Months].[All]" dimensionUniqueName="[Range]" displayFolder="" count="0" memberValueDatatype="130" unbalanced="0"/>
    <cacheHierarchy uniqueName="[Range].[Jan]" caption="Jan" attribute="1" defaultMemberUniqueName="[Range].[Jan].[All]" allUniqueName="[Range].[Jan].[All]" dimensionUniqueName="[Range]" displayFolder="" count="0" memberValueDatatype="5" unbalanced="0"/>
    <cacheHierarchy uniqueName="[Range].[Feb]" caption="Feb" attribute="1" defaultMemberUniqueName="[Range].[Feb].[All]" allUniqueName="[Range].[Feb].[All]" dimensionUniqueName="[Range]" displayFolder="" count="0" memberValueDatatype="5" unbalanced="0"/>
    <cacheHierarchy uniqueName="[Range].[Mar]" caption="Mar" attribute="1" defaultMemberUniqueName="[Range].[Mar].[All]" allUniqueName="[Range].[Mar].[All]" dimensionUniqueName="[Range]" displayFolder="" count="0" memberValueDatatype="5" unbalanced="0"/>
    <cacheHierarchy uniqueName="[Range].[Apr]" caption="Apr" attribute="1" defaultMemberUniqueName="[Range].[Apr].[All]" allUniqueName="[Range].[Apr].[All]" dimensionUniqueName="[Range]" displayFolder="" count="0" memberValueDatatype="5" unbalanced="0"/>
    <cacheHierarchy uniqueName="[Range].[May]" caption="May" attribute="1" defaultMemberUniqueName="[Range].[May].[All]" allUniqueName="[Range].[May].[All]" dimensionUniqueName="[Range]" displayFolder="" count="0" memberValueDatatype="5" unbalanced="0"/>
    <cacheHierarchy uniqueName="[Range].[Jun]" caption="Jun" attribute="1" defaultMemberUniqueName="[Range].[Jun].[All]" allUniqueName="[Range].[Jun].[All]" dimensionUniqueName="[Range]" displayFolder="" count="0" memberValueDatatype="5" unbalanced="0"/>
    <cacheHierarchy uniqueName="[Range].[July]" caption="July" attribute="1" defaultMemberUniqueName="[Range].[July].[All]" allUniqueName="[Range].[July].[All]" dimensionUniqueName="[Range]" displayFolder="" count="0" memberValueDatatype="5" unbalanced="0"/>
    <cacheHierarchy uniqueName="[Range].[Aug]" caption="Aug" attribute="1" defaultMemberUniqueName="[Range].[Aug].[All]" allUniqueName="[Range].[Aug].[All]" dimensionUniqueName="[Range]" displayFolder="" count="0" memberValueDatatype="5" unbalanced="0"/>
    <cacheHierarchy uniqueName="[Range].[Sep]" caption="Sep" attribute="1" defaultMemberUniqueName="[Range].[Sep].[All]" allUniqueName="[Range].[Sep].[All]" dimensionUniqueName="[Range]" displayFolder="" count="0" memberValueDatatype="5" unbalanced="0"/>
    <cacheHierarchy uniqueName="[Walmart_Base].[Transaction_ID]" caption="Transaction_ID" attribute="1" defaultMemberUniqueName="[Walmart_Base].[Transaction_ID].[All]" allUniqueName="[Walmart_Base].[Transaction_ID].[All]" dimensionUniqueName="[Walmart_Base]" displayFolder="" count="0" memberValueDatatype="130" unbalanced="0"/>
    <cacheHierarchy uniqueName="[Walmart_Base].[Customer_ID]" caption="Customer_ID" attribute="1" defaultMemberUniqueName="[Walmart_Base].[Customer_ID].[All]" allUniqueName="[Walmart_Base].[Customer_ID].[All]" dimensionUniqueName="[Walmart_Base]" displayFolder="" count="0" memberValueDatatype="130" unbalanced="0"/>
    <cacheHierarchy uniqueName="[Walmart_Base].[Product_ID]" caption="Product_ID" attribute="1" defaultMemberUniqueName="[Walmart_Base].[Product_ID].[All]" allUniqueName="[Walmart_Base].[Product_ID].[All]" dimensionUniqueName="[Walmart_Base]" displayFolder="" count="0" memberValueDatatype="130" unbalanced="0"/>
    <cacheHierarchy uniqueName="[Walmart_Base].[Product_Name]" caption="Product_Name" attribute="1" defaultMemberUniqueName="[Walmart_Base].[Product_Name].[All]" allUniqueName="[Walmart_Base].[Product_Name].[All]" dimensionUniqueName="[Walmart_Base]" displayFolder="" count="2" memberValueDatatype="130" unbalanced="0">
      <fieldsUsage count="2">
        <fieldUsage x="-1"/>
        <fieldUsage x="2"/>
      </fieldsUsage>
    </cacheHierarchy>
    <cacheHierarchy uniqueName="[Walmart_Base].[Category]" caption="Category" attribute="1" defaultMemberUniqueName="[Walmart_Base].[Category].[All]" allUniqueName="[Walmart_Base].[Category].[All]" dimensionUniqueName="[Walmart_Base]" displayFolder="" count="0" memberValueDatatype="130" unbalanced="0"/>
    <cacheHierarchy uniqueName="[Walmart_Base].[Quantity_Sold]" caption="Quantity_Sold" attribute="1" defaultMemberUniqueName="[Walmart_Base].[Quantity_Sold].[All]" allUniqueName="[Walmart_Base].[Quantity_Sold].[All]" dimensionUniqueName="[Walmart_Base]" displayFolder="" count="0" memberValueDatatype="20" unbalanced="0"/>
    <cacheHierarchy uniqueName="[Walmart_Base].[Unit_Price]" caption="Unit_Price" attribute="1" defaultMemberUniqueName="[Walmart_Base].[Unit_Price].[All]" allUniqueName="[Walmart_Base].[Unit_Price].[All]" dimensionUniqueName="[Walmart_Base]" displayFolder="" count="0" memberValueDatatype="5" unbalanced="0"/>
    <cacheHierarchy uniqueName="[Walmart_Base].[Total_Sales]" caption="Total_Sales" attribute="1" defaultMemberUniqueName="[Walmart_Base].[Total_Sales].[All]" allUniqueName="[Walmart_Base].[Total_Sales].[All]" dimensionUniqueName="[Walmart_Base]" displayFolder="" count="0" memberValueDatatype="5" unbalanced="0"/>
    <cacheHierarchy uniqueName="[Walmart_Base].[Transaction_Date]" caption="Transaction_Date" attribute="1" time="1" defaultMemberUniqueName="[Walmart_Base].[Transaction_Date].[All]" allUniqueName="[Walmart_Base].[Transaction_Date].[All]" dimensionUniqueName="[Walmart_Base]" displayFolder="" count="2" memberValueDatatype="7" unbalanced="0">
      <fieldsUsage count="2">
        <fieldUsage x="-1"/>
        <fieldUsage x="0"/>
      </fieldsUsage>
    </cacheHierarchy>
    <cacheHierarchy uniqueName="[Walmart_Base].[Transaction_Month]" caption="Transaction_Month" attribute="1" defaultMemberUniqueName="[Walmart_Base].[Transaction_Month].[All]" allUniqueName="[Walmart_Base].[Transaction_Month].[All]" dimensionUniqueName="[Walmart_Base]" displayFolder="" count="0" memberValueDatatype="130" unbalanced="0"/>
    <cacheHierarchy uniqueName="[Walmart_Base].[Store_ID]" caption="Store_ID" attribute="1" defaultMemberUniqueName="[Walmart_Base].[Store_ID].[All]" allUniqueName="[Walmart_Base].[Store_ID].[All]" dimensionUniqueName="[Walmart_Base]" displayFolder="" count="0" memberValueDatatype="130" unbalanced="0"/>
    <cacheHierarchy uniqueName="[Walmart_Base].[Store_Location]" caption="Store_Location" attribute="1" defaultMemberUniqueName="[Walmart_Base].[Store_Location].[All]" allUniqueName="[Walmart_Base].[Store_Location].[All]" dimensionUniqueName="[Walmart_Base]" displayFolder="" count="0" memberValueDatatype="130" unbalanced="0"/>
    <cacheHierarchy uniqueName="[Walmart_Base].[Inventory_Level]" caption="Inventory_Level" attribute="1" defaultMemberUniqueName="[Walmart_Base].[Inventory_Level].[All]" allUniqueName="[Walmart_Base].[Inventory_Level].[All]" dimensionUniqueName="[Walmart_Base]" displayFolder="" count="0" memberValueDatatype="20" unbalanced="0"/>
    <cacheHierarchy uniqueName="[Walmart_Base].[Reorder_Point]" caption="Reorder_Point" attribute="1" defaultMemberUniqueName="[Walmart_Base].[Reorder_Point].[All]" allUniqueName="[Walmart_Base].[Reorder_Point].[All]" dimensionUniqueName="[Walmart_Base]" displayFolder="" count="0" memberValueDatatype="20" unbalanced="0"/>
    <cacheHierarchy uniqueName="[Walmart_Base].[Safe_Stock_Indicator]" caption="Safe_Stock_Indicator" attribute="1" defaultMemberUniqueName="[Walmart_Base].[Safe_Stock_Indicator].[All]" allUniqueName="[Walmart_Base].[Safe_Stock_Indicator].[All]" dimensionUniqueName="[Walmart_Base]" displayFolder="" count="0" memberValueDatatype="130" unbalanced="0"/>
    <cacheHierarchy uniqueName="[Walmart_Base].[Reorder_Quantity]" caption="Reorder_Quantity" attribute="1" defaultMemberUniqueName="[Walmart_Base].[Reorder_Quantity].[All]" allUniqueName="[Walmart_Base].[Reorder_Quantity].[All]" dimensionUniqueName="[Walmart_Base]" displayFolder="" count="0" memberValueDatatype="20" unbalanced="0"/>
    <cacheHierarchy uniqueName="[Walmart_Base].[Supplier_ID]" caption="Supplier_ID" attribute="1" defaultMemberUniqueName="[Walmart_Base].[Supplier_ID].[All]" allUniqueName="[Walmart_Base].[Supplier_ID].[All]" dimensionUniqueName="[Walmart_Base]" displayFolder="" count="0" memberValueDatatype="130" unbalanced="0"/>
    <cacheHierarchy uniqueName="[Walmart_Base].[Supplier_Lead_Time]" caption="Supplier_Lead_Time" attribute="1" defaultMemberUniqueName="[Walmart_Base].[Supplier_Lead_Time].[All]" allUniqueName="[Walmart_Base].[Supplier_Lead_Time].[All]" dimensionUniqueName="[Walmart_Base]" displayFolder="" count="0" memberValueDatatype="20" unbalanced="0"/>
    <cacheHierarchy uniqueName="[Walmart_Base].[Customer_Age]" caption="Customer_Age" attribute="1" defaultMemberUniqueName="[Walmart_Base].[Customer_Age].[All]" allUniqueName="[Walmart_Base].[Customer_Age].[All]" dimensionUniqueName="[Walmart_Base]" displayFolder="" count="0" memberValueDatatype="20" unbalanced="0"/>
    <cacheHierarchy uniqueName="[Walmart_Base].[Customer_Gender]" caption="Customer_Gender" attribute="1" defaultMemberUniqueName="[Walmart_Base].[Customer_Gender].[All]" allUniqueName="[Walmart_Base].[Customer_Gender].[All]" dimensionUniqueName="[Walmart_Base]" displayFolder="" count="0" memberValueDatatype="130" unbalanced="0"/>
    <cacheHierarchy uniqueName="[Walmart_Base].[Customer_Income]" caption="Customer_Income" attribute="1" defaultMemberUniqueName="[Walmart_Base].[Customer_Income].[All]" allUniqueName="[Walmart_Base].[Customer_Income].[All]" dimensionUniqueName="[Walmart_Base]" displayFolder="" count="0" memberValueDatatype="5" unbalanced="0"/>
    <cacheHierarchy uniqueName="[Walmart_Base].[Customer_Loyalty_Level]" caption="Customer_Loyalty_Level" attribute="1" defaultMemberUniqueName="[Walmart_Base].[Customer_Loyalty_Level].[All]" allUniqueName="[Walmart_Base].[Customer_Loyalty_Level].[All]" dimensionUniqueName="[Walmart_Base]" displayFolder="" count="0" memberValueDatatype="130" unbalanced="0"/>
    <cacheHierarchy uniqueName="[Walmart_Base].[Payment_Method]" caption="Payment_Method" attribute="1" defaultMemberUniqueName="[Walmart_Base].[Payment_Method].[All]" allUniqueName="[Walmart_Base].[Payment_Method].[All]" dimensionUniqueName="[Walmart_Base]" displayFolder="" count="0" memberValueDatatype="130" unbalanced="0"/>
    <cacheHierarchy uniqueName="[Walmart_Base].[Promotion_Applied]" caption="Promotion_Applied" attribute="1" defaultMemberUniqueName="[Walmart_Base].[Promotion_Applied].[All]" allUniqueName="[Walmart_Base].[Promotion_Applied].[All]" dimensionUniqueName="[Walmart_Base]" displayFolder="" count="0" memberValueDatatype="11" unbalanced="0"/>
    <cacheHierarchy uniqueName="[Walmart_Base].[Promotion_Type]" caption="Promotion_Type" attribute="1" defaultMemberUniqueName="[Walmart_Base].[Promotion_Type].[All]" allUniqueName="[Walmart_Base].[Promotion_Type].[All]" dimensionUniqueName="[Walmart_Base]" displayFolder="" count="0" memberValueDatatype="130" unbalanced="0"/>
    <cacheHierarchy uniqueName="[Walmart_Base].[Weather_Conditions]" caption="Weather_Conditions" attribute="1" defaultMemberUniqueName="[Walmart_Base].[Weather_Conditions].[All]" allUniqueName="[Walmart_Base].[Weather_Conditions].[All]" dimensionUniqueName="[Walmart_Base]" displayFolder="" count="0" memberValueDatatype="130" unbalanced="0"/>
    <cacheHierarchy uniqueName="[Walmart_Base].[Holiday_Indicator]" caption="Holiday_Indicator" attribute="1" defaultMemberUniqueName="[Walmart_Base].[Holiday_Indicator].[All]" allUniqueName="[Walmart_Base].[Holiday_Indicator].[All]" dimensionUniqueName="[Walmart_Base]" displayFolder="" count="2" memberValueDatatype="11" unbalanced="0">
      <fieldsUsage count="2">
        <fieldUsage x="-1"/>
        <fieldUsage x="4"/>
      </fieldsUsage>
    </cacheHierarchy>
    <cacheHierarchy uniqueName="[Walmart_Base].[Weekday]" caption="Weekday" attribute="1" defaultMemberUniqueName="[Walmart_Base].[Weekday].[All]" allUniqueName="[Walmart_Base].[Weekday].[All]" dimensionUniqueName="[Walmart_Base]" displayFolder="" count="0" memberValueDatatype="130" unbalanced="0"/>
    <cacheHierarchy uniqueName="[Walmart_Base].[Stockout_Indicator]" caption="Stockout_Indicator" attribute="1" defaultMemberUniqueName="[Walmart_Base].[Stockout_Indicator].[All]" allUniqueName="[Walmart_Base].[Stockout_Indicator].[All]" dimensionUniqueName="[Walmart_Base]" displayFolder="" count="0" memberValueDatatype="11" unbalanced="0"/>
    <cacheHierarchy uniqueName="[Walmart_Base].[Forecasted_Demand]" caption="Forecasted_Demand" attribute="1" defaultMemberUniqueName="[Walmart_Base].[Forecasted_Demand].[All]" allUniqueName="[Walmart_Base].[Forecasted_Demand].[All]" dimensionUniqueName="[Walmart_Base]" displayFolder="" count="0" memberValueDatatype="20" unbalanced="0"/>
    <cacheHierarchy uniqueName="[Walmart_Base].[Actual_Demand]" caption="Actual_Demand" attribute="1" defaultMemberUniqueName="[Walmart_Base].[Actual_Demand].[All]" allUniqueName="[Walmart_Base].[Actual_Demand].[All]" dimensionUniqueName="[Walmart_Base]" displayFolder="" count="0" memberValueDatatype="20" unbalanced="0"/>
    <cacheHierarchy uniqueName="[Walmart_Base].[Forecast_Error]" caption="Forecast_Error" attribute="1" defaultMemberUniqueName="[Walmart_Base].[Forecast_Error].[All]" allUniqueName="[Walmart_Base].[Forecast_Error].[All]" dimensionUniqueName="[Walmart_Base]" displayFolder="" count="0" memberValueDatatype="20" unbalanced="0"/>
    <cacheHierarchy uniqueName="[Walmart_Base].[Transaction_Date (Month)]" caption="Transaction_Date (Month)" attribute="1" defaultMemberUniqueName="[Walmart_Base].[Transaction_Date (Month)].[All]" allUniqueName="[Walmart_Base].[Transaction_Date (Month)].[All]" dimensionUniqueName="[Walmart_Base]" displayFolder="" count="2" memberValueDatatype="130" unbalanced="0">
      <fieldsUsage count="2">
        <fieldUsage x="-1"/>
        <fieldUsage x="1"/>
      </fieldsUsage>
    </cacheHierarchy>
    <cacheHierarchy uniqueName="[Walmart_Base].[Transaction_Date (Month Index)]" caption="Transaction_Date (Month Index)" attribute="1" defaultMemberUniqueName="[Walmart_Base].[Transaction_Date (Month Index)].[All]" allUniqueName="[Walmart_Base].[Transaction_Date (Month Index)].[All]" dimensionUniqueName="[Walmart_Base]" displayFolder="" count="0" memberValueDatatype="20" unbalanced="0" hidden="1"/>
    <cacheHierarchy uniqueName="[Measures].[__XL_Count Walmart_Base]" caption="__XL_Count Walmart_Base" measure="1" displayFolder="" measureGroup="Walmart_Bas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_Sales]" caption="Sum of Total_Sales" measure="1" displayFolder="" measureGroup="Walmart_Base" count="0" oneField="1" hidden="1">
      <fieldsUsage count="1">
        <fieldUsage x="3"/>
      </fieldsUsage>
      <extLst>
        <ext xmlns:x15="http://schemas.microsoft.com/office/spreadsheetml/2010/11/main" uri="{B97F6D7D-B522-45F9-BDA1-12C45D357490}">
          <x15:cacheHierarchy aggregatedColumn="17"/>
        </ext>
      </extLst>
    </cacheHierarchy>
    <cacheHierarchy uniqueName="[Measures].[Sum of Quantity_Sold]" caption="Sum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Count of Quantity_Sold]" caption="Count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Average of Quantity_Sold]" caption="Average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Count of Product_Name]" caption="Count of Product_Name" measure="1" displayFolder="" measureGroup="Walmart_Base" count="0" hidden="1">
      <extLst>
        <ext xmlns:x15="http://schemas.microsoft.com/office/spreadsheetml/2010/11/main" uri="{B97F6D7D-B522-45F9-BDA1-12C45D357490}">
          <x15:cacheHierarchy aggregatedColumn="13"/>
        </ext>
      </extLst>
    </cacheHierarchy>
    <cacheHierarchy uniqueName="[Measures].[Count of Weather_Conditions]" caption="Count of Weather_Conditions" measure="1" displayFolder="" measureGroup="Walmart_Base" count="0" hidden="1">
      <extLst>
        <ext xmlns:x15="http://schemas.microsoft.com/office/spreadsheetml/2010/11/main" uri="{B97F6D7D-B522-45F9-BDA1-12C45D357490}">
          <x15:cacheHierarchy aggregatedColumn="35"/>
        </ext>
      </extLst>
    </cacheHierarchy>
    <cacheHierarchy uniqueName="[Measures].[Sum of Forecasted_Demand]" caption="Sum of Forecasted_Demand" measure="1" displayFolder="" measureGroup="Walmart_Base" count="0" hidden="1">
      <extLst>
        <ext xmlns:x15="http://schemas.microsoft.com/office/spreadsheetml/2010/11/main" uri="{B97F6D7D-B522-45F9-BDA1-12C45D357490}">
          <x15:cacheHierarchy aggregatedColumn="39"/>
        </ext>
      </extLst>
    </cacheHierarchy>
    <cacheHierarchy uniqueName="[Measures].[Sum of Forecast_Error]" caption="Sum of Forecast_Error" measure="1" displayFolder="" measureGroup="Walmart_Base" count="0" hidden="1">
      <extLst>
        <ext xmlns:x15="http://schemas.microsoft.com/office/spreadsheetml/2010/11/main" uri="{B97F6D7D-B522-45F9-BDA1-12C45D357490}">
          <x15:cacheHierarchy aggregatedColumn="41"/>
        </ext>
      </extLst>
    </cacheHierarchy>
    <cacheHierarchy uniqueName="[Measures].[Average of Forecast_Error]" caption="Average of Forecast_Error" measure="1" displayFolder="" measureGroup="Walmart_Base" count="0" hidden="1">
      <extLst>
        <ext xmlns:x15="http://schemas.microsoft.com/office/spreadsheetml/2010/11/main" uri="{B97F6D7D-B522-45F9-BDA1-12C45D357490}">
          <x15:cacheHierarchy aggregatedColumn="41"/>
        </ext>
      </extLst>
    </cacheHierarchy>
    <cacheHierarchy uniqueName="[Measures].[Average of Total_Sales]" caption="Average of Total_Sales" measure="1" displayFolder="" measureGroup="Walmart_Base" count="0" hidden="1">
      <extLst>
        <ext xmlns:x15="http://schemas.microsoft.com/office/spreadsheetml/2010/11/main" uri="{B97F6D7D-B522-45F9-BDA1-12C45D357490}">
          <x15:cacheHierarchy aggregatedColumn="17"/>
        </ext>
      </extLst>
    </cacheHierarchy>
    <cacheHierarchy uniqueName="[Measures].[Sum of Inventory_Level]" caption="Sum of Inventory_Level" measure="1" displayFolder="" measureGroup="Walmart_Base"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Range" uniqueName="[Range]" caption="Range"/>
    <dimension name="Walmart_Base" uniqueName="[Walmart_Base]" caption="Walmart_Base"/>
  </dimensions>
  <measureGroups count="2">
    <measureGroup name="Range" caption="Range"/>
    <measureGroup name="Walmart_Base" caption="Walmart_Bas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rishna" refreshedDate="45984.99756851852" backgroundQuery="1" createdVersion="8" refreshedVersion="8" minRefreshableVersion="3" recordCount="0" supportSubquery="1" supportAdvancedDrill="1" xr:uid="{801A7931-96EA-4FD3-B96F-D2F85DC550BE}">
  <cacheSource type="external" connectionId="14"/>
  <cacheFields count="5">
    <cacheField name="[Walmart_Base].[Store_Location].[Store_Location]" caption="Store_Location" numFmtId="0" hierarchy="21" level="1">
      <sharedItems count="5">
        <s v="Chicago, IL"/>
        <s v="Dallas, TX"/>
        <s v="Los Angeles, CA"/>
        <s v="Miami, FL"/>
        <s v="New York, NY"/>
      </sharedItems>
    </cacheField>
    <cacheField name="[Walmart_Base].[Product_Name].[Product_Name]" caption="Product_Name" numFmtId="0" hierarchy="13" level="1">
      <sharedItems count="8">
        <s v="Camera"/>
        <s v="Fridge"/>
        <s v="Headphones"/>
        <s v="Laptop"/>
        <s v="Smartphone"/>
        <s v="Tablet"/>
        <s v="TV"/>
        <s v="Washing Machine"/>
      </sharedItems>
    </cacheField>
    <cacheField name="[Measures].[Average of Quantity_Sold]" caption="Average of Quantity_Sold" numFmtId="0" hierarchy="50" level="32767"/>
    <cacheField name="[Walmart_Base].[Weather_Conditions].[Weather_Conditions]" caption="Weather_Conditions" numFmtId="0" hierarchy="35" level="1">
      <sharedItems containsSemiMixedTypes="0" containsNonDate="0" containsString="0"/>
    </cacheField>
    <cacheField name="[Walmart_Base].[Holiday_Indicator].[Holiday_Indicator]" caption="Holiday_Indicator" numFmtId="0" hierarchy="36" level="1">
      <sharedItems containsSemiMixedTypes="0" containsNonDate="0" containsString="0"/>
    </cacheField>
  </cacheFields>
  <cacheHierarchies count="58">
    <cacheHierarchy uniqueName="[Range].[Months]" caption="Months" attribute="1" defaultMemberUniqueName="[Range].[Months].[All]" allUniqueName="[Range].[Months].[All]" dimensionUniqueName="[Range]" displayFolder="" count="0" memberValueDatatype="130" unbalanced="0"/>
    <cacheHierarchy uniqueName="[Range].[Jan]" caption="Jan" attribute="1" defaultMemberUniqueName="[Range].[Jan].[All]" allUniqueName="[Range].[Jan].[All]" dimensionUniqueName="[Range]" displayFolder="" count="0" memberValueDatatype="5" unbalanced="0"/>
    <cacheHierarchy uniqueName="[Range].[Feb]" caption="Feb" attribute="1" defaultMemberUniqueName="[Range].[Feb].[All]" allUniqueName="[Range].[Feb].[All]" dimensionUniqueName="[Range]" displayFolder="" count="0" memberValueDatatype="5" unbalanced="0"/>
    <cacheHierarchy uniqueName="[Range].[Mar]" caption="Mar" attribute="1" defaultMemberUniqueName="[Range].[Mar].[All]" allUniqueName="[Range].[Mar].[All]" dimensionUniqueName="[Range]" displayFolder="" count="0" memberValueDatatype="5" unbalanced="0"/>
    <cacheHierarchy uniqueName="[Range].[Apr]" caption="Apr" attribute="1" defaultMemberUniqueName="[Range].[Apr].[All]" allUniqueName="[Range].[Apr].[All]" dimensionUniqueName="[Range]" displayFolder="" count="0" memberValueDatatype="5" unbalanced="0"/>
    <cacheHierarchy uniqueName="[Range].[May]" caption="May" attribute="1" defaultMemberUniqueName="[Range].[May].[All]" allUniqueName="[Range].[May].[All]" dimensionUniqueName="[Range]" displayFolder="" count="0" memberValueDatatype="5" unbalanced="0"/>
    <cacheHierarchy uniqueName="[Range].[Jun]" caption="Jun" attribute="1" defaultMemberUniqueName="[Range].[Jun].[All]" allUniqueName="[Range].[Jun].[All]" dimensionUniqueName="[Range]" displayFolder="" count="0" memberValueDatatype="5" unbalanced="0"/>
    <cacheHierarchy uniqueName="[Range].[July]" caption="July" attribute="1" defaultMemberUniqueName="[Range].[July].[All]" allUniqueName="[Range].[July].[All]" dimensionUniqueName="[Range]" displayFolder="" count="0" memberValueDatatype="5" unbalanced="0"/>
    <cacheHierarchy uniqueName="[Range].[Aug]" caption="Aug" attribute="1" defaultMemberUniqueName="[Range].[Aug].[All]" allUniqueName="[Range].[Aug].[All]" dimensionUniqueName="[Range]" displayFolder="" count="0" memberValueDatatype="5" unbalanced="0"/>
    <cacheHierarchy uniqueName="[Range].[Sep]" caption="Sep" attribute="1" defaultMemberUniqueName="[Range].[Sep].[All]" allUniqueName="[Range].[Sep].[All]" dimensionUniqueName="[Range]" displayFolder="" count="0" memberValueDatatype="5" unbalanced="0"/>
    <cacheHierarchy uniqueName="[Walmart_Base].[Transaction_ID]" caption="Transaction_ID" attribute="1" defaultMemberUniqueName="[Walmart_Base].[Transaction_ID].[All]" allUniqueName="[Walmart_Base].[Transaction_ID].[All]" dimensionUniqueName="[Walmart_Base]" displayFolder="" count="0" memberValueDatatype="130" unbalanced="0"/>
    <cacheHierarchy uniqueName="[Walmart_Base].[Customer_ID]" caption="Customer_ID" attribute="1" defaultMemberUniqueName="[Walmart_Base].[Customer_ID].[All]" allUniqueName="[Walmart_Base].[Customer_ID].[All]" dimensionUniqueName="[Walmart_Base]" displayFolder="" count="0" memberValueDatatype="130" unbalanced="0"/>
    <cacheHierarchy uniqueName="[Walmart_Base].[Product_ID]" caption="Product_ID" attribute="1" defaultMemberUniqueName="[Walmart_Base].[Product_ID].[All]" allUniqueName="[Walmart_Base].[Product_ID].[All]" dimensionUniqueName="[Walmart_Base]" displayFolder="" count="0" memberValueDatatype="130" unbalanced="0"/>
    <cacheHierarchy uniqueName="[Walmart_Base].[Product_Name]" caption="Product_Name" attribute="1" defaultMemberUniqueName="[Walmart_Base].[Product_Name].[All]" allUniqueName="[Walmart_Base].[Product_Name].[All]" dimensionUniqueName="[Walmart_Base]" displayFolder="" count="2" memberValueDatatype="130" unbalanced="0">
      <fieldsUsage count="2">
        <fieldUsage x="-1"/>
        <fieldUsage x="1"/>
      </fieldsUsage>
    </cacheHierarchy>
    <cacheHierarchy uniqueName="[Walmart_Base].[Category]" caption="Category" attribute="1" defaultMemberUniqueName="[Walmart_Base].[Category].[All]" allUniqueName="[Walmart_Base].[Category].[All]" dimensionUniqueName="[Walmart_Base]" displayFolder="" count="0" memberValueDatatype="130" unbalanced="0"/>
    <cacheHierarchy uniqueName="[Walmart_Base].[Quantity_Sold]" caption="Quantity_Sold" attribute="1" defaultMemberUniqueName="[Walmart_Base].[Quantity_Sold].[All]" allUniqueName="[Walmart_Base].[Quantity_Sold].[All]" dimensionUniqueName="[Walmart_Base]" displayFolder="" count="0" memberValueDatatype="20" unbalanced="0"/>
    <cacheHierarchy uniqueName="[Walmart_Base].[Unit_Price]" caption="Unit_Price" attribute="1" defaultMemberUniqueName="[Walmart_Base].[Unit_Price].[All]" allUniqueName="[Walmart_Base].[Unit_Price].[All]" dimensionUniqueName="[Walmart_Base]" displayFolder="" count="0" memberValueDatatype="5" unbalanced="0"/>
    <cacheHierarchy uniqueName="[Walmart_Base].[Total_Sales]" caption="Total_Sales" attribute="1" defaultMemberUniqueName="[Walmart_Base].[Total_Sales].[All]" allUniqueName="[Walmart_Base].[Total_Sales].[All]" dimensionUniqueName="[Walmart_Base]" displayFolder="" count="0" memberValueDatatype="5" unbalanced="0"/>
    <cacheHierarchy uniqueName="[Walmart_Base].[Transaction_Date]" caption="Transaction_Date" attribute="1" time="1" defaultMemberUniqueName="[Walmart_Base].[Transaction_Date].[All]" allUniqueName="[Walmart_Base].[Transaction_Date].[All]" dimensionUniqueName="[Walmart_Base]" displayFolder="" count="0" memberValueDatatype="7" unbalanced="0"/>
    <cacheHierarchy uniqueName="[Walmart_Base].[Transaction_Month]" caption="Transaction_Month" attribute="1" defaultMemberUniqueName="[Walmart_Base].[Transaction_Month].[All]" allUniqueName="[Walmart_Base].[Transaction_Month].[All]" dimensionUniqueName="[Walmart_Base]" displayFolder="" count="0" memberValueDatatype="130" unbalanced="0"/>
    <cacheHierarchy uniqueName="[Walmart_Base].[Store_ID]" caption="Store_ID" attribute="1" defaultMemberUniqueName="[Walmart_Base].[Store_ID].[All]" allUniqueName="[Walmart_Base].[Store_ID].[All]" dimensionUniqueName="[Walmart_Base]" displayFolder="" count="0" memberValueDatatype="130" unbalanced="0"/>
    <cacheHierarchy uniqueName="[Walmart_Base].[Store_Location]" caption="Store_Location" attribute="1" defaultMemberUniqueName="[Walmart_Base].[Store_Location].[All]" allUniqueName="[Walmart_Base].[Store_Location].[All]" dimensionUniqueName="[Walmart_Base]" displayFolder="" count="2" memberValueDatatype="130" unbalanced="0">
      <fieldsUsage count="2">
        <fieldUsage x="-1"/>
        <fieldUsage x="0"/>
      </fieldsUsage>
    </cacheHierarchy>
    <cacheHierarchy uniqueName="[Walmart_Base].[Inventory_Level]" caption="Inventory_Level" attribute="1" defaultMemberUniqueName="[Walmart_Base].[Inventory_Level].[All]" allUniqueName="[Walmart_Base].[Inventory_Level].[All]" dimensionUniqueName="[Walmart_Base]" displayFolder="" count="0" memberValueDatatype="20" unbalanced="0"/>
    <cacheHierarchy uniqueName="[Walmart_Base].[Reorder_Point]" caption="Reorder_Point" attribute="1" defaultMemberUniqueName="[Walmart_Base].[Reorder_Point].[All]" allUniqueName="[Walmart_Base].[Reorder_Point].[All]" dimensionUniqueName="[Walmart_Base]" displayFolder="" count="0" memberValueDatatype="20" unbalanced="0"/>
    <cacheHierarchy uniqueName="[Walmart_Base].[Safe_Stock_Indicator]" caption="Safe_Stock_Indicator" attribute="1" defaultMemberUniqueName="[Walmart_Base].[Safe_Stock_Indicator].[All]" allUniqueName="[Walmart_Base].[Safe_Stock_Indicator].[All]" dimensionUniqueName="[Walmart_Base]" displayFolder="" count="0" memberValueDatatype="130" unbalanced="0"/>
    <cacheHierarchy uniqueName="[Walmart_Base].[Reorder_Quantity]" caption="Reorder_Quantity" attribute="1" defaultMemberUniqueName="[Walmart_Base].[Reorder_Quantity].[All]" allUniqueName="[Walmart_Base].[Reorder_Quantity].[All]" dimensionUniqueName="[Walmart_Base]" displayFolder="" count="0" memberValueDatatype="20" unbalanced="0"/>
    <cacheHierarchy uniqueName="[Walmart_Base].[Supplier_ID]" caption="Supplier_ID" attribute="1" defaultMemberUniqueName="[Walmart_Base].[Supplier_ID].[All]" allUniqueName="[Walmart_Base].[Supplier_ID].[All]" dimensionUniqueName="[Walmart_Base]" displayFolder="" count="0" memberValueDatatype="130" unbalanced="0"/>
    <cacheHierarchy uniqueName="[Walmart_Base].[Supplier_Lead_Time]" caption="Supplier_Lead_Time" attribute="1" defaultMemberUniqueName="[Walmart_Base].[Supplier_Lead_Time].[All]" allUniqueName="[Walmart_Base].[Supplier_Lead_Time].[All]" dimensionUniqueName="[Walmart_Base]" displayFolder="" count="0" memberValueDatatype="20" unbalanced="0"/>
    <cacheHierarchy uniqueName="[Walmart_Base].[Customer_Age]" caption="Customer_Age" attribute="1" defaultMemberUniqueName="[Walmart_Base].[Customer_Age].[All]" allUniqueName="[Walmart_Base].[Customer_Age].[All]" dimensionUniqueName="[Walmart_Base]" displayFolder="" count="0" memberValueDatatype="20" unbalanced="0"/>
    <cacheHierarchy uniqueName="[Walmart_Base].[Customer_Gender]" caption="Customer_Gender" attribute="1" defaultMemberUniqueName="[Walmart_Base].[Customer_Gender].[All]" allUniqueName="[Walmart_Base].[Customer_Gender].[All]" dimensionUniqueName="[Walmart_Base]" displayFolder="" count="0" memberValueDatatype="130" unbalanced="0"/>
    <cacheHierarchy uniqueName="[Walmart_Base].[Customer_Income]" caption="Customer_Income" attribute="1" defaultMemberUniqueName="[Walmart_Base].[Customer_Income].[All]" allUniqueName="[Walmart_Base].[Customer_Income].[All]" dimensionUniqueName="[Walmart_Base]" displayFolder="" count="0" memberValueDatatype="5" unbalanced="0"/>
    <cacheHierarchy uniqueName="[Walmart_Base].[Customer_Loyalty_Level]" caption="Customer_Loyalty_Level" attribute="1" defaultMemberUniqueName="[Walmart_Base].[Customer_Loyalty_Level].[All]" allUniqueName="[Walmart_Base].[Customer_Loyalty_Level].[All]" dimensionUniqueName="[Walmart_Base]" displayFolder="" count="0" memberValueDatatype="130" unbalanced="0"/>
    <cacheHierarchy uniqueName="[Walmart_Base].[Payment_Method]" caption="Payment_Method" attribute="1" defaultMemberUniqueName="[Walmart_Base].[Payment_Method].[All]" allUniqueName="[Walmart_Base].[Payment_Method].[All]" dimensionUniqueName="[Walmart_Base]" displayFolder="" count="0" memberValueDatatype="130" unbalanced="0"/>
    <cacheHierarchy uniqueName="[Walmart_Base].[Promotion_Applied]" caption="Promotion_Applied" attribute="1" defaultMemberUniqueName="[Walmart_Base].[Promotion_Applied].[All]" allUniqueName="[Walmart_Base].[Promotion_Applied].[All]" dimensionUniqueName="[Walmart_Base]" displayFolder="" count="0" memberValueDatatype="11" unbalanced="0"/>
    <cacheHierarchy uniqueName="[Walmart_Base].[Promotion_Type]" caption="Promotion_Type" attribute="1" defaultMemberUniqueName="[Walmart_Base].[Promotion_Type].[All]" allUniqueName="[Walmart_Base].[Promotion_Type].[All]" dimensionUniqueName="[Walmart_Base]" displayFolder="" count="0" memberValueDatatype="130" unbalanced="0"/>
    <cacheHierarchy uniqueName="[Walmart_Base].[Weather_Conditions]" caption="Weather_Conditions" attribute="1" defaultMemberUniqueName="[Walmart_Base].[Weather_Conditions].[All]" allUniqueName="[Walmart_Base].[Weather_Conditions].[All]" dimensionUniqueName="[Walmart_Base]" displayFolder="" count="2" memberValueDatatype="130" unbalanced="0">
      <fieldsUsage count="2">
        <fieldUsage x="-1"/>
        <fieldUsage x="3"/>
      </fieldsUsage>
    </cacheHierarchy>
    <cacheHierarchy uniqueName="[Walmart_Base].[Holiday_Indicator]" caption="Holiday_Indicator" attribute="1" defaultMemberUniqueName="[Walmart_Base].[Holiday_Indicator].[All]" allUniqueName="[Walmart_Base].[Holiday_Indicator].[All]" dimensionUniqueName="[Walmart_Base]" displayFolder="" count="2" memberValueDatatype="11" unbalanced="0">
      <fieldsUsage count="2">
        <fieldUsage x="-1"/>
        <fieldUsage x="4"/>
      </fieldsUsage>
    </cacheHierarchy>
    <cacheHierarchy uniqueName="[Walmart_Base].[Weekday]" caption="Weekday" attribute="1" defaultMemberUniqueName="[Walmart_Base].[Weekday].[All]" allUniqueName="[Walmart_Base].[Weekday].[All]" dimensionUniqueName="[Walmart_Base]" displayFolder="" count="0" memberValueDatatype="130" unbalanced="0"/>
    <cacheHierarchy uniqueName="[Walmart_Base].[Stockout_Indicator]" caption="Stockout_Indicator" attribute="1" defaultMemberUniqueName="[Walmart_Base].[Stockout_Indicator].[All]" allUniqueName="[Walmart_Base].[Stockout_Indicator].[All]" dimensionUniqueName="[Walmart_Base]" displayFolder="" count="0" memberValueDatatype="11" unbalanced="0"/>
    <cacheHierarchy uniqueName="[Walmart_Base].[Forecasted_Demand]" caption="Forecasted_Demand" attribute="1" defaultMemberUniqueName="[Walmart_Base].[Forecasted_Demand].[All]" allUniqueName="[Walmart_Base].[Forecasted_Demand].[All]" dimensionUniqueName="[Walmart_Base]" displayFolder="" count="0" memberValueDatatype="20" unbalanced="0"/>
    <cacheHierarchy uniqueName="[Walmart_Base].[Actual_Demand]" caption="Actual_Demand" attribute="1" defaultMemberUniqueName="[Walmart_Base].[Actual_Demand].[All]" allUniqueName="[Walmart_Base].[Actual_Demand].[All]" dimensionUniqueName="[Walmart_Base]" displayFolder="" count="0" memberValueDatatype="20" unbalanced="0"/>
    <cacheHierarchy uniqueName="[Walmart_Base].[Forecast_Error]" caption="Forecast_Error" attribute="1" defaultMemberUniqueName="[Walmart_Base].[Forecast_Error].[All]" allUniqueName="[Walmart_Base].[Forecast_Error].[All]" dimensionUniqueName="[Walmart_Base]" displayFolder="" count="0" memberValueDatatype="20" unbalanced="0"/>
    <cacheHierarchy uniqueName="[Walmart_Base].[Transaction_Date (Month)]" caption="Transaction_Date (Month)" attribute="1" defaultMemberUniqueName="[Walmart_Base].[Transaction_Date (Month)].[All]" allUniqueName="[Walmart_Base].[Transaction_Date (Month)].[All]" dimensionUniqueName="[Walmart_Base]" displayFolder="" count="0" memberValueDatatype="130" unbalanced="0"/>
    <cacheHierarchy uniqueName="[Walmart_Base].[Transaction_Date (Month Index)]" caption="Transaction_Date (Month Index)" attribute="1" defaultMemberUniqueName="[Walmart_Base].[Transaction_Date (Month Index)].[All]" allUniqueName="[Walmart_Base].[Transaction_Date (Month Index)].[All]" dimensionUniqueName="[Walmart_Base]" displayFolder="" count="0" memberValueDatatype="20" unbalanced="0" hidden="1"/>
    <cacheHierarchy uniqueName="[Measures].[__XL_Count Walmart_Base]" caption="__XL_Count Walmart_Base" measure="1" displayFolder="" measureGroup="Walmart_Bas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_Sales]" caption="Sum of Total_Sales" measure="1" displayFolder="" measureGroup="Walmart_Base" count="0" hidden="1">
      <extLst>
        <ext xmlns:x15="http://schemas.microsoft.com/office/spreadsheetml/2010/11/main" uri="{B97F6D7D-B522-45F9-BDA1-12C45D357490}">
          <x15:cacheHierarchy aggregatedColumn="17"/>
        </ext>
      </extLst>
    </cacheHierarchy>
    <cacheHierarchy uniqueName="[Measures].[Sum of Quantity_Sold]" caption="Sum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Count of Quantity_Sold]" caption="Count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Average of Quantity_Sold]" caption="Average of Quantity_Sold" measure="1" displayFolder="" measureGroup="Walmart_Base"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Product_Name]" caption="Count of Product_Name" measure="1" displayFolder="" measureGroup="Walmart_Base" count="0" hidden="1">
      <extLst>
        <ext xmlns:x15="http://schemas.microsoft.com/office/spreadsheetml/2010/11/main" uri="{B97F6D7D-B522-45F9-BDA1-12C45D357490}">
          <x15:cacheHierarchy aggregatedColumn="13"/>
        </ext>
      </extLst>
    </cacheHierarchy>
    <cacheHierarchy uniqueName="[Measures].[Count of Weather_Conditions]" caption="Count of Weather_Conditions" measure="1" displayFolder="" measureGroup="Walmart_Base" count="0" hidden="1">
      <extLst>
        <ext xmlns:x15="http://schemas.microsoft.com/office/spreadsheetml/2010/11/main" uri="{B97F6D7D-B522-45F9-BDA1-12C45D357490}">
          <x15:cacheHierarchy aggregatedColumn="35"/>
        </ext>
      </extLst>
    </cacheHierarchy>
    <cacheHierarchy uniqueName="[Measures].[Sum of Forecasted_Demand]" caption="Sum of Forecasted_Demand" measure="1" displayFolder="" measureGroup="Walmart_Base" count="0" hidden="1">
      <extLst>
        <ext xmlns:x15="http://schemas.microsoft.com/office/spreadsheetml/2010/11/main" uri="{B97F6D7D-B522-45F9-BDA1-12C45D357490}">
          <x15:cacheHierarchy aggregatedColumn="39"/>
        </ext>
      </extLst>
    </cacheHierarchy>
    <cacheHierarchy uniqueName="[Measures].[Sum of Forecast_Error]" caption="Sum of Forecast_Error" measure="1" displayFolder="" measureGroup="Walmart_Base" count="0" hidden="1">
      <extLst>
        <ext xmlns:x15="http://schemas.microsoft.com/office/spreadsheetml/2010/11/main" uri="{B97F6D7D-B522-45F9-BDA1-12C45D357490}">
          <x15:cacheHierarchy aggregatedColumn="41"/>
        </ext>
      </extLst>
    </cacheHierarchy>
    <cacheHierarchy uniqueName="[Measures].[Average of Forecast_Error]" caption="Average of Forecast_Error" measure="1" displayFolder="" measureGroup="Walmart_Base" count="0" hidden="1">
      <extLst>
        <ext xmlns:x15="http://schemas.microsoft.com/office/spreadsheetml/2010/11/main" uri="{B97F6D7D-B522-45F9-BDA1-12C45D357490}">
          <x15:cacheHierarchy aggregatedColumn="41"/>
        </ext>
      </extLst>
    </cacheHierarchy>
    <cacheHierarchy uniqueName="[Measures].[Average of Total_Sales]" caption="Average of Total_Sales" measure="1" displayFolder="" measureGroup="Walmart_Base" count="0" hidden="1">
      <extLst>
        <ext xmlns:x15="http://schemas.microsoft.com/office/spreadsheetml/2010/11/main" uri="{B97F6D7D-B522-45F9-BDA1-12C45D357490}">
          <x15:cacheHierarchy aggregatedColumn="17"/>
        </ext>
      </extLst>
    </cacheHierarchy>
    <cacheHierarchy uniqueName="[Measures].[Sum of Inventory_Level]" caption="Sum of Inventory_Level" measure="1" displayFolder="" measureGroup="Walmart_Base"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Range" uniqueName="[Range]" caption="Range"/>
    <dimension name="Walmart_Base" uniqueName="[Walmart_Base]" caption="Walmart_Base"/>
  </dimensions>
  <measureGroups count="2">
    <measureGroup name="Range" caption="Range"/>
    <measureGroup name="Walmart_Base" caption="Walmart_Bas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rishna" refreshedDate="45984.991077893515" backgroundQuery="1" createdVersion="8" refreshedVersion="8" minRefreshableVersion="3" recordCount="0" supportSubquery="1" supportAdvancedDrill="1" xr:uid="{A36FC987-4898-48ED-A9BA-B849546924BC}">
  <cacheSource type="external" connectionId="14"/>
  <cacheFields count="5">
    <cacheField name="[Walmart_Base].[Product_Name].[Product_Name]" caption="Product_Name" numFmtId="0" hierarchy="13" level="1">
      <sharedItems count="8">
        <s v="Camera"/>
        <s v="Fridge"/>
        <s v="Headphones"/>
        <s v="Laptop"/>
        <s v="Smartphone"/>
        <s v="Tablet"/>
        <s v="TV"/>
        <s v="Washing Machine"/>
      </sharedItems>
    </cacheField>
    <cacheField name="[Walmart_Base].[Holiday_Indicator].[Holiday_Indicator]" caption="Holiday_Indicator" numFmtId="0" hierarchy="36" level="1">
      <sharedItems containsSemiMixedTypes="0" containsNonDate="0" containsString="0"/>
    </cacheField>
    <cacheField name="[Measures].[Sum of Total_Sales]" caption="Sum of Total_Sales" numFmtId="0" hierarchy="47" level="32767"/>
    <cacheField name="[Walmart_Base].[Transaction_Month].[Transaction_Month]" caption="Transaction_Month" numFmtId="0" hierarchy="19" level="1">
      <sharedItems containsSemiMixedTypes="0" containsNonDate="0" containsString="0"/>
    </cacheField>
    <cacheField name="[Walmart_Base].[Transaction_Date (Month)].[Transaction_Date (Month)]" caption="Transaction_Date (Month)" numFmtId="0" hierarchy="42" level="1">
      <sharedItems containsSemiMixedTypes="0" containsNonDate="0" containsString="0"/>
    </cacheField>
  </cacheFields>
  <cacheHierarchies count="58">
    <cacheHierarchy uniqueName="[Range].[Months]" caption="Months" attribute="1" defaultMemberUniqueName="[Range].[Months].[All]" allUniqueName="[Range].[Months].[All]" dimensionUniqueName="[Range]" displayFolder="" count="0" memberValueDatatype="130" unbalanced="0"/>
    <cacheHierarchy uniqueName="[Range].[Jan]" caption="Jan" attribute="1" defaultMemberUniqueName="[Range].[Jan].[All]" allUniqueName="[Range].[Jan].[All]" dimensionUniqueName="[Range]" displayFolder="" count="0" memberValueDatatype="5" unbalanced="0"/>
    <cacheHierarchy uniqueName="[Range].[Feb]" caption="Feb" attribute="1" defaultMemberUniqueName="[Range].[Feb].[All]" allUniqueName="[Range].[Feb].[All]" dimensionUniqueName="[Range]" displayFolder="" count="0" memberValueDatatype="5" unbalanced="0"/>
    <cacheHierarchy uniqueName="[Range].[Mar]" caption="Mar" attribute="1" defaultMemberUniqueName="[Range].[Mar].[All]" allUniqueName="[Range].[Mar].[All]" dimensionUniqueName="[Range]" displayFolder="" count="0" memberValueDatatype="5" unbalanced="0"/>
    <cacheHierarchy uniqueName="[Range].[Apr]" caption="Apr" attribute="1" defaultMemberUniqueName="[Range].[Apr].[All]" allUniqueName="[Range].[Apr].[All]" dimensionUniqueName="[Range]" displayFolder="" count="0" memberValueDatatype="5" unbalanced="0"/>
    <cacheHierarchy uniqueName="[Range].[May]" caption="May" attribute="1" defaultMemberUniqueName="[Range].[May].[All]" allUniqueName="[Range].[May].[All]" dimensionUniqueName="[Range]" displayFolder="" count="0" memberValueDatatype="5" unbalanced="0"/>
    <cacheHierarchy uniqueName="[Range].[Jun]" caption="Jun" attribute="1" defaultMemberUniqueName="[Range].[Jun].[All]" allUniqueName="[Range].[Jun].[All]" dimensionUniqueName="[Range]" displayFolder="" count="0" memberValueDatatype="5" unbalanced="0"/>
    <cacheHierarchy uniqueName="[Range].[July]" caption="July" attribute="1" defaultMemberUniqueName="[Range].[July].[All]" allUniqueName="[Range].[July].[All]" dimensionUniqueName="[Range]" displayFolder="" count="0" memberValueDatatype="5" unbalanced="0"/>
    <cacheHierarchy uniqueName="[Range].[Aug]" caption="Aug" attribute="1" defaultMemberUniqueName="[Range].[Aug].[All]" allUniqueName="[Range].[Aug].[All]" dimensionUniqueName="[Range]" displayFolder="" count="0" memberValueDatatype="5" unbalanced="0"/>
    <cacheHierarchy uniqueName="[Range].[Sep]" caption="Sep" attribute="1" defaultMemberUniqueName="[Range].[Sep].[All]" allUniqueName="[Range].[Sep].[All]" dimensionUniqueName="[Range]" displayFolder="" count="0" memberValueDatatype="5" unbalanced="0"/>
    <cacheHierarchy uniqueName="[Walmart_Base].[Transaction_ID]" caption="Transaction_ID" attribute="1" defaultMemberUniqueName="[Walmart_Base].[Transaction_ID].[All]" allUniqueName="[Walmart_Base].[Transaction_ID].[All]" dimensionUniqueName="[Walmart_Base]" displayFolder="" count="0" memberValueDatatype="130" unbalanced="0"/>
    <cacheHierarchy uniqueName="[Walmart_Base].[Customer_ID]" caption="Customer_ID" attribute="1" defaultMemberUniqueName="[Walmart_Base].[Customer_ID].[All]" allUniqueName="[Walmart_Base].[Customer_ID].[All]" dimensionUniqueName="[Walmart_Base]" displayFolder="" count="0" memberValueDatatype="130" unbalanced="0"/>
    <cacheHierarchy uniqueName="[Walmart_Base].[Product_ID]" caption="Product_ID" attribute="1" defaultMemberUniqueName="[Walmart_Base].[Product_ID].[All]" allUniqueName="[Walmart_Base].[Product_ID].[All]" dimensionUniqueName="[Walmart_Base]" displayFolder="" count="0" memberValueDatatype="130" unbalanced="0"/>
    <cacheHierarchy uniqueName="[Walmart_Base].[Product_Name]" caption="Product_Name" attribute="1" defaultMemberUniqueName="[Walmart_Base].[Product_Name].[All]" allUniqueName="[Walmart_Base].[Product_Name].[All]" dimensionUniqueName="[Walmart_Base]" displayFolder="" count="2" memberValueDatatype="130" unbalanced="0">
      <fieldsUsage count="2">
        <fieldUsage x="-1"/>
        <fieldUsage x="0"/>
      </fieldsUsage>
    </cacheHierarchy>
    <cacheHierarchy uniqueName="[Walmart_Base].[Category]" caption="Category" attribute="1" defaultMemberUniqueName="[Walmart_Base].[Category].[All]" allUniqueName="[Walmart_Base].[Category].[All]" dimensionUniqueName="[Walmart_Base]" displayFolder="" count="0" memberValueDatatype="130" unbalanced="0"/>
    <cacheHierarchy uniqueName="[Walmart_Base].[Quantity_Sold]" caption="Quantity_Sold" attribute="1" defaultMemberUniqueName="[Walmart_Base].[Quantity_Sold].[All]" allUniqueName="[Walmart_Base].[Quantity_Sold].[All]" dimensionUniqueName="[Walmart_Base]" displayFolder="" count="0" memberValueDatatype="20" unbalanced="0"/>
    <cacheHierarchy uniqueName="[Walmart_Base].[Unit_Price]" caption="Unit_Price" attribute="1" defaultMemberUniqueName="[Walmart_Base].[Unit_Price].[All]" allUniqueName="[Walmart_Base].[Unit_Price].[All]" dimensionUniqueName="[Walmart_Base]" displayFolder="" count="0" memberValueDatatype="5" unbalanced="0"/>
    <cacheHierarchy uniqueName="[Walmart_Base].[Total_Sales]" caption="Total_Sales" attribute="1" defaultMemberUniqueName="[Walmart_Base].[Total_Sales].[All]" allUniqueName="[Walmart_Base].[Total_Sales].[All]" dimensionUniqueName="[Walmart_Base]" displayFolder="" count="0" memberValueDatatype="5" unbalanced="0"/>
    <cacheHierarchy uniqueName="[Walmart_Base].[Transaction_Date]" caption="Transaction_Date" attribute="1" time="1" defaultMemberUniqueName="[Walmart_Base].[Transaction_Date].[All]" allUniqueName="[Walmart_Base].[Transaction_Date].[All]" dimensionUniqueName="[Walmart_Base]" displayFolder="" count="0" memberValueDatatype="7" unbalanced="0"/>
    <cacheHierarchy uniqueName="[Walmart_Base].[Transaction_Month]" caption="Transaction_Month" attribute="1" defaultMemberUniqueName="[Walmart_Base].[Transaction_Month].[All]" allUniqueName="[Walmart_Base].[Transaction_Month].[All]" dimensionUniqueName="[Walmart_Base]" displayFolder="" count="2" memberValueDatatype="130" unbalanced="0">
      <fieldsUsage count="2">
        <fieldUsage x="-1"/>
        <fieldUsage x="3"/>
      </fieldsUsage>
    </cacheHierarchy>
    <cacheHierarchy uniqueName="[Walmart_Base].[Store_ID]" caption="Store_ID" attribute="1" defaultMemberUniqueName="[Walmart_Base].[Store_ID].[All]" allUniqueName="[Walmart_Base].[Store_ID].[All]" dimensionUniqueName="[Walmart_Base]" displayFolder="" count="0" memberValueDatatype="130" unbalanced="0"/>
    <cacheHierarchy uniqueName="[Walmart_Base].[Store_Location]" caption="Store_Location" attribute="1" defaultMemberUniqueName="[Walmart_Base].[Store_Location].[All]" allUniqueName="[Walmart_Base].[Store_Location].[All]" dimensionUniqueName="[Walmart_Base]" displayFolder="" count="0" memberValueDatatype="130" unbalanced="0"/>
    <cacheHierarchy uniqueName="[Walmart_Base].[Inventory_Level]" caption="Inventory_Level" attribute="1" defaultMemberUniqueName="[Walmart_Base].[Inventory_Level].[All]" allUniqueName="[Walmart_Base].[Inventory_Level].[All]" dimensionUniqueName="[Walmart_Base]" displayFolder="" count="0" memberValueDatatype="20" unbalanced="0"/>
    <cacheHierarchy uniqueName="[Walmart_Base].[Reorder_Point]" caption="Reorder_Point" attribute="1" defaultMemberUniqueName="[Walmart_Base].[Reorder_Point].[All]" allUniqueName="[Walmart_Base].[Reorder_Point].[All]" dimensionUniqueName="[Walmart_Base]" displayFolder="" count="0" memberValueDatatype="20" unbalanced="0"/>
    <cacheHierarchy uniqueName="[Walmart_Base].[Safe_Stock_Indicator]" caption="Safe_Stock_Indicator" attribute="1" defaultMemberUniqueName="[Walmart_Base].[Safe_Stock_Indicator].[All]" allUniqueName="[Walmart_Base].[Safe_Stock_Indicator].[All]" dimensionUniqueName="[Walmart_Base]" displayFolder="" count="0" memberValueDatatype="130" unbalanced="0"/>
    <cacheHierarchy uniqueName="[Walmart_Base].[Reorder_Quantity]" caption="Reorder_Quantity" attribute="1" defaultMemberUniqueName="[Walmart_Base].[Reorder_Quantity].[All]" allUniqueName="[Walmart_Base].[Reorder_Quantity].[All]" dimensionUniqueName="[Walmart_Base]" displayFolder="" count="0" memberValueDatatype="20" unbalanced="0"/>
    <cacheHierarchy uniqueName="[Walmart_Base].[Supplier_ID]" caption="Supplier_ID" attribute="1" defaultMemberUniqueName="[Walmart_Base].[Supplier_ID].[All]" allUniqueName="[Walmart_Base].[Supplier_ID].[All]" dimensionUniqueName="[Walmart_Base]" displayFolder="" count="0" memberValueDatatype="130" unbalanced="0"/>
    <cacheHierarchy uniqueName="[Walmart_Base].[Supplier_Lead_Time]" caption="Supplier_Lead_Time" attribute="1" defaultMemberUniqueName="[Walmart_Base].[Supplier_Lead_Time].[All]" allUniqueName="[Walmart_Base].[Supplier_Lead_Time].[All]" dimensionUniqueName="[Walmart_Base]" displayFolder="" count="0" memberValueDatatype="20" unbalanced="0"/>
    <cacheHierarchy uniqueName="[Walmart_Base].[Customer_Age]" caption="Customer_Age" attribute="1" defaultMemberUniqueName="[Walmart_Base].[Customer_Age].[All]" allUniqueName="[Walmart_Base].[Customer_Age].[All]" dimensionUniqueName="[Walmart_Base]" displayFolder="" count="0" memberValueDatatype="20" unbalanced="0"/>
    <cacheHierarchy uniqueName="[Walmart_Base].[Customer_Gender]" caption="Customer_Gender" attribute="1" defaultMemberUniqueName="[Walmart_Base].[Customer_Gender].[All]" allUniqueName="[Walmart_Base].[Customer_Gender].[All]" dimensionUniqueName="[Walmart_Base]" displayFolder="" count="0" memberValueDatatype="130" unbalanced="0"/>
    <cacheHierarchy uniqueName="[Walmart_Base].[Customer_Income]" caption="Customer_Income" attribute="1" defaultMemberUniqueName="[Walmart_Base].[Customer_Income].[All]" allUniqueName="[Walmart_Base].[Customer_Income].[All]" dimensionUniqueName="[Walmart_Base]" displayFolder="" count="0" memberValueDatatype="5" unbalanced="0"/>
    <cacheHierarchy uniqueName="[Walmart_Base].[Customer_Loyalty_Level]" caption="Customer_Loyalty_Level" attribute="1" defaultMemberUniqueName="[Walmart_Base].[Customer_Loyalty_Level].[All]" allUniqueName="[Walmart_Base].[Customer_Loyalty_Level].[All]" dimensionUniqueName="[Walmart_Base]" displayFolder="" count="0" memberValueDatatype="130" unbalanced="0"/>
    <cacheHierarchy uniqueName="[Walmart_Base].[Payment_Method]" caption="Payment_Method" attribute="1" defaultMemberUniqueName="[Walmart_Base].[Payment_Method].[All]" allUniqueName="[Walmart_Base].[Payment_Method].[All]" dimensionUniqueName="[Walmart_Base]" displayFolder="" count="0" memberValueDatatype="130" unbalanced="0"/>
    <cacheHierarchy uniqueName="[Walmart_Base].[Promotion_Applied]" caption="Promotion_Applied" attribute="1" defaultMemberUniqueName="[Walmart_Base].[Promotion_Applied].[All]" allUniqueName="[Walmart_Base].[Promotion_Applied].[All]" dimensionUniqueName="[Walmart_Base]" displayFolder="" count="0" memberValueDatatype="11" unbalanced="0"/>
    <cacheHierarchy uniqueName="[Walmart_Base].[Promotion_Type]" caption="Promotion_Type" attribute="1" defaultMemberUniqueName="[Walmart_Base].[Promotion_Type].[All]" allUniqueName="[Walmart_Base].[Promotion_Type].[All]" dimensionUniqueName="[Walmart_Base]" displayFolder="" count="0" memberValueDatatype="130" unbalanced="0"/>
    <cacheHierarchy uniqueName="[Walmart_Base].[Weather_Conditions]" caption="Weather_Conditions" attribute="1" defaultMemberUniqueName="[Walmart_Base].[Weather_Conditions].[All]" allUniqueName="[Walmart_Base].[Weather_Conditions].[All]" dimensionUniqueName="[Walmart_Base]" displayFolder="" count="0" memberValueDatatype="130" unbalanced="0"/>
    <cacheHierarchy uniqueName="[Walmart_Base].[Holiday_Indicator]" caption="Holiday_Indicator" attribute="1" defaultMemberUniqueName="[Walmart_Base].[Holiday_Indicator].[All]" allUniqueName="[Walmart_Base].[Holiday_Indicator].[All]" dimensionUniqueName="[Walmart_Base]" displayFolder="" count="2" memberValueDatatype="11" unbalanced="0">
      <fieldsUsage count="2">
        <fieldUsage x="-1"/>
        <fieldUsage x="1"/>
      </fieldsUsage>
    </cacheHierarchy>
    <cacheHierarchy uniqueName="[Walmart_Base].[Weekday]" caption="Weekday" attribute="1" defaultMemberUniqueName="[Walmart_Base].[Weekday].[All]" allUniqueName="[Walmart_Base].[Weekday].[All]" dimensionUniqueName="[Walmart_Base]" displayFolder="" count="0" memberValueDatatype="130" unbalanced="0"/>
    <cacheHierarchy uniqueName="[Walmart_Base].[Stockout_Indicator]" caption="Stockout_Indicator" attribute="1" defaultMemberUniqueName="[Walmart_Base].[Stockout_Indicator].[All]" allUniqueName="[Walmart_Base].[Stockout_Indicator].[All]" dimensionUniqueName="[Walmart_Base]" displayFolder="" count="0" memberValueDatatype="11" unbalanced="0"/>
    <cacheHierarchy uniqueName="[Walmart_Base].[Forecasted_Demand]" caption="Forecasted_Demand" attribute="1" defaultMemberUniqueName="[Walmart_Base].[Forecasted_Demand].[All]" allUniqueName="[Walmart_Base].[Forecasted_Demand].[All]" dimensionUniqueName="[Walmart_Base]" displayFolder="" count="0" memberValueDatatype="20" unbalanced="0"/>
    <cacheHierarchy uniqueName="[Walmart_Base].[Actual_Demand]" caption="Actual_Demand" attribute="1" defaultMemberUniqueName="[Walmart_Base].[Actual_Demand].[All]" allUniqueName="[Walmart_Base].[Actual_Demand].[All]" dimensionUniqueName="[Walmart_Base]" displayFolder="" count="0" memberValueDatatype="20" unbalanced="0"/>
    <cacheHierarchy uniqueName="[Walmart_Base].[Forecast_Error]" caption="Forecast_Error" attribute="1" defaultMemberUniqueName="[Walmart_Base].[Forecast_Error].[All]" allUniqueName="[Walmart_Base].[Forecast_Error].[All]" dimensionUniqueName="[Walmart_Base]" displayFolder="" count="0" memberValueDatatype="20" unbalanced="0"/>
    <cacheHierarchy uniqueName="[Walmart_Base].[Transaction_Date (Month)]" caption="Transaction_Date (Month)" attribute="1" defaultMemberUniqueName="[Walmart_Base].[Transaction_Date (Month)].[All]" allUniqueName="[Walmart_Base].[Transaction_Date (Month)].[All]" dimensionUniqueName="[Walmart_Base]" displayFolder="" count="2" memberValueDatatype="130" unbalanced="0">
      <fieldsUsage count="2">
        <fieldUsage x="-1"/>
        <fieldUsage x="4"/>
      </fieldsUsage>
    </cacheHierarchy>
    <cacheHierarchy uniqueName="[Walmart_Base].[Transaction_Date (Month Index)]" caption="Transaction_Date (Month Index)" attribute="1" defaultMemberUniqueName="[Walmart_Base].[Transaction_Date (Month Index)].[All]" allUniqueName="[Walmart_Base].[Transaction_Date (Month Index)].[All]" dimensionUniqueName="[Walmart_Base]" displayFolder="" count="0" memberValueDatatype="20" unbalanced="0" hidden="1"/>
    <cacheHierarchy uniqueName="[Measures].[__XL_Count Walmart_Base]" caption="__XL_Count Walmart_Base" measure="1" displayFolder="" measureGroup="Walmart_Bas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_Sales]" caption="Sum of Total_Sales" measure="1" displayFolder="" measureGroup="Walmart_Base"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Quantity_Sold]" caption="Sum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Count of Quantity_Sold]" caption="Count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Average of Quantity_Sold]" caption="Average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Count of Product_Name]" caption="Count of Product_Name" measure="1" displayFolder="" measureGroup="Walmart_Base" count="0" hidden="1">
      <extLst>
        <ext xmlns:x15="http://schemas.microsoft.com/office/spreadsheetml/2010/11/main" uri="{B97F6D7D-B522-45F9-BDA1-12C45D357490}">
          <x15:cacheHierarchy aggregatedColumn="13"/>
        </ext>
      </extLst>
    </cacheHierarchy>
    <cacheHierarchy uniqueName="[Measures].[Count of Weather_Conditions]" caption="Count of Weather_Conditions" measure="1" displayFolder="" measureGroup="Walmart_Base" count="0" hidden="1">
      <extLst>
        <ext xmlns:x15="http://schemas.microsoft.com/office/spreadsheetml/2010/11/main" uri="{B97F6D7D-B522-45F9-BDA1-12C45D357490}">
          <x15:cacheHierarchy aggregatedColumn="35"/>
        </ext>
      </extLst>
    </cacheHierarchy>
    <cacheHierarchy uniqueName="[Measures].[Sum of Forecasted_Demand]" caption="Sum of Forecasted_Demand" measure="1" displayFolder="" measureGroup="Walmart_Base" count="0" hidden="1">
      <extLst>
        <ext xmlns:x15="http://schemas.microsoft.com/office/spreadsheetml/2010/11/main" uri="{B97F6D7D-B522-45F9-BDA1-12C45D357490}">
          <x15:cacheHierarchy aggregatedColumn="39"/>
        </ext>
      </extLst>
    </cacheHierarchy>
    <cacheHierarchy uniqueName="[Measures].[Sum of Forecast_Error]" caption="Sum of Forecast_Error" measure="1" displayFolder="" measureGroup="Walmart_Base" count="0" hidden="1">
      <extLst>
        <ext xmlns:x15="http://schemas.microsoft.com/office/spreadsheetml/2010/11/main" uri="{B97F6D7D-B522-45F9-BDA1-12C45D357490}">
          <x15:cacheHierarchy aggregatedColumn="41"/>
        </ext>
      </extLst>
    </cacheHierarchy>
    <cacheHierarchy uniqueName="[Measures].[Average of Forecast_Error]" caption="Average of Forecast_Error" measure="1" displayFolder="" measureGroup="Walmart_Base" count="0" hidden="1">
      <extLst>
        <ext xmlns:x15="http://schemas.microsoft.com/office/spreadsheetml/2010/11/main" uri="{B97F6D7D-B522-45F9-BDA1-12C45D357490}">
          <x15:cacheHierarchy aggregatedColumn="41"/>
        </ext>
      </extLst>
    </cacheHierarchy>
    <cacheHierarchy uniqueName="[Measures].[Average of Total_Sales]" caption="Average of Total_Sales" measure="1" displayFolder="" measureGroup="Walmart_Base" count="0" hidden="1">
      <extLst>
        <ext xmlns:x15="http://schemas.microsoft.com/office/spreadsheetml/2010/11/main" uri="{B97F6D7D-B522-45F9-BDA1-12C45D357490}">
          <x15:cacheHierarchy aggregatedColumn="17"/>
        </ext>
      </extLst>
    </cacheHierarchy>
    <cacheHierarchy uniqueName="[Measures].[Sum of Inventory_Level]" caption="Sum of Inventory_Level" measure="1" displayFolder="" measureGroup="Walmart_Base" count="0" hidden="1">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Range" uniqueName="[Range]" caption="Range"/>
    <dimension name="Walmart_Base" uniqueName="[Walmart_Base]" caption="Walmart_Base"/>
  </dimensions>
  <measureGroups count="2">
    <measureGroup name="Range" caption="Range"/>
    <measureGroup name="Walmart_Base" caption="Walmart_Bas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rishna" refreshedDate="45985.521861226851" backgroundQuery="1" createdVersion="8" refreshedVersion="8" minRefreshableVersion="3" recordCount="0" supportSubquery="1" supportAdvancedDrill="1" xr:uid="{60109E25-1720-4408-BEBF-6C0FE2EAEE91}">
  <cacheSource type="external" connectionId="14"/>
  <cacheFields count="3">
    <cacheField name="[Walmart_Base].[Product_Name].[Product_Name]" caption="Product_Name" numFmtId="0" hierarchy="13" level="1">
      <sharedItems count="8">
        <s v="Camera"/>
        <s v="Fridge"/>
        <s v="Headphones"/>
        <s v="Laptop"/>
        <s v="Smartphone"/>
        <s v="Tablet"/>
        <s v="TV"/>
        <s v="Washing Machine"/>
      </sharedItems>
    </cacheField>
    <cacheField name="[Walmart_Base].[Store_ID].[Store_ID]" caption="Store_ID" numFmtId="0" hierarchy="20" level="1">
      <sharedItems count="20">
        <s v="1"/>
        <s v="10"/>
        <s v="11"/>
        <s v="12"/>
        <s v="13"/>
        <s v="14"/>
        <s v="15"/>
        <s v="16"/>
        <s v="17"/>
        <s v="18"/>
        <s v="19"/>
        <s v="2"/>
        <s v="20"/>
        <s v="3"/>
        <s v="4"/>
        <s v="5"/>
        <s v="6"/>
        <s v="7"/>
        <s v="8"/>
        <s v="9"/>
      </sharedItems>
    </cacheField>
    <cacheField name="[Measures].[Sum of Inventory_Level]" caption="Sum of Inventory_Level" numFmtId="0" hierarchy="57" level="32767"/>
  </cacheFields>
  <cacheHierarchies count="58">
    <cacheHierarchy uniqueName="[Range].[Months]" caption="Months" attribute="1" defaultMemberUniqueName="[Range].[Months].[All]" allUniqueName="[Range].[Months].[All]" dimensionUniqueName="[Range]" displayFolder="" count="2" memberValueDatatype="130" unbalanced="0"/>
    <cacheHierarchy uniqueName="[Range].[Jan]" caption="Jan" attribute="1" defaultMemberUniqueName="[Range].[Jan].[All]" allUniqueName="[Range].[Jan].[All]" dimensionUniqueName="[Range]" displayFolder="" count="2" memberValueDatatype="5" unbalanced="0"/>
    <cacheHierarchy uniqueName="[Range].[Feb]" caption="Feb" attribute="1" defaultMemberUniqueName="[Range].[Feb].[All]" allUniqueName="[Range].[Feb].[All]" dimensionUniqueName="[Range]" displayFolder="" count="2" memberValueDatatype="5" unbalanced="0"/>
    <cacheHierarchy uniqueName="[Range].[Mar]" caption="Mar" attribute="1" defaultMemberUniqueName="[Range].[Mar].[All]" allUniqueName="[Range].[Mar].[All]" dimensionUniqueName="[Range]" displayFolder="" count="2" memberValueDatatype="5" unbalanced="0"/>
    <cacheHierarchy uniqueName="[Range].[Apr]" caption="Apr" attribute="1" defaultMemberUniqueName="[Range].[Apr].[All]" allUniqueName="[Range].[Apr].[All]" dimensionUniqueName="[Range]" displayFolder="" count="2" memberValueDatatype="5" unbalanced="0"/>
    <cacheHierarchy uniqueName="[Range].[May]" caption="May" attribute="1" defaultMemberUniqueName="[Range].[May].[All]" allUniqueName="[Range].[May].[All]" dimensionUniqueName="[Range]" displayFolder="" count="2" memberValueDatatype="5" unbalanced="0"/>
    <cacheHierarchy uniqueName="[Range].[Jun]" caption="Jun" attribute="1" defaultMemberUniqueName="[Range].[Jun].[All]" allUniqueName="[Range].[Jun].[All]" dimensionUniqueName="[Range]" displayFolder="" count="2" memberValueDatatype="5" unbalanced="0"/>
    <cacheHierarchy uniqueName="[Range].[July]" caption="July" attribute="1" defaultMemberUniqueName="[Range].[July].[All]" allUniqueName="[Range].[July].[All]" dimensionUniqueName="[Range]" displayFolder="" count="2" memberValueDatatype="5" unbalanced="0"/>
    <cacheHierarchy uniqueName="[Range].[Aug]" caption="Aug" attribute="1" defaultMemberUniqueName="[Range].[Aug].[All]" allUniqueName="[Range].[Aug].[All]" dimensionUniqueName="[Range]" displayFolder="" count="2" memberValueDatatype="5" unbalanced="0"/>
    <cacheHierarchy uniqueName="[Range].[Sep]" caption="Sep" attribute="1" defaultMemberUniqueName="[Range].[Sep].[All]" allUniqueName="[Range].[Sep].[All]" dimensionUniqueName="[Range]" displayFolder="" count="2" memberValueDatatype="5" unbalanced="0"/>
    <cacheHierarchy uniqueName="[Walmart_Base].[Transaction_ID]" caption="Transaction_ID" attribute="1" defaultMemberUniqueName="[Walmart_Base].[Transaction_ID].[All]" allUniqueName="[Walmart_Base].[Transaction_ID].[All]" dimensionUniqueName="[Walmart_Base]" displayFolder="" count="2" memberValueDatatype="130" unbalanced="0"/>
    <cacheHierarchy uniqueName="[Walmart_Base].[Customer_ID]" caption="Customer_ID" attribute="1" defaultMemberUniqueName="[Walmart_Base].[Customer_ID].[All]" allUniqueName="[Walmart_Base].[Customer_ID].[All]" dimensionUniqueName="[Walmart_Base]" displayFolder="" count="2" memberValueDatatype="130" unbalanced="0"/>
    <cacheHierarchy uniqueName="[Walmart_Base].[Product_ID]" caption="Product_ID" attribute="1" defaultMemberUniqueName="[Walmart_Base].[Product_ID].[All]" allUniqueName="[Walmart_Base].[Product_ID].[All]" dimensionUniqueName="[Walmart_Base]" displayFolder="" count="2" memberValueDatatype="130" unbalanced="0"/>
    <cacheHierarchy uniqueName="[Walmart_Base].[Product_Name]" caption="Product_Name" attribute="1" defaultMemberUniqueName="[Walmart_Base].[Product_Name].[All]" allUniqueName="[Walmart_Base].[Product_Name].[All]" dimensionUniqueName="[Walmart_Base]" displayFolder="" count="2" memberValueDatatype="130" unbalanced="0">
      <fieldsUsage count="2">
        <fieldUsage x="-1"/>
        <fieldUsage x="0"/>
      </fieldsUsage>
    </cacheHierarchy>
    <cacheHierarchy uniqueName="[Walmart_Base].[Category]" caption="Category" attribute="1" defaultMemberUniqueName="[Walmart_Base].[Category].[All]" allUniqueName="[Walmart_Base].[Category].[All]" dimensionUniqueName="[Walmart_Base]" displayFolder="" count="2" memberValueDatatype="130" unbalanced="0"/>
    <cacheHierarchy uniqueName="[Walmart_Base].[Quantity_Sold]" caption="Quantity_Sold" attribute="1" defaultMemberUniqueName="[Walmart_Base].[Quantity_Sold].[All]" allUniqueName="[Walmart_Base].[Quantity_Sold].[All]" dimensionUniqueName="[Walmart_Base]" displayFolder="" count="2" memberValueDatatype="20" unbalanced="0"/>
    <cacheHierarchy uniqueName="[Walmart_Base].[Unit_Price]" caption="Unit_Price" attribute="1" defaultMemberUniqueName="[Walmart_Base].[Unit_Price].[All]" allUniqueName="[Walmart_Base].[Unit_Price].[All]" dimensionUniqueName="[Walmart_Base]" displayFolder="" count="2" memberValueDatatype="5" unbalanced="0"/>
    <cacheHierarchy uniqueName="[Walmart_Base].[Total_Sales]" caption="Total_Sales" attribute="1" defaultMemberUniqueName="[Walmart_Base].[Total_Sales].[All]" allUniqueName="[Walmart_Base].[Total_Sales].[All]" dimensionUniqueName="[Walmart_Base]" displayFolder="" count="2" memberValueDatatype="5" unbalanced="0"/>
    <cacheHierarchy uniqueName="[Walmart_Base].[Transaction_Date]" caption="Transaction_Date" attribute="1" time="1" defaultMemberUniqueName="[Walmart_Base].[Transaction_Date].[All]" allUniqueName="[Walmart_Base].[Transaction_Date].[All]" dimensionUniqueName="[Walmart_Base]" displayFolder="" count="2" memberValueDatatype="7" unbalanced="0"/>
    <cacheHierarchy uniqueName="[Walmart_Base].[Transaction_Month]" caption="Transaction_Month" attribute="1" defaultMemberUniqueName="[Walmart_Base].[Transaction_Month].[All]" allUniqueName="[Walmart_Base].[Transaction_Month].[All]" dimensionUniqueName="[Walmart_Base]" displayFolder="" count="2" memberValueDatatype="130" unbalanced="0"/>
    <cacheHierarchy uniqueName="[Walmart_Base].[Store_ID]" caption="Store_ID" attribute="1" defaultMemberUniqueName="[Walmart_Base].[Store_ID].[All]" allUniqueName="[Walmart_Base].[Store_ID].[All]" dimensionUniqueName="[Walmart_Base]" displayFolder="" count="2" memberValueDatatype="130" unbalanced="0">
      <fieldsUsage count="2">
        <fieldUsage x="-1"/>
        <fieldUsage x="1"/>
      </fieldsUsage>
    </cacheHierarchy>
    <cacheHierarchy uniqueName="[Walmart_Base].[Store_Location]" caption="Store_Location" attribute="1" defaultMemberUniqueName="[Walmart_Base].[Store_Location].[All]" allUniqueName="[Walmart_Base].[Store_Location].[All]" dimensionUniqueName="[Walmart_Base]" displayFolder="" count="2" memberValueDatatype="130" unbalanced="0"/>
    <cacheHierarchy uniqueName="[Walmart_Base].[Inventory_Level]" caption="Inventory_Level" attribute="1" defaultMemberUniqueName="[Walmart_Base].[Inventory_Level].[All]" allUniqueName="[Walmart_Base].[Inventory_Level].[All]" dimensionUniqueName="[Walmart_Base]" displayFolder="" count="2" memberValueDatatype="20" unbalanced="0"/>
    <cacheHierarchy uniqueName="[Walmart_Base].[Reorder_Point]" caption="Reorder_Point" attribute="1" defaultMemberUniqueName="[Walmart_Base].[Reorder_Point].[All]" allUniqueName="[Walmart_Base].[Reorder_Point].[All]" dimensionUniqueName="[Walmart_Base]" displayFolder="" count="2" memberValueDatatype="20" unbalanced="0"/>
    <cacheHierarchy uniqueName="[Walmart_Base].[Safe_Stock_Indicator]" caption="Safe_Stock_Indicator" attribute="1" defaultMemberUniqueName="[Walmart_Base].[Safe_Stock_Indicator].[All]" allUniqueName="[Walmart_Base].[Safe_Stock_Indicator].[All]" dimensionUniqueName="[Walmart_Base]" displayFolder="" count="2" memberValueDatatype="130" unbalanced="0"/>
    <cacheHierarchy uniqueName="[Walmart_Base].[Reorder_Quantity]" caption="Reorder_Quantity" attribute="1" defaultMemberUniqueName="[Walmart_Base].[Reorder_Quantity].[All]" allUniqueName="[Walmart_Base].[Reorder_Quantity].[All]" dimensionUniqueName="[Walmart_Base]" displayFolder="" count="2" memberValueDatatype="20" unbalanced="0"/>
    <cacheHierarchy uniqueName="[Walmart_Base].[Supplier_ID]" caption="Supplier_ID" attribute="1" defaultMemberUniqueName="[Walmart_Base].[Supplier_ID].[All]" allUniqueName="[Walmart_Base].[Supplier_ID].[All]" dimensionUniqueName="[Walmart_Base]" displayFolder="" count="2" memberValueDatatype="130" unbalanced="0"/>
    <cacheHierarchy uniqueName="[Walmart_Base].[Supplier_Lead_Time]" caption="Supplier_Lead_Time" attribute="1" defaultMemberUniqueName="[Walmart_Base].[Supplier_Lead_Time].[All]" allUniqueName="[Walmart_Base].[Supplier_Lead_Time].[All]" dimensionUniqueName="[Walmart_Base]" displayFolder="" count="2" memberValueDatatype="20" unbalanced="0"/>
    <cacheHierarchy uniqueName="[Walmart_Base].[Customer_Age]" caption="Customer_Age" attribute="1" defaultMemberUniqueName="[Walmart_Base].[Customer_Age].[All]" allUniqueName="[Walmart_Base].[Customer_Age].[All]" dimensionUniqueName="[Walmart_Base]" displayFolder="" count="2" memberValueDatatype="20" unbalanced="0"/>
    <cacheHierarchy uniqueName="[Walmart_Base].[Customer_Gender]" caption="Customer_Gender" attribute="1" defaultMemberUniqueName="[Walmart_Base].[Customer_Gender].[All]" allUniqueName="[Walmart_Base].[Customer_Gender].[All]" dimensionUniqueName="[Walmart_Base]" displayFolder="" count="2" memberValueDatatype="130" unbalanced="0"/>
    <cacheHierarchy uniqueName="[Walmart_Base].[Customer_Income]" caption="Customer_Income" attribute="1" defaultMemberUniqueName="[Walmart_Base].[Customer_Income].[All]" allUniqueName="[Walmart_Base].[Customer_Income].[All]" dimensionUniqueName="[Walmart_Base]" displayFolder="" count="2" memberValueDatatype="5" unbalanced="0"/>
    <cacheHierarchy uniqueName="[Walmart_Base].[Customer_Loyalty_Level]" caption="Customer_Loyalty_Level" attribute="1" defaultMemberUniqueName="[Walmart_Base].[Customer_Loyalty_Level].[All]" allUniqueName="[Walmart_Base].[Customer_Loyalty_Level].[All]" dimensionUniqueName="[Walmart_Base]" displayFolder="" count="2" memberValueDatatype="130" unbalanced="0"/>
    <cacheHierarchy uniqueName="[Walmart_Base].[Payment_Method]" caption="Payment_Method" attribute="1" defaultMemberUniqueName="[Walmart_Base].[Payment_Method].[All]" allUniqueName="[Walmart_Base].[Payment_Method].[All]" dimensionUniqueName="[Walmart_Base]" displayFolder="" count="2" memberValueDatatype="130" unbalanced="0"/>
    <cacheHierarchy uniqueName="[Walmart_Base].[Promotion_Applied]" caption="Promotion_Applied" attribute="1" defaultMemberUniqueName="[Walmart_Base].[Promotion_Applied].[All]" allUniqueName="[Walmart_Base].[Promotion_Applied].[All]" dimensionUniqueName="[Walmart_Base]" displayFolder="" count="2" memberValueDatatype="11" unbalanced="0"/>
    <cacheHierarchy uniqueName="[Walmart_Base].[Promotion_Type]" caption="Promotion_Type" attribute="1" defaultMemberUniqueName="[Walmart_Base].[Promotion_Type].[All]" allUniqueName="[Walmart_Base].[Promotion_Type].[All]" dimensionUniqueName="[Walmart_Base]" displayFolder="" count="2" memberValueDatatype="130" unbalanced="0"/>
    <cacheHierarchy uniqueName="[Walmart_Base].[Weather_Conditions]" caption="Weather_Conditions" attribute="1" defaultMemberUniqueName="[Walmart_Base].[Weather_Conditions].[All]" allUniqueName="[Walmart_Base].[Weather_Conditions].[All]" dimensionUniqueName="[Walmart_Base]" displayFolder="" count="2" memberValueDatatype="130" unbalanced="0"/>
    <cacheHierarchy uniqueName="[Walmart_Base].[Holiday_Indicator]" caption="Holiday_Indicator" attribute="1" defaultMemberUniqueName="[Walmart_Base].[Holiday_Indicator].[All]" allUniqueName="[Walmart_Base].[Holiday_Indicator].[All]" dimensionUniqueName="[Walmart_Base]" displayFolder="" count="2" memberValueDatatype="11" unbalanced="0"/>
    <cacheHierarchy uniqueName="[Walmart_Base].[Weekday]" caption="Weekday" attribute="1" defaultMemberUniqueName="[Walmart_Base].[Weekday].[All]" allUniqueName="[Walmart_Base].[Weekday].[All]" dimensionUniqueName="[Walmart_Base]" displayFolder="" count="2" memberValueDatatype="130" unbalanced="0"/>
    <cacheHierarchy uniqueName="[Walmart_Base].[Stockout_Indicator]" caption="Stockout_Indicator" attribute="1" defaultMemberUniqueName="[Walmart_Base].[Stockout_Indicator].[All]" allUniqueName="[Walmart_Base].[Stockout_Indicator].[All]" dimensionUniqueName="[Walmart_Base]" displayFolder="" count="2" memberValueDatatype="11" unbalanced="0"/>
    <cacheHierarchy uniqueName="[Walmart_Base].[Forecasted_Demand]" caption="Forecasted_Demand" attribute="1" defaultMemberUniqueName="[Walmart_Base].[Forecasted_Demand].[All]" allUniqueName="[Walmart_Base].[Forecasted_Demand].[All]" dimensionUniqueName="[Walmart_Base]" displayFolder="" count="2" memberValueDatatype="20" unbalanced="0"/>
    <cacheHierarchy uniqueName="[Walmart_Base].[Actual_Demand]" caption="Actual_Demand" attribute="1" defaultMemberUniqueName="[Walmart_Base].[Actual_Demand].[All]" allUniqueName="[Walmart_Base].[Actual_Demand].[All]" dimensionUniqueName="[Walmart_Base]" displayFolder="" count="2" memberValueDatatype="20" unbalanced="0"/>
    <cacheHierarchy uniqueName="[Walmart_Base].[Forecast_Error]" caption="Forecast_Error" attribute="1" defaultMemberUniqueName="[Walmart_Base].[Forecast_Error].[All]" allUniqueName="[Walmart_Base].[Forecast_Error].[All]" dimensionUniqueName="[Walmart_Base]" displayFolder="" count="2" memberValueDatatype="20" unbalanced="0"/>
    <cacheHierarchy uniqueName="[Walmart_Base].[Transaction_Date (Month)]" caption="Transaction_Date (Month)" attribute="1" defaultMemberUniqueName="[Walmart_Base].[Transaction_Date (Month)].[All]" allUniqueName="[Walmart_Base].[Transaction_Date (Month)].[All]" dimensionUniqueName="[Walmart_Base]" displayFolder="" count="2" memberValueDatatype="130" unbalanced="0"/>
    <cacheHierarchy uniqueName="[Walmart_Base].[Transaction_Date (Month Index)]" caption="Transaction_Date (Month Index)" attribute="1" defaultMemberUniqueName="[Walmart_Base].[Transaction_Date (Month Index)].[All]" allUniqueName="[Walmart_Base].[Transaction_Date (Month Index)].[All]" dimensionUniqueName="[Walmart_Base]" displayFolder="" count="2" memberValueDatatype="20" unbalanced="0" hidden="1"/>
    <cacheHierarchy uniqueName="[Measures].[__XL_Count Walmart_Base]" caption="__XL_Count Walmart_Base" measure="1" displayFolder="" measureGroup="Walmart_Bas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_Sales]" caption="Sum of Total_Sales" measure="1" displayFolder="" measureGroup="Walmart_Base" count="0" hidden="1">
      <extLst>
        <ext xmlns:x15="http://schemas.microsoft.com/office/spreadsheetml/2010/11/main" uri="{B97F6D7D-B522-45F9-BDA1-12C45D357490}">
          <x15:cacheHierarchy aggregatedColumn="17"/>
        </ext>
      </extLst>
    </cacheHierarchy>
    <cacheHierarchy uniqueName="[Measures].[Sum of Quantity_Sold]" caption="Sum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Count of Quantity_Sold]" caption="Count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Average of Quantity_Sold]" caption="Average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Count of Product_Name]" caption="Count of Product_Name" measure="1" displayFolder="" measureGroup="Walmart_Base" count="0" hidden="1">
      <extLst>
        <ext xmlns:x15="http://schemas.microsoft.com/office/spreadsheetml/2010/11/main" uri="{B97F6D7D-B522-45F9-BDA1-12C45D357490}">
          <x15:cacheHierarchy aggregatedColumn="13"/>
        </ext>
      </extLst>
    </cacheHierarchy>
    <cacheHierarchy uniqueName="[Measures].[Count of Weather_Conditions]" caption="Count of Weather_Conditions" measure="1" displayFolder="" measureGroup="Walmart_Base" count="0" hidden="1">
      <extLst>
        <ext xmlns:x15="http://schemas.microsoft.com/office/spreadsheetml/2010/11/main" uri="{B97F6D7D-B522-45F9-BDA1-12C45D357490}">
          <x15:cacheHierarchy aggregatedColumn="35"/>
        </ext>
      </extLst>
    </cacheHierarchy>
    <cacheHierarchy uniqueName="[Measures].[Sum of Forecasted_Demand]" caption="Sum of Forecasted_Demand" measure="1" displayFolder="" measureGroup="Walmart_Base" count="0" hidden="1">
      <extLst>
        <ext xmlns:x15="http://schemas.microsoft.com/office/spreadsheetml/2010/11/main" uri="{B97F6D7D-B522-45F9-BDA1-12C45D357490}">
          <x15:cacheHierarchy aggregatedColumn="39"/>
        </ext>
      </extLst>
    </cacheHierarchy>
    <cacheHierarchy uniqueName="[Measures].[Sum of Forecast_Error]" caption="Sum of Forecast_Error" measure="1" displayFolder="" measureGroup="Walmart_Base" count="0" hidden="1">
      <extLst>
        <ext xmlns:x15="http://schemas.microsoft.com/office/spreadsheetml/2010/11/main" uri="{B97F6D7D-B522-45F9-BDA1-12C45D357490}">
          <x15:cacheHierarchy aggregatedColumn="41"/>
        </ext>
      </extLst>
    </cacheHierarchy>
    <cacheHierarchy uniqueName="[Measures].[Average of Forecast_Error]" caption="Average of Forecast_Error" measure="1" displayFolder="" measureGroup="Walmart_Base" count="0" hidden="1">
      <extLst>
        <ext xmlns:x15="http://schemas.microsoft.com/office/spreadsheetml/2010/11/main" uri="{B97F6D7D-B522-45F9-BDA1-12C45D357490}">
          <x15:cacheHierarchy aggregatedColumn="41"/>
        </ext>
      </extLst>
    </cacheHierarchy>
    <cacheHierarchy uniqueName="[Measures].[Average of Total_Sales]" caption="Average of Total_Sales" measure="1" displayFolder="" measureGroup="Walmart_Base" count="0" hidden="1">
      <extLst>
        <ext xmlns:x15="http://schemas.microsoft.com/office/spreadsheetml/2010/11/main" uri="{B97F6D7D-B522-45F9-BDA1-12C45D357490}">
          <x15:cacheHierarchy aggregatedColumn="17"/>
        </ext>
      </extLst>
    </cacheHierarchy>
    <cacheHierarchy uniqueName="[Measures].[Sum of Inventory_Level]" caption="Sum of Inventory_Level" measure="1" displayFolder="" measureGroup="Walmart_Base" count="0" oneField="1" hidden="1">
      <fieldsUsage count="1">
        <fieldUsage x="2"/>
      </fieldsUsage>
      <extLst>
        <ext xmlns:x15="http://schemas.microsoft.com/office/spreadsheetml/2010/11/main" uri="{B97F6D7D-B522-45F9-BDA1-12C45D357490}">
          <x15:cacheHierarchy aggregatedColumn="22"/>
        </ext>
      </extLst>
    </cacheHierarchy>
  </cacheHierarchies>
  <kpis count="0"/>
  <dimensions count="3">
    <dimension measure="1" name="Measures" uniqueName="[Measures]" caption="Measures"/>
    <dimension name="Range" uniqueName="[Range]" caption="Range"/>
    <dimension name="Walmart_Base" uniqueName="[Walmart_Base]" caption="Walmart_Base"/>
  </dimensions>
  <measureGroups count="2">
    <measureGroup name="Range" caption="Range"/>
    <measureGroup name="Walmart_Base" caption="Walmart_Bas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jali Krishna" refreshedDate="45980.046244791665" backgroundQuery="1" createdVersion="3" refreshedVersion="8" minRefreshableVersion="3" recordCount="0" supportSubquery="1" supportAdvancedDrill="1" xr:uid="{29FA6E0B-25FC-438C-97E2-855473345FCE}">
  <cacheSource type="external" connectionId="14">
    <extLst>
      <ext xmlns:x14="http://schemas.microsoft.com/office/spreadsheetml/2009/9/main" uri="{F057638F-6D5F-4e77-A914-E7F072B9BCA8}">
        <x14:sourceConnection name="ThisWorkbookDataModel"/>
      </ext>
    </extLst>
  </cacheSource>
  <cacheFields count="0"/>
  <cacheHierarchies count="57">
    <cacheHierarchy uniqueName="[Range].[Months]" caption="Months" attribute="1" defaultMemberUniqueName="[Range].[Months].[All]" allUniqueName="[Range].[Months].[All]" dimensionUniqueName="[Range]" displayFolder="" count="0" memberValueDatatype="130" unbalanced="0"/>
    <cacheHierarchy uniqueName="[Range].[Jan]" caption="Jan" attribute="1" defaultMemberUniqueName="[Range].[Jan].[All]" allUniqueName="[Range].[Jan].[All]" dimensionUniqueName="[Range]" displayFolder="" count="0" memberValueDatatype="5" unbalanced="0"/>
    <cacheHierarchy uniqueName="[Range].[Feb]" caption="Feb" attribute="1" defaultMemberUniqueName="[Range].[Feb].[All]" allUniqueName="[Range].[Feb].[All]" dimensionUniqueName="[Range]" displayFolder="" count="0" memberValueDatatype="5" unbalanced="0"/>
    <cacheHierarchy uniqueName="[Range].[Mar]" caption="Mar" attribute="1" defaultMemberUniqueName="[Range].[Mar].[All]" allUniqueName="[Range].[Mar].[All]" dimensionUniqueName="[Range]" displayFolder="" count="0" memberValueDatatype="5" unbalanced="0"/>
    <cacheHierarchy uniqueName="[Range].[Apr]" caption="Apr" attribute="1" defaultMemberUniqueName="[Range].[Apr].[All]" allUniqueName="[Range].[Apr].[All]" dimensionUniqueName="[Range]" displayFolder="" count="0" memberValueDatatype="5" unbalanced="0"/>
    <cacheHierarchy uniqueName="[Range].[May]" caption="May" attribute="1" defaultMemberUniqueName="[Range].[May].[All]" allUniqueName="[Range].[May].[All]" dimensionUniqueName="[Range]" displayFolder="" count="0" memberValueDatatype="5" unbalanced="0"/>
    <cacheHierarchy uniqueName="[Range].[Jun]" caption="Jun" attribute="1" defaultMemberUniqueName="[Range].[Jun].[All]" allUniqueName="[Range].[Jun].[All]" dimensionUniqueName="[Range]" displayFolder="" count="0" memberValueDatatype="5" unbalanced="0"/>
    <cacheHierarchy uniqueName="[Range].[July]" caption="July" attribute="1" defaultMemberUniqueName="[Range].[July].[All]" allUniqueName="[Range].[July].[All]" dimensionUniqueName="[Range]" displayFolder="" count="0" memberValueDatatype="5" unbalanced="0"/>
    <cacheHierarchy uniqueName="[Range].[Aug]" caption="Aug" attribute="1" defaultMemberUniqueName="[Range].[Aug].[All]" allUniqueName="[Range].[Aug].[All]" dimensionUniqueName="[Range]" displayFolder="" count="0" memberValueDatatype="5" unbalanced="0"/>
    <cacheHierarchy uniqueName="[Range].[Sep]" caption="Sep" attribute="1" defaultMemberUniqueName="[Range].[Sep].[All]" allUniqueName="[Range].[Sep].[All]" dimensionUniqueName="[Range]" displayFolder="" count="0" memberValueDatatype="5" unbalanced="0"/>
    <cacheHierarchy uniqueName="[Walmart_Base].[Transaction_ID]" caption="Transaction_ID" attribute="1" defaultMemberUniqueName="[Walmart_Base].[Transaction_ID].[All]" allUniqueName="[Walmart_Base].[Transaction_ID].[All]" dimensionUniqueName="[Walmart_Base]" displayFolder="" count="0" memberValueDatatype="130" unbalanced="0"/>
    <cacheHierarchy uniqueName="[Walmart_Base].[Customer_ID]" caption="Customer_ID" attribute="1" defaultMemberUniqueName="[Walmart_Base].[Customer_ID].[All]" allUniqueName="[Walmart_Base].[Customer_ID].[All]" dimensionUniqueName="[Walmart_Base]" displayFolder="" count="0" memberValueDatatype="130" unbalanced="0"/>
    <cacheHierarchy uniqueName="[Walmart_Base].[Product_ID]" caption="Product_ID" attribute="1" defaultMemberUniqueName="[Walmart_Base].[Product_ID].[All]" allUniqueName="[Walmart_Base].[Product_ID].[All]" dimensionUniqueName="[Walmart_Base]" displayFolder="" count="0" memberValueDatatype="130" unbalanced="0"/>
    <cacheHierarchy uniqueName="[Walmart_Base].[Product_Name]" caption="Product_Name" attribute="1" defaultMemberUniqueName="[Walmart_Base].[Product_Name].[All]" allUniqueName="[Walmart_Base].[Product_Name].[All]" dimensionUniqueName="[Walmart_Base]" displayFolder="" count="0" memberValueDatatype="130" unbalanced="0"/>
    <cacheHierarchy uniqueName="[Walmart_Base].[Category]" caption="Category" attribute="1" defaultMemberUniqueName="[Walmart_Base].[Category].[All]" allUniqueName="[Walmart_Base].[Category].[All]" dimensionUniqueName="[Walmart_Base]" displayFolder="" count="0" memberValueDatatype="130" unbalanced="0"/>
    <cacheHierarchy uniqueName="[Walmart_Base].[Quantity_Sold]" caption="Quantity_Sold" attribute="1" defaultMemberUniqueName="[Walmart_Base].[Quantity_Sold].[All]" allUniqueName="[Walmart_Base].[Quantity_Sold].[All]" dimensionUniqueName="[Walmart_Base]" displayFolder="" count="0" memberValueDatatype="20" unbalanced="0"/>
    <cacheHierarchy uniqueName="[Walmart_Base].[Unit_Price]" caption="Unit_Price" attribute="1" defaultMemberUniqueName="[Walmart_Base].[Unit_Price].[All]" allUniqueName="[Walmart_Base].[Unit_Price].[All]" dimensionUniqueName="[Walmart_Base]" displayFolder="" count="0" memberValueDatatype="5" unbalanced="0"/>
    <cacheHierarchy uniqueName="[Walmart_Base].[Total_Sales]" caption="Total_Sales" attribute="1" defaultMemberUniqueName="[Walmart_Base].[Total_Sales].[All]" allUniqueName="[Walmart_Base].[Total_Sales].[All]" dimensionUniqueName="[Walmart_Base]" displayFolder="" count="0" memberValueDatatype="5" unbalanced="0"/>
    <cacheHierarchy uniqueName="[Walmart_Base].[Transaction_Date]" caption="Transaction_Date" attribute="1" time="1" defaultMemberUniqueName="[Walmart_Base].[Transaction_Date].[All]" allUniqueName="[Walmart_Base].[Transaction_Date].[All]" dimensionUniqueName="[Walmart_Base]" displayFolder="" count="0" memberValueDatatype="7" unbalanced="0"/>
    <cacheHierarchy uniqueName="[Walmart_Base].[Transaction_Month]" caption="Transaction_Month" attribute="1" defaultMemberUniqueName="[Walmart_Base].[Transaction_Month].[All]" allUniqueName="[Walmart_Base].[Transaction_Month].[All]" dimensionUniqueName="[Walmart_Base]" displayFolder="" count="0" memberValueDatatype="130" unbalanced="0"/>
    <cacheHierarchy uniqueName="[Walmart_Base].[Store_ID]" caption="Store_ID" attribute="1" defaultMemberUniqueName="[Walmart_Base].[Store_ID].[All]" allUniqueName="[Walmart_Base].[Store_ID].[All]" dimensionUniqueName="[Walmart_Base]" displayFolder="" count="0" memberValueDatatype="130" unbalanced="0"/>
    <cacheHierarchy uniqueName="[Walmart_Base].[Store_Location]" caption="Store_Location" attribute="1" defaultMemberUniqueName="[Walmart_Base].[Store_Location].[All]" allUniqueName="[Walmart_Base].[Store_Location].[All]" dimensionUniqueName="[Walmart_Base]" displayFolder="" count="2" memberValueDatatype="130" unbalanced="0"/>
    <cacheHierarchy uniqueName="[Walmart_Base].[Inventory_Level]" caption="Inventory_Level" attribute="1" defaultMemberUniqueName="[Walmart_Base].[Inventory_Level].[All]" allUniqueName="[Walmart_Base].[Inventory_Level].[All]" dimensionUniqueName="[Walmart_Base]" displayFolder="" count="0" memberValueDatatype="20" unbalanced="0"/>
    <cacheHierarchy uniqueName="[Walmart_Base].[Reorder_Point]" caption="Reorder_Point" attribute="1" defaultMemberUniqueName="[Walmart_Base].[Reorder_Point].[All]" allUniqueName="[Walmart_Base].[Reorder_Point].[All]" dimensionUniqueName="[Walmart_Base]" displayFolder="" count="0" memberValueDatatype="20" unbalanced="0"/>
    <cacheHierarchy uniqueName="[Walmart_Base].[Safe_Stock_Indicator]" caption="Safe_Stock_Indicator" attribute="1" defaultMemberUniqueName="[Walmart_Base].[Safe_Stock_Indicator].[All]" allUniqueName="[Walmart_Base].[Safe_Stock_Indicator].[All]" dimensionUniqueName="[Walmart_Base]" displayFolder="" count="2" memberValueDatatype="130" unbalanced="0"/>
    <cacheHierarchy uniqueName="[Walmart_Base].[Reorder_Quantity]" caption="Reorder_Quantity" attribute="1" defaultMemberUniqueName="[Walmart_Base].[Reorder_Quantity].[All]" allUniqueName="[Walmart_Base].[Reorder_Quantity].[All]" dimensionUniqueName="[Walmart_Base]" displayFolder="" count="0" memberValueDatatype="20" unbalanced="0"/>
    <cacheHierarchy uniqueName="[Walmart_Base].[Supplier_ID]" caption="Supplier_ID" attribute="1" defaultMemberUniqueName="[Walmart_Base].[Supplier_ID].[All]" allUniqueName="[Walmart_Base].[Supplier_ID].[All]" dimensionUniqueName="[Walmart_Base]" displayFolder="" count="0" memberValueDatatype="130" unbalanced="0"/>
    <cacheHierarchy uniqueName="[Walmart_Base].[Supplier_Lead_Time]" caption="Supplier_Lead_Time" attribute="1" defaultMemberUniqueName="[Walmart_Base].[Supplier_Lead_Time].[All]" allUniqueName="[Walmart_Base].[Supplier_Lead_Time].[All]" dimensionUniqueName="[Walmart_Base]" displayFolder="" count="0" memberValueDatatype="20" unbalanced="0"/>
    <cacheHierarchy uniqueName="[Walmart_Base].[Customer_Age]" caption="Customer_Age" attribute="1" defaultMemberUniqueName="[Walmart_Base].[Customer_Age].[All]" allUniqueName="[Walmart_Base].[Customer_Age].[All]" dimensionUniqueName="[Walmart_Base]" displayFolder="" count="0" memberValueDatatype="20" unbalanced="0"/>
    <cacheHierarchy uniqueName="[Walmart_Base].[Customer_Gender]" caption="Customer_Gender" attribute="1" defaultMemberUniqueName="[Walmart_Base].[Customer_Gender].[All]" allUniqueName="[Walmart_Base].[Customer_Gender].[All]" dimensionUniqueName="[Walmart_Base]" displayFolder="" count="0" memberValueDatatype="130" unbalanced="0"/>
    <cacheHierarchy uniqueName="[Walmart_Base].[Customer_Income]" caption="Customer_Income" attribute="1" defaultMemberUniqueName="[Walmart_Base].[Customer_Income].[All]" allUniqueName="[Walmart_Base].[Customer_Income].[All]" dimensionUniqueName="[Walmart_Base]" displayFolder="" count="0" memberValueDatatype="5" unbalanced="0"/>
    <cacheHierarchy uniqueName="[Walmart_Base].[Customer_Loyalty_Level]" caption="Customer_Loyalty_Level" attribute="1" defaultMemberUniqueName="[Walmart_Base].[Customer_Loyalty_Level].[All]" allUniqueName="[Walmart_Base].[Customer_Loyalty_Level].[All]" dimensionUniqueName="[Walmart_Base]" displayFolder="" count="0" memberValueDatatype="130" unbalanced="0"/>
    <cacheHierarchy uniqueName="[Walmart_Base].[Payment_Method]" caption="Payment_Method" attribute="1" defaultMemberUniqueName="[Walmart_Base].[Payment_Method].[All]" allUniqueName="[Walmart_Base].[Payment_Method].[All]" dimensionUniqueName="[Walmart_Base]" displayFolder="" count="0" memberValueDatatype="130" unbalanced="0"/>
    <cacheHierarchy uniqueName="[Walmart_Base].[Promotion_Applied]" caption="Promotion_Applied" attribute="1" defaultMemberUniqueName="[Walmart_Base].[Promotion_Applied].[All]" allUniqueName="[Walmart_Base].[Promotion_Applied].[All]" dimensionUniqueName="[Walmart_Base]" displayFolder="" count="0" memberValueDatatype="11" unbalanced="0"/>
    <cacheHierarchy uniqueName="[Walmart_Base].[Promotion_Type]" caption="Promotion_Type" attribute="1" defaultMemberUniqueName="[Walmart_Base].[Promotion_Type].[All]" allUniqueName="[Walmart_Base].[Promotion_Type].[All]" dimensionUniqueName="[Walmart_Base]" displayFolder="" count="0" memberValueDatatype="130" unbalanced="0"/>
    <cacheHierarchy uniqueName="[Walmart_Base].[Weather_Conditions]" caption="Weather_Conditions" attribute="1" defaultMemberUniqueName="[Walmart_Base].[Weather_Conditions].[All]" allUniqueName="[Walmart_Base].[Weather_Conditions].[All]" dimensionUniqueName="[Walmart_Base]" displayFolder="" count="0" memberValueDatatype="130" unbalanced="0"/>
    <cacheHierarchy uniqueName="[Walmart_Base].[Holiday_Indicator]" caption="Holiday_Indicator" attribute="1" defaultMemberUniqueName="[Walmart_Base].[Holiday_Indicator].[All]" allUniqueName="[Walmart_Base].[Holiday_Indicator].[All]" dimensionUniqueName="[Walmart_Base]" displayFolder="" count="0" memberValueDatatype="11" unbalanced="0"/>
    <cacheHierarchy uniqueName="[Walmart_Base].[Weekday]" caption="Weekday" attribute="1" defaultMemberUniqueName="[Walmart_Base].[Weekday].[All]" allUniqueName="[Walmart_Base].[Weekday].[All]" dimensionUniqueName="[Walmart_Base]" displayFolder="" count="0" memberValueDatatype="130" unbalanced="0"/>
    <cacheHierarchy uniqueName="[Walmart_Base].[Stockout_Indicator]" caption="Stockout_Indicator" attribute="1" defaultMemberUniqueName="[Walmart_Base].[Stockout_Indicator].[All]" allUniqueName="[Walmart_Base].[Stockout_Indicator].[All]" dimensionUniqueName="[Walmart_Base]" displayFolder="" count="2" memberValueDatatype="11" unbalanced="0"/>
    <cacheHierarchy uniqueName="[Walmart_Base].[Forecasted_Demand]" caption="Forecasted_Demand" attribute="1" defaultMemberUniqueName="[Walmart_Base].[Forecasted_Demand].[All]" allUniqueName="[Walmart_Base].[Forecasted_Demand].[All]" dimensionUniqueName="[Walmart_Base]" displayFolder="" count="0" memberValueDatatype="20" unbalanced="0"/>
    <cacheHierarchy uniqueName="[Walmart_Base].[Actual_Demand]" caption="Actual_Demand" attribute="1" defaultMemberUniqueName="[Walmart_Base].[Actual_Demand].[All]" allUniqueName="[Walmart_Base].[Actual_Demand].[All]" dimensionUniqueName="[Walmart_Base]" displayFolder="" count="0" memberValueDatatype="20" unbalanced="0"/>
    <cacheHierarchy uniqueName="[Walmart_Base].[Forecast_Error]" caption="Forecast_Error" attribute="1" defaultMemberUniqueName="[Walmart_Base].[Forecast_Error].[All]" allUniqueName="[Walmart_Base].[Forecast_Error].[All]" dimensionUniqueName="[Walmart_Base]" displayFolder="" count="0" memberValueDatatype="20" unbalanced="0"/>
    <cacheHierarchy uniqueName="[Walmart_Base].[Transaction_Date (Month)]" caption="Transaction_Date (Month)" attribute="1" defaultMemberUniqueName="[Walmart_Base].[Transaction_Date (Month)].[All]" allUniqueName="[Walmart_Base].[Transaction_Date (Month)].[All]" dimensionUniqueName="[Walmart_Base]" displayFolder="" count="0" memberValueDatatype="130" unbalanced="0"/>
    <cacheHierarchy uniqueName="[Walmart_Base].[Transaction_Date (Month Index)]" caption="Transaction_Date (Month Index)" attribute="1" defaultMemberUniqueName="[Walmart_Base].[Transaction_Date (Month Index)].[All]" allUniqueName="[Walmart_Base].[Transaction_Date (Month Index)].[All]" dimensionUniqueName="[Walmart_Base]" displayFolder="" count="0" memberValueDatatype="20" unbalanced="0" hidden="1"/>
    <cacheHierarchy uniqueName="[Measures].[__XL_Count Walmart_Base]" caption="__XL_Count Walmart_Base" measure="1" displayFolder="" measureGroup="Walmart_Bas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_Sales]" caption="Sum of Total_Sales" measure="1" displayFolder="" measureGroup="Walmart_Base" count="0" hidden="1">
      <extLst>
        <ext xmlns:x15="http://schemas.microsoft.com/office/spreadsheetml/2010/11/main" uri="{B97F6D7D-B522-45F9-BDA1-12C45D357490}">
          <x15:cacheHierarchy aggregatedColumn="17"/>
        </ext>
      </extLst>
    </cacheHierarchy>
    <cacheHierarchy uniqueName="[Measures].[Sum of Quantity_Sold]" caption="Sum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Count of Quantity_Sold]" caption="Count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Average of Quantity_Sold]" caption="Average of Quantity_Sold" measure="1" displayFolder="" measureGroup="Walmart_Base" count="0" hidden="1">
      <extLst>
        <ext xmlns:x15="http://schemas.microsoft.com/office/spreadsheetml/2010/11/main" uri="{B97F6D7D-B522-45F9-BDA1-12C45D357490}">
          <x15:cacheHierarchy aggregatedColumn="15"/>
        </ext>
      </extLst>
    </cacheHierarchy>
    <cacheHierarchy uniqueName="[Measures].[Count of Product_Name]" caption="Count of Product_Name" measure="1" displayFolder="" measureGroup="Walmart_Base" count="0" hidden="1">
      <extLst>
        <ext xmlns:x15="http://schemas.microsoft.com/office/spreadsheetml/2010/11/main" uri="{B97F6D7D-B522-45F9-BDA1-12C45D357490}">
          <x15:cacheHierarchy aggregatedColumn="13"/>
        </ext>
      </extLst>
    </cacheHierarchy>
    <cacheHierarchy uniqueName="[Measures].[Count of Weather_Conditions]" caption="Count of Weather_Conditions" measure="1" displayFolder="" measureGroup="Walmart_Base" count="0" hidden="1">
      <extLst>
        <ext xmlns:x15="http://schemas.microsoft.com/office/spreadsheetml/2010/11/main" uri="{B97F6D7D-B522-45F9-BDA1-12C45D357490}">
          <x15:cacheHierarchy aggregatedColumn="35"/>
        </ext>
      </extLst>
    </cacheHierarchy>
    <cacheHierarchy uniqueName="[Measures].[Sum of Forecasted_Demand]" caption="Sum of Forecasted_Demand" measure="1" displayFolder="" measureGroup="Walmart_Base" count="0" hidden="1">
      <extLst>
        <ext xmlns:x15="http://schemas.microsoft.com/office/spreadsheetml/2010/11/main" uri="{B97F6D7D-B522-45F9-BDA1-12C45D357490}">
          <x15:cacheHierarchy aggregatedColumn="39"/>
        </ext>
      </extLst>
    </cacheHierarchy>
    <cacheHierarchy uniqueName="[Measures].[Sum of Forecast_Error]" caption="Sum of Forecast_Error" measure="1" displayFolder="" measureGroup="Walmart_Base" count="0" hidden="1">
      <extLst>
        <ext xmlns:x15="http://schemas.microsoft.com/office/spreadsheetml/2010/11/main" uri="{B97F6D7D-B522-45F9-BDA1-12C45D357490}">
          <x15:cacheHierarchy aggregatedColumn="41"/>
        </ext>
      </extLst>
    </cacheHierarchy>
    <cacheHierarchy uniqueName="[Measures].[Average of Forecast_Error]" caption="Average of Forecast_Error" measure="1" displayFolder="" measureGroup="Walmart_Base" count="0" hidden="1">
      <extLst>
        <ext xmlns:x15="http://schemas.microsoft.com/office/spreadsheetml/2010/11/main" uri="{B97F6D7D-B522-45F9-BDA1-12C45D357490}">
          <x15:cacheHierarchy aggregatedColumn="41"/>
        </ext>
      </extLst>
    </cacheHierarchy>
    <cacheHierarchy uniqueName="[Measures].[Average of Total_Sales]" caption="Average of Total_Sales" measure="1" displayFolder="" measureGroup="Walmart_Base"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Range" uniqueName="[Range]" caption="Range"/>
    <dimension name="Walmart_Base" uniqueName="[Walmart_Base]" caption="Walmart_Base"/>
  </dimensions>
  <measureGroups count="2">
    <measureGroup name="Range" caption="Range"/>
    <measureGroup name="Walmart_Base" caption="Walmart_Base"/>
  </measureGroups>
  <maps count="2">
    <map measureGroup="0" dimension="1"/>
    <map measureGroup="1" dimension="2"/>
  </maps>
  <extLst>
    <ext xmlns:x14="http://schemas.microsoft.com/office/spreadsheetml/2009/9/main" uri="{725AE2AE-9491-48be-B2B4-4EB974FC3084}">
      <x14:pivotCacheDefinition slicerData="1" pivotCacheId="205266187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1"/>
    <s v="2824"/>
    <s v="843"/>
    <x v="0"/>
    <s v="Electronics"/>
    <x v="0"/>
    <n v="188.46"/>
    <n v="565.38"/>
    <x v="0"/>
    <x v="0"/>
    <x v="0"/>
    <x v="0"/>
    <n v="246"/>
    <n v="116"/>
    <x v="0"/>
    <n v="170"/>
    <s v="474"/>
    <n v="8"/>
    <x v="0"/>
    <x v="0"/>
    <n v="98760.83"/>
    <x v="0"/>
    <x v="0"/>
    <b v="1"/>
    <s v="None"/>
    <s v="Stormy"/>
    <x v="0"/>
    <s v="Friday"/>
    <x v="0"/>
    <n v="172"/>
    <n v="179"/>
    <n v="7"/>
  </r>
  <r>
    <s v="2"/>
    <s v="1409"/>
    <s v="135"/>
    <x v="1"/>
    <s v="Electronics"/>
    <x v="1"/>
    <n v="1912.04"/>
    <n v="7648.16"/>
    <x v="1"/>
    <x v="1"/>
    <x v="1"/>
    <x v="1"/>
    <n v="43"/>
    <n v="70"/>
    <x v="1"/>
    <n v="212"/>
    <s v="135"/>
    <n v="4"/>
    <x v="1"/>
    <x v="0"/>
    <n v="69781.929999999993"/>
    <x v="1"/>
    <x v="1"/>
    <b v="1"/>
    <s v="Percentage Discount"/>
    <s v="Rainy"/>
    <x v="0"/>
    <s v="Monday"/>
    <x v="0"/>
    <n v="109"/>
    <n v="484"/>
    <n v="375"/>
  </r>
  <r>
    <s v="3"/>
    <s v="5506"/>
    <s v="391"/>
    <x v="0"/>
    <s v="Electronics"/>
    <x v="1"/>
    <n v="1377.75"/>
    <n v="5511"/>
    <x v="2"/>
    <x v="2"/>
    <x v="2"/>
    <x v="2"/>
    <n v="411"/>
    <n v="94"/>
    <x v="0"/>
    <n v="252"/>
    <s v="475"/>
    <n v="2"/>
    <x v="2"/>
    <x v="0"/>
    <n v="77373.100000000006"/>
    <x v="2"/>
    <x v="1"/>
    <b v="0"/>
    <s v="None"/>
    <s v="Sunny"/>
    <x v="0"/>
    <s v="Tuesday"/>
    <x v="0"/>
    <n v="289"/>
    <n v="416"/>
    <n v="127"/>
  </r>
  <r>
    <s v="4"/>
    <s v="5012"/>
    <s v="710"/>
    <x v="2"/>
    <s v="Electronics"/>
    <x v="2"/>
    <n v="182.31"/>
    <n v="911.55"/>
    <x v="3"/>
    <x v="3"/>
    <x v="1"/>
    <x v="0"/>
    <n v="452"/>
    <n v="87"/>
    <x v="0"/>
    <n v="112"/>
    <s v="118"/>
    <n v="7"/>
    <x v="3"/>
    <x v="0"/>
    <n v="33383.040000000001"/>
    <x v="0"/>
    <x v="1"/>
    <b v="1"/>
    <s v="Percentage Discount"/>
    <s v="Sunny"/>
    <x v="1"/>
    <s v="Sunday"/>
    <x v="1"/>
    <n v="174"/>
    <n v="446"/>
    <n v="272"/>
  </r>
  <r>
    <s v="5"/>
    <s v="4657"/>
    <s v="116"/>
    <x v="3"/>
    <s v="Electronics"/>
    <x v="0"/>
    <n v="499.28"/>
    <n v="1497.84"/>
    <x v="4"/>
    <x v="4"/>
    <x v="3"/>
    <x v="3"/>
    <n v="412"/>
    <n v="99"/>
    <x v="0"/>
    <n v="177"/>
    <s v="155"/>
    <n v="4"/>
    <x v="4"/>
    <x v="1"/>
    <n v="108999.41"/>
    <x v="3"/>
    <x v="2"/>
    <b v="0"/>
    <s v="None"/>
    <s v="Sunny"/>
    <x v="0"/>
    <s v="Thursday"/>
    <x v="0"/>
    <n v="287"/>
    <n v="469"/>
    <n v="182"/>
  </r>
  <r>
    <s v="6"/>
    <s v="3286"/>
    <s v="630"/>
    <x v="4"/>
    <s v="Electronics"/>
    <x v="1"/>
    <n v="1465.38"/>
    <n v="5861.52"/>
    <x v="5"/>
    <x v="1"/>
    <x v="2"/>
    <x v="4"/>
    <n v="196"/>
    <n v="80"/>
    <x v="0"/>
    <n v="210"/>
    <s v="169"/>
    <n v="4"/>
    <x v="5"/>
    <x v="2"/>
    <n v="31779.77"/>
    <x v="3"/>
    <x v="0"/>
    <b v="1"/>
    <s v="None"/>
    <s v="Sunny"/>
    <x v="1"/>
    <s v="Saturday"/>
    <x v="1"/>
    <n v="294"/>
    <n v="265"/>
    <n v="-29"/>
  </r>
  <r>
    <s v="7"/>
    <s v="2679"/>
    <s v="238"/>
    <x v="3"/>
    <s v="Appliances"/>
    <x v="0"/>
    <n v="1904.7"/>
    <n v="5714.1"/>
    <x v="6"/>
    <x v="0"/>
    <x v="0"/>
    <x v="1"/>
    <n v="24"/>
    <n v="52"/>
    <x v="1"/>
    <n v="287"/>
    <s v="250"/>
    <n v="3"/>
    <x v="6"/>
    <x v="1"/>
    <n v="75813.17"/>
    <x v="2"/>
    <x v="1"/>
    <b v="0"/>
    <s v="BOGO"/>
    <s v="Sunny"/>
    <x v="0"/>
    <s v="Sunday"/>
    <x v="0"/>
    <n v="178"/>
    <n v="257"/>
    <n v="79"/>
  </r>
  <r>
    <s v="8"/>
    <s v="9935"/>
    <s v="409"/>
    <x v="5"/>
    <s v="Electronics"/>
    <x v="1"/>
    <n v="875.16"/>
    <n v="3500.64"/>
    <x v="7"/>
    <x v="1"/>
    <x v="4"/>
    <x v="2"/>
    <n v="125"/>
    <n v="92"/>
    <x v="0"/>
    <n v="178"/>
    <s v="248"/>
    <n v="5"/>
    <x v="7"/>
    <x v="1"/>
    <n v="115784.29"/>
    <x v="0"/>
    <x v="3"/>
    <b v="0"/>
    <s v="Percentage Discount"/>
    <s v="Rainy"/>
    <x v="1"/>
    <s v="Thursday"/>
    <x v="0"/>
    <n v="165"/>
    <n v="264"/>
    <n v="99"/>
  </r>
  <r>
    <s v="9"/>
    <s v="2424"/>
    <s v="106"/>
    <x v="4"/>
    <s v="Electronics"/>
    <x v="1"/>
    <n v="1627.48"/>
    <n v="6509.92"/>
    <x v="8"/>
    <x v="0"/>
    <x v="5"/>
    <x v="4"/>
    <n v="103"/>
    <n v="129"/>
    <x v="0"/>
    <n v="172"/>
    <s v="368"/>
    <n v="4"/>
    <x v="8"/>
    <x v="0"/>
    <n v="77392.78"/>
    <x v="2"/>
    <x v="0"/>
    <b v="0"/>
    <s v="None"/>
    <s v="Sunny"/>
    <x v="1"/>
    <s v="Saturday"/>
    <x v="0"/>
    <n v="476"/>
    <n v="428"/>
    <n v="-48"/>
  </r>
  <r>
    <s v="10"/>
    <s v="7912"/>
    <s v="407"/>
    <x v="3"/>
    <s v="Appliances"/>
    <x v="2"/>
    <n v="666.27"/>
    <n v="3331.35"/>
    <x v="9"/>
    <x v="2"/>
    <x v="6"/>
    <x v="3"/>
    <n v="424"/>
    <n v="88"/>
    <x v="0"/>
    <n v="253"/>
    <s v="494"/>
    <n v="1"/>
    <x v="9"/>
    <x v="2"/>
    <n v="44787.7"/>
    <x v="3"/>
    <x v="2"/>
    <b v="1"/>
    <s v="None"/>
    <s v="Sunny"/>
    <x v="1"/>
    <s v="Monday"/>
    <x v="0"/>
    <n v="395"/>
    <n v="400"/>
    <n v="5"/>
  </r>
  <r>
    <s v="11"/>
    <s v="1520"/>
    <s v="327"/>
    <x v="5"/>
    <s v="Electronics"/>
    <x v="0"/>
    <n v="155.24"/>
    <n v="465.72"/>
    <x v="10"/>
    <x v="5"/>
    <x v="5"/>
    <x v="2"/>
    <n v="377"/>
    <n v="135"/>
    <x v="0"/>
    <n v="167"/>
    <s v="104"/>
    <n v="9"/>
    <x v="10"/>
    <x v="2"/>
    <n v="101268.72"/>
    <x v="2"/>
    <x v="1"/>
    <b v="0"/>
    <s v="None"/>
    <s v="Stormy"/>
    <x v="0"/>
    <s v="Sunday"/>
    <x v="0"/>
    <n v="303"/>
    <n v="181"/>
    <n v="-122"/>
  </r>
  <r>
    <s v="12"/>
    <s v="1488"/>
    <s v="319"/>
    <x v="2"/>
    <s v="Appliances"/>
    <x v="0"/>
    <n v="1076.79"/>
    <n v="3230.37"/>
    <x v="11"/>
    <x v="2"/>
    <x v="7"/>
    <x v="0"/>
    <n v="411"/>
    <n v="60"/>
    <x v="0"/>
    <n v="115"/>
    <s v="290"/>
    <n v="8"/>
    <x v="11"/>
    <x v="1"/>
    <n v="52253.32"/>
    <x v="0"/>
    <x v="3"/>
    <b v="1"/>
    <s v="None"/>
    <s v="Cloudy"/>
    <x v="1"/>
    <s v="Monday"/>
    <x v="0"/>
    <n v="270"/>
    <n v="185"/>
    <n v="-85"/>
  </r>
  <r>
    <s v="13"/>
    <s v="2535"/>
    <s v="976"/>
    <x v="6"/>
    <s v="Appliances"/>
    <x v="3"/>
    <n v="1165.56"/>
    <n v="2331.12"/>
    <x v="12"/>
    <x v="0"/>
    <x v="0"/>
    <x v="4"/>
    <n v="346"/>
    <n v="144"/>
    <x v="0"/>
    <n v="297"/>
    <s v="300"/>
    <n v="3"/>
    <x v="12"/>
    <x v="1"/>
    <n v="22027.62"/>
    <x v="3"/>
    <x v="2"/>
    <b v="0"/>
    <s v="None"/>
    <s v="Sunny"/>
    <x v="1"/>
    <s v="Thursday"/>
    <x v="1"/>
    <n v="141"/>
    <n v="127"/>
    <n v="-14"/>
  </r>
  <r>
    <s v="14"/>
    <s v="4582"/>
    <s v="422"/>
    <x v="7"/>
    <s v="Appliances"/>
    <x v="0"/>
    <n v="778.17"/>
    <n v="2334.5100000000002"/>
    <x v="13"/>
    <x v="2"/>
    <x v="8"/>
    <x v="0"/>
    <n v="118"/>
    <n v="94"/>
    <x v="0"/>
    <n v="188"/>
    <s v="410"/>
    <n v="5"/>
    <x v="13"/>
    <x v="1"/>
    <n v="65337.53"/>
    <x v="1"/>
    <x v="2"/>
    <b v="0"/>
    <s v="None"/>
    <s v="Rainy"/>
    <x v="1"/>
    <s v="Thursday"/>
    <x v="1"/>
    <n v="273"/>
    <n v="446"/>
    <n v="173"/>
  </r>
  <r>
    <s v="15"/>
    <s v="4811"/>
    <s v="122"/>
    <x v="1"/>
    <s v="Appliances"/>
    <x v="3"/>
    <n v="399.52"/>
    <n v="799.04"/>
    <x v="14"/>
    <x v="1"/>
    <x v="7"/>
    <x v="2"/>
    <n v="31"/>
    <n v="104"/>
    <x v="1"/>
    <n v="274"/>
    <s v="427"/>
    <n v="5"/>
    <x v="6"/>
    <x v="2"/>
    <n v="81043.27"/>
    <x v="3"/>
    <x v="2"/>
    <b v="0"/>
    <s v="None"/>
    <s v="Stormy"/>
    <x v="0"/>
    <s v="Saturday"/>
    <x v="0"/>
    <n v="221"/>
    <n v="244"/>
    <n v="23"/>
  </r>
  <r>
    <s v="16"/>
    <s v="9279"/>
    <s v="890"/>
    <x v="4"/>
    <s v="Appliances"/>
    <x v="1"/>
    <n v="639.33000000000004"/>
    <n v="2557.3200000000002"/>
    <x v="15"/>
    <x v="6"/>
    <x v="9"/>
    <x v="1"/>
    <n v="258"/>
    <n v="113"/>
    <x v="0"/>
    <n v="239"/>
    <s v="252"/>
    <n v="8"/>
    <x v="14"/>
    <x v="2"/>
    <n v="55162.400000000001"/>
    <x v="0"/>
    <x v="3"/>
    <b v="1"/>
    <s v="None"/>
    <s v="Sunny"/>
    <x v="1"/>
    <s v="Friday"/>
    <x v="1"/>
    <n v="433"/>
    <n v="294"/>
    <n v="-139"/>
  </r>
  <r>
    <s v="17"/>
    <s v="1434"/>
    <s v="941"/>
    <x v="3"/>
    <s v="Appliances"/>
    <x v="0"/>
    <n v="457.92"/>
    <n v="1373.76"/>
    <x v="12"/>
    <x v="0"/>
    <x v="4"/>
    <x v="0"/>
    <n v="417"/>
    <n v="65"/>
    <x v="0"/>
    <n v="116"/>
    <s v="165"/>
    <n v="9"/>
    <x v="15"/>
    <x v="1"/>
    <n v="84105.52"/>
    <x v="0"/>
    <x v="3"/>
    <b v="0"/>
    <s v="None"/>
    <s v="Sunny"/>
    <x v="1"/>
    <s v="Friday"/>
    <x v="1"/>
    <n v="415"/>
    <n v="191"/>
    <n v="-224"/>
  </r>
  <r>
    <s v="18"/>
    <s v="4257"/>
    <s v="806"/>
    <x v="3"/>
    <s v="Electronics"/>
    <x v="2"/>
    <n v="1201.92"/>
    <n v="6009.6"/>
    <x v="16"/>
    <x v="2"/>
    <x v="10"/>
    <x v="4"/>
    <n v="191"/>
    <n v="58"/>
    <x v="0"/>
    <n v="184"/>
    <s v="153"/>
    <n v="4"/>
    <x v="16"/>
    <x v="0"/>
    <n v="28754.82"/>
    <x v="2"/>
    <x v="3"/>
    <b v="0"/>
    <s v="None"/>
    <s v="Sunny"/>
    <x v="0"/>
    <s v="Tuesday"/>
    <x v="0"/>
    <n v="348"/>
    <n v="418"/>
    <n v="70"/>
  </r>
  <r>
    <s v="19"/>
    <s v="9928"/>
    <s v="942"/>
    <x v="1"/>
    <s v="Electronics"/>
    <x v="1"/>
    <n v="649.79999999999995"/>
    <n v="2599.1999999999998"/>
    <x v="17"/>
    <x v="2"/>
    <x v="1"/>
    <x v="0"/>
    <n v="149"/>
    <n v="108"/>
    <x v="0"/>
    <n v="125"/>
    <s v="157"/>
    <n v="10"/>
    <x v="17"/>
    <x v="2"/>
    <n v="65975.210000000006"/>
    <x v="3"/>
    <x v="1"/>
    <b v="0"/>
    <s v="None"/>
    <s v="Sunny"/>
    <x v="0"/>
    <s v="Monday"/>
    <x v="0"/>
    <n v="172"/>
    <n v="477"/>
    <n v="305"/>
  </r>
  <r>
    <s v="20"/>
    <s v="7873"/>
    <s v="382"/>
    <x v="1"/>
    <s v="Appliances"/>
    <x v="0"/>
    <n v="1155.98"/>
    <n v="3467.94"/>
    <x v="18"/>
    <x v="1"/>
    <x v="0"/>
    <x v="0"/>
    <n v="144"/>
    <n v="106"/>
    <x v="0"/>
    <n v="254"/>
    <s v="478"/>
    <n v="1"/>
    <x v="18"/>
    <x v="0"/>
    <n v="106725.94"/>
    <x v="2"/>
    <x v="2"/>
    <b v="1"/>
    <s v="Percentage Discount"/>
    <s v="Rainy"/>
    <x v="0"/>
    <s v="Thursday"/>
    <x v="0"/>
    <n v="362"/>
    <n v="451"/>
    <n v="89"/>
  </r>
  <r>
    <s v="21"/>
    <s v="4611"/>
    <s v="666"/>
    <x v="6"/>
    <s v="Electronics"/>
    <x v="1"/>
    <n v="160.4"/>
    <n v="641.6"/>
    <x v="19"/>
    <x v="6"/>
    <x v="11"/>
    <x v="2"/>
    <n v="44"/>
    <n v="90"/>
    <x v="1"/>
    <n v="294"/>
    <s v="360"/>
    <n v="8"/>
    <x v="19"/>
    <x v="2"/>
    <n v="77489.83"/>
    <x v="0"/>
    <x v="0"/>
    <b v="0"/>
    <s v="BOGO"/>
    <s v="Sunny"/>
    <x v="0"/>
    <s v="Saturday"/>
    <x v="0"/>
    <n v="130"/>
    <n v="157"/>
    <n v="27"/>
  </r>
  <r>
    <s v="22"/>
    <s v="8359"/>
    <s v="623"/>
    <x v="2"/>
    <s v="Electronics"/>
    <x v="1"/>
    <n v="781.98"/>
    <n v="3127.92"/>
    <x v="20"/>
    <x v="7"/>
    <x v="7"/>
    <x v="1"/>
    <n v="270"/>
    <n v="76"/>
    <x v="0"/>
    <n v="157"/>
    <s v="346"/>
    <n v="2"/>
    <x v="20"/>
    <x v="0"/>
    <n v="86773.84"/>
    <x v="1"/>
    <x v="0"/>
    <b v="0"/>
    <s v="None"/>
    <s v="Rainy"/>
    <x v="1"/>
    <s v="Wednesday"/>
    <x v="0"/>
    <n v="315"/>
    <n v="507"/>
    <n v="192"/>
  </r>
  <r>
    <s v="23"/>
    <s v="5557"/>
    <s v="669"/>
    <x v="1"/>
    <s v="Appliances"/>
    <x v="2"/>
    <n v="565.22"/>
    <n v="2826.1"/>
    <x v="21"/>
    <x v="0"/>
    <x v="8"/>
    <x v="3"/>
    <n v="332"/>
    <n v="124"/>
    <x v="0"/>
    <n v="257"/>
    <s v="257"/>
    <n v="3"/>
    <x v="16"/>
    <x v="1"/>
    <n v="90816.55"/>
    <x v="3"/>
    <x v="1"/>
    <b v="0"/>
    <s v="None"/>
    <s v="Sunny"/>
    <x v="0"/>
    <s v="Monday"/>
    <x v="1"/>
    <n v="434"/>
    <n v="364"/>
    <n v="-70"/>
  </r>
  <r>
    <s v="24"/>
    <s v="1106"/>
    <s v="684"/>
    <x v="6"/>
    <s v="Electronics"/>
    <x v="2"/>
    <n v="1503.41"/>
    <n v="7517.05"/>
    <x v="22"/>
    <x v="8"/>
    <x v="12"/>
    <x v="3"/>
    <n v="154"/>
    <n v="120"/>
    <x v="0"/>
    <n v="165"/>
    <s v="466"/>
    <n v="2"/>
    <x v="21"/>
    <x v="1"/>
    <n v="57698.63"/>
    <x v="1"/>
    <x v="3"/>
    <b v="0"/>
    <s v="None"/>
    <s v="Stormy"/>
    <x v="1"/>
    <s v="Tuesday"/>
    <x v="0"/>
    <n v="146"/>
    <n v="330"/>
    <n v="184"/>
  </r>
  <r>
    <s v="25"/>
    <s v="3615"/>
    <s v="685"/>
    <x v="2"/>
    <s v="Electronics"/>
    <x v="1"/>
    <n v="466.9"/>
    <n v="1867.6"/>
    <x v="23"/>
    <x v="3"/>
    <x v="1"/>
    <x v="1"/>
    <n v="127"/>
    <n v="148"/>
    <x v="0"/>
    <n v="139"/>
    <s v="400"/>
    <n v="3"/>
    <x v="22"/>
    <x v="2"/>
    <n v="44320.68"/>
    <x v="1"/>
    <x v="2"/>
    <b v="1"/>
    <s v="Percentage Discount"/>
    <s v="Rainy"/>
    <x v="1"/>
    <s v="Friday"/>
    <x v="0"/>
    <n v="280"/>
    <n v="506"/>
    <n v="226"/>
  </r>
  <r>
    <s v="26"/>
    <s v="7924"/>
    <s v="258"/>
    <x v="4"/>
    <s v="Electronics"/>
    <x v="4"/>
    <n v="1376.02"/>
    <n v="1376.02"/>
    <x v="24"/>
    <x v="1"/>
    <x v="13"/>
    <x v="1"/>
    <n v="214"/>
    <n v="142"/>
    <x v="0"/>
    <n v="226"/>
    <s v="434"/>
    <n v="6"/>
    <x v="23"/>
    <x v="1"/>
    <n v="110254.19"/>
    <x v="2"/>
    <x v="2"/>
    <b v="1"/>
    <s v="None"/>
    <s v="Cloudy"/>
    <x v="0"/>
    <s v="Tuesday"/>
    <x v="1"/>
    <n v="392"/>
    <n v="369"/>
    <n v="-23"/>
  </r>
  <r>
    <s v="27"/>
    <s v="6574"/>
    <s v="196"/>
    <x v="1"/>
    <s v="Appliances"/>
    <x v="1"/>
    <n v="673.75"/>
    <n v="2695"/>
    <x v="25"/>
    <x v="5"/>
    <x v="14"/>
    <x v="1"/>
    <n v="334"/>
    <n v="150"/>
    <x v="0"/>
    <n v="243"/>
    <s v="110"/>
    <n v="8"/>
    <x v="8"/>
    <x v="2"/>
    <n v="23520.55"/>
    <x v="1"/>
    <x v="1"/>
    <b v="1"/>
    <s v="None"/>
    <s v="Cloudy"/>
    <x v="0"/>
    <s v="Wednesday"/>
    <x v="0"/>
    <n v="483"/>
    <n v="445"/>
    <n v="-38"/>
  </r>
  <r>
    <s v="28"/>
    <s v="5552"/>
    <s v="138"/>
    <x v="2"/>
    <s v="Appliances"/>
    <x v="3"/>
    <n v="1880.99"/>
    <n v="3761.98"/>
    <x v="26"/>
    <x v="1"/>
    <x v="2"/>
    <x v="0"/>
    <n v="411"/>
    <n v="106"/>
    <x v="0"/>
    <n v="244"/>
    <s v="113"/>
    <n v="10"/>
    <x v="21"/>
    <x v="2"/>
    <n v="45558.46"/>
    <x v="1"/>
    <x v="3"/>
    <b v="1"/>
    <s v="None"/>
    <s v="Stormy"/>
    <x v="0"/>
    <s v="Wednesday"/>
    <x v="1"/>
    <n v="495"/>
    <n v="153"/>
    <n v="-342"/>
  </r>
  <r>
    <s v="29"/>
    <s v="3547"/>
    <s v="571"/>
    <x v="1"/>
    <s v="Electronics"/>
    <x v="0"/>
    <n v="1839.91"/>
    <n v="5519.73"/>
    <x v="27"/>
    <x v="1"/>
    <x v="15"/>
    <x v="0"/>
    <n v="442"/>
    <n v="71"/>
    <x v="0"/>
    <n v="123"/>
    <s v="243"/>
    <n v="9"/>
    <x v="24"/>
    <x v="1"/>
    <n v="77669.59"/>
    <x v="3"/>
    <x v="3"/>
    <b v="1"/>
    <s v="BOGO"/>
    <s v="Cloudy"/>
    <x v="1"/>
    <s v="Monday"/>
    <x v="0"/>
    <n v="154"/>
    <n v="128"/>
    <n v="-26"/>
  </r>
  <r>
    <s v="30"/>
    <s v="4527"/>
    <s v="464"/>
    <x v="3"/>
    <s v="Electronics"/>
    <x v="3"/>
    <n v="1187.8699999999999"/>
    <n v="2375.7399999999998"/>
    <x v="20"/>
    <x v="7"/>
    <x v="5"/>
    <x v="4"/>
    <n v="220"/>
    <n v="85"/>
    <x v="0"/>
    <n v="280"/>
    <s v="231"/>
    <n v="10"/>
    <x v="3"/>
    <x v="1"/>
    <n v="111298.17"/>
    <x v="3"/>
    <x v="2"/>
    <b v="1"/>
    <s v="None"/>
    <s v="Stormy"/>
    <x v="0"/>
    <s v="Tuesday"/>
    <x v="0"/>
    <n v="297"/>
    <n v="306"/>
    <n v="9"/>
  </r>
  <r>
    <s v="31"/>
    <s v="6514"/>
    <s v="259"/>
    <x v="2"/>
    <s v="Electronics"/>
    <x v="4"/>
    <n v="672.67"/>
    <n v="672.67"/>
    <x v="28"/>
    <x v="1"/>
    <x v="3"/>
    <x v="3"/>
    <n v="27"/>
    <n v="131"/>
    <x v="1"/>
    <n v="260"/>
    <s v="399"/>
    <n v="7"/>
    <x v="25"/>
    <x v="2"/>
    <n v="116645.94"/>
    <x v="2"/>
    <x v="2"/>
    <b v="0"/>
    <s v="None"/>
    <s v="Rainy"/>
    <x v="0"/>
    <s v="Monday"/>
    <x v="0"/>
    <n v="386"/>
    <n v="156"/>
    <n v="-230"/>
  </r>
  <r>
    <s v="32"/>
    <s v="2674"/>
    <s v="241"/>
    <x v="6"/>
    <s v="Electronics"/>
    <x v="3"/>
    <n v="947.46"/>
    <n v="1894.92"/>
    <x v="29"/>
    <x v="2"/>
    <x v="8"/>
    <x v="3"/>
    <n v="340"/>
    <n v="90"/>
    <x v="0"/>
    <n v="118"/>
    <s v="135"/>
    <n v="10"/>
    <x v="26"/>
    <x v="0"/>
    <n v="60397.59"/>
    <x v="1"/>
    <x v="3"/>
    <b v="1"/>
    <s v="None"/>
    <s v="Rainy"/>
    <x v="0"/>
    <s v="Monday"/>
    <x v="1"/>
    <n v="316"/>
    <n v="255"/>
    <n v="-61"/>
  </r>
  <r>
    <s v="33"/>
    <s v="2519"/>
    <s v="371"/>
    <x v="5"/>
    <s v="Appliances"/>
    <x v="0"/>
    <n v="1166.71"/>
    <n v="3500.13"/>
    <x v="15"/>
    <x v="6"/>
    <x v="16"/>
    <x v="4"/>
    <n v="92"/>
    <n v="120"/>
    <x v="1"/>
    <n v="259"/>
    <s v="127"/>
    <n v="2"/>
    <x v="10"/>
    <x v="2"/>
    <n v="71524.97"/>
    <x v="0"/>
    <x v="1"/>
    <b v="0"/>
    <s v="None"/>
    <s v="Stormy"/>
    <x v="0"/>
    <s v="Thursday"/>
    <x v="1"/>
    <n v="312"/>
    <n v="415"/>
    <n v="103"/>
  </r>
  <r>
    <s v="34"/>
    <s v="7224"/>
    <s v="475"/>
    <x v="3"/>
    <s v="Electronics"/>
    <x v="0"/>
    <n v="1483.91"/>
    <n v="4451.7299999999996"/>
    <x v="30"/>
    <x v="6"/>
    <x v="13"/>
    <x v="2"/>
    <n v="346"/>
    <n v="61"/>
    <x v="0"/>
    <n v="275"/>
    <s v="436"/>
    <n v="1"/>
    <x v="14"/>
    <x v="1"/>
    <n v="53675.06"/>
    <x v="1"/>
    <x v="1"/>
    <b v="1"/>
    <s v="None"/>
    <s v="Stormy"/>
    <x v="0"/>
    <s v="Sunday"/>
    <x v="1"/>
    <n v="158"/>
    <n v="398"/>
    <n v="240"/>
  </r>
  <r>
    <s v="35"/>
    <s v="2584"/>
    <s v="696"/>
    <x v="2"/>
    <s v="Electronics"/>
    <x v="0"/>
    <n v="1529.02"/>
    <n v="4587.0600000000004"/>
    <x v="31"/>
    <x v="7"/>
    <x v="7"/>
    <x v="4"/>
    <n v="8"/>
    <n v="141"/>
    <x v="1"/>
    <n v="141"/>
    <s v="498"/>
    <n v="3"/>
    <x v="0"/>
    <x v="0"/>
    <n v="46591.75"/>
    <x v="3"/>
    <x v="3"/>
    <b v="0"/>
    <s v="Percentage Discount"/>
    <s v="Cloudy"/>
    <x v="0"/>
    <s v="Friday"/>
    <x v="1"/>
    <n v="451"/>
    <n v="367"/>
    <n v="-84"/>
  </r>
  <r>
    <s v="36"/>
    <s v="6881"/>
    <s v="355"/>
    <x v="0"/>
    <s v="Electronics"/>
    <x v="4"/>
    <n v="1868.19"/>
    <n v="1868.19"/>
    <x v="32"/>
    <x v="3"/>
    <x v="7"/>
    <x v="4"/>
    <n v="322"/>
    <n v="125"/>
    <x v="0"/>
    <n v="211"/>
    <s v="470"/>
    <n v="5"/>
    <x v="3"/>
    <x v="1"/>
    <n v="46110.47"/>
    <x v="3"/>
    <x v="0"/>
    <b v="0"/>
    <s v="None"/>
    <s v="Sunny"/>
    <x v="1"/>
    <s v="Sunday"/>
    <x v="0"/>
    <n v="165"/>
    <n v="421"/>
    <n v="256"/>
  </r>
  <r>
    <s v="37"/>
    <s v="6635"/>
    <s v="338"/>
    <x v="5"/>
    <s v="Electronics"/>
    <x v="2"/>
    <n v="1292.5899999999999"/>
    <n v="6462.95"/>
    <x v="33"/>
    <x v="5"/>
    <x v="3"/>
    <x v="4"/>
    <n v="309"/>
    <n v="150"/>
    <x v="0"/>
    <n v="236"/>
    <s v="131"/>
    <n v="2"/>
    <x v="13"/>
    <x v="2"/>
    <n v="84317.95"/>
    <x v="3"/>
    <x v="0"/>
    <b v="1"/>
    <s v="Percentage Discount"/>
    <s v="Stormy"/>
    <x v="0"/>
    <s v="Saturday"/>
    <x v="0"/>
    <n v="373"/>
    <n v="208"/>
    <n v="-165"/>
  </r>
  <r>
    <s v="38"/>
    <s v="5333"/>
    <s v="362"/>
    <x v="4"/>
    <s v="Appliances"/>
    <x v="4"/>
    <n v="1086.46"/>
    <n v="1086.46"/>
    <x v="8"/>
    <x v="0"/>
    <x v="11"/>
    <x v="4"/>
    <n v="470"/>
    <n v="120"/>
    <x v="0"/>
    <n v="252"/>
    <s v="324"/>
    <n v="10"/>
    <x v="11"/>
    <x v="0"/>
    <n v="99864.97"/>
    <x v="2"/>
    <x v="1"/>
    <b v="0"/>
    <s v="None"/>
    <s v="Stormy"/>
    <x v="0"/>
    <s v="Thursday"/>
    <x v="1"/>
    <n v="279"/>
    <n v="423"/>
    <n v="144"/>
  </r>
  <r>
    <s v="39"/>
    <s v="1711"/>
    <s v="930"/>
    <x v="1"/>
    <s v="Appliances"/>
    <x v="2"/>
    <n v="897.72"/>
    <n v="4488.6000000000004"/>
    <x v="34"/>
    <x v="8"/>
    <x v="17"/>
    <x v="4"/>
    <n v="101"/>
    <n v="108"/>
    <x v="0"/>
    <n v="113"/>
    <s v="186"/>
    <n v="9"/>
    <x v="26"/>
    <x v="2"/>
    <n v="102848.17"/>
    <x v="1"/>
    <x v="2"/>
    <b v="1"/>
    <s v="None"/>
    <s v="Rainy"/>
    <x v="1"/>
    <s v="Tuesday"/>
    <x v="1"/>
    <n v="441"/>
    <n v="481"/>
    <n v="40"/>
  </r>
  <r>
    <s v="40"/>
    <s v="8527"/>
    <s v="407"/>
    <x v="6"/>
    <s v="Appliances"/>
    <x v="0"/>
    <n v="1500.01"/>
    <n v="4500.03"/>
    <x v="35"/>
    <x v="7"/>
    <x v="8"/>
    <x v="1"/>
    <n v="44"/>
    <n v="135"/>
    <x v="1"/>
    <n v="105"/>
    <s v="457"/>
    <n v="3"/>
    <x v="27"/>
    <x v="2"/>
    <n v="52485.34"/>
    <x v="1"/>
    <x v="3"/>
    <b v="0"/>
    <s v="BOGO"/>
    <s v="Stormy"/>
    <x v="0"/>
    <s v="Monday"/>
    <x v="0"/>
    <n v="290"/>
    <n v="505"/>
    <n v="215"/>
  </r>
  <r>
    <s v="41"/>
    <s v="9785"/>
    <s v="194"/>
    <x v="7"/>
    <s v="Electronics"/>
    <x v="2"/>
    <n v="635.66999999999996"/>
    <n v="3178.35"/>
    <x v="36"/>
    <x v="2"/>
    <x v="11"/>
    <x v="0"/>
    <n v="113"/>
    <n v="54"/>
    <x v="0"/>
    <n v="259"/>
    <s v="198"/>
    <n v="8"/>
    <x v="28"/>
    <x v="0"/>
    <n v="35558.79"/>
    <x v="3"/>
    <x v="3"/>
    <b v="0"/>
    <s v="Percentage Discount"/>
    <s v="Rainy"/>
    <x v="1"/>
    <s v="Monday"/>
    <x v="0"/>
    <n v="449"/>
    <n v="385"/>
    <n v="-64"/>
  </r>
  <r>
    <s v="42"/>
    <s v="3045"/>
    <s v="684"/>
    <x v="1"/>
    <s v="Appliances"/>
    <x v="0"/>
    <n v="1451.08"/>
    <n v="4353.24"/>
    <x v="37"/>
    <x v="7"/>
    <x v="4"/>
    <x v="4"/>
    <n v="241"/>
    <n v="114"/>
    <x v="0"/>
    <n v="228"/>
    <s v="452"/>
    <n v="3"/>
    <x v="5"/>
    <x v="1"/>
    <n v="52420.13"/>
    <x v="1"/>
    <x v="2"/>
    <b v="0"/>
    <s v="None"/>
    <s v="Sunny"/>
    <x v="1"/>
    <s v="Friday"/>
    <x v="1"/>
    <n v="472"/>
    <n v="142"/>
    <n v="-330"/>
  </r>
  <r>
    <s v="43"/>
    <s v="7201"/>
    <s v="509"/>
    <x v="4"/>
    <s v="Electronics"/>
    <x v="2"/>
    <n v="1182.44"/>
    <n v="5912.2"/>
    <x v="38"/>
    <x v="5"/>
    <x v="18"/>
    <x v="2"/>
    <n v="466"/>
    <n v="135"/>
    <x v="0"/>
    <n v="209"/>
    <s v="136"/>
    <n v="5"/>
    <x v="19"/>
    <x v="2"/>
    <n v="60290.79"/>
    <x v="0"/>
    <x v="2"/>
    <b v="0"/>
    <s v="None"/>
    <s v="Stormy"/>
    <x v="1"/>
    <s v="Saturday"/>
    <x v="0"/>
    <n v="129"/>
    <n v="201"/>
    <n v="72"/>
  </r>
  <r>
    <s v="44"/>
    <s v="2291"/>
    <s v="682"/>
    <x v="4"/>
    <s v="Electronics"/>
    <x v="4"/>
    <n v="887.89"/>
    <n v="887.89"/>
    <x v="39"/>
    <x v="2"/>
    <x v="14"/>
    <x v="2"/>
    <n v="283"/>
    <n v="114"/>
    <x v="0"/>
    <n v="273"/>
    <s v="474"/>
    <n v="5"/>
    <x v="29"/>
    <x v="2"/>
    <n v="40580.959999999999"/>
    <x v="1"/>
    <x v="3"/>
    <b v="0"/>
    <s v="Percentage Discount"/>
    <s v="Rainy"/>
    <x v="1"/>
    <s v="Thursday"/>
    <x v="0"/>
    <n v="182"/>
    <n v="268"/>
    <n v="86"/>
  </r>
  <r>
    <s v="45"/>
    <s v="5803"/>
    <s v="322"/>
    <x v="2"/>
    <s v="Electronics"/>
    <x v="0"/>
    <n v="807.27"/>
    <n v="2421.81"/>
    <x v="40"/>
    <x v="0"/>
    <x v="6"/>
    <x v="0"/>
    <n v="276"/>
    <n v="88"/>
    <x v="0"/>
    <n v="112"/>
    <s v="250"/>
    <n v="10"/>
    <x v="30"/>
    <x v="1"/>
    <n v="106546.53"/>
    <x v="2"/>
    <x v="3"/>
    <b v="1"/>
    <s v="Percentage Discount"/>
    <s v="Cloudy"/>
    <x v="1"/>
    <s v="Thursday"/>
    <x v="0"/>
    <n v="389"/>
    <n v="119"/>
    <n v="-270"/>
  </r>
  <r>
    <s v="46"/>
    <s v="6925"/>
    <s v="851"/>
    <x v="0"/>
    <s v="Appliances"/>
    <x v="3"/>
    <n v="289.95999999999998"/>
    <n v="579.91999999999996"/>
    <x v="41"/>
    <x v="5"/>
    <x v="18"/>
    <x v="4"/>
    <n v="24"/>
    <n v="50"/>
    <x v="1"/>
    <n v="263"/>
    <s v="391"/>
    <n v="6"/>
    <x v="31"/>
    <x v="2"/>
    <n v="67684.91"/>
    <x v="3"/>
    <x v="1"/>
    <b v="0"/>
    <s v="None"/>
    <s v="Cloudy"/>
    <x v="0"/>
    <s v="Saturday"/>
    <x v="0"/>
    <n v="248"/>
    <n v="348"/>
    <n v="100"/>
  </r>
  <r>
    <s v="47"/>
    <s v="4150"/>
    <s v="179"/>
    <x v="5"/>
    <s v="Electronics"/>
    <x v="1"/>
    <n v="508.35"/>
    <n v="2033.4"/>
    <x v="42"/>
    <x v="3"/>
    <x v="19"/>
    <x v="2"/>
    <n v="374"/>
    <n v="113"/>
    <x v="0"/>
    <n v="208"/>
    <s v="188"/>
    <n v="3"/>
    <x v="32"/>
    <x v="1"/>
    <n v="44829.51"/>
    <x v="1"/>
    <x v="1"/>
    <b v="1"/>
    <s v="BOGO"/>
    <s v="Cloudy"/>
    <x v="1"/>
    <s v="Wednesday"/>
    <x v="0"/>
    <n v="119"/>
    <n v="214"/>
    <n v="95"/>
  </r>
  <r>
    <s v="48"/>
    <s v="2139"/>
    <s v="840"/>
    <x v="5"/>
    <s v="Electronics"/>
    <x v="2"/>
    <n v="1768.16"/>
    <n v="8840.7999999999993"/>
    <x v="43"/>
    <x v="4"/>
    <x v="19"/>
    <x v="2"/>
    <n v="81"/>
    <n v="92"/>
    <x v="1"/>
    <n v="233"/>
    <s v="115"/>
    <n v="1"/>
    <x v="33"/>
    <x v="2"/>
    <n v="113713.11"/>
    <x v="3"/>
    <x v="3"/>
    <b v="0"/>
    <s v="BOGO"/>
    <s v="Cloudy"/>
    <x v="1"/>
    <s v="Wednesday"/>
    <x v="0"/>
    <n v="311"/>
    <n v="170"/>
    <n v="-141"/>
  </r>
  <r>
    <s v="49"/>
    <s v="1750"/>
    <s v="432"/>
    <x v="2"/>
    <s v="Electronics"/>
    <x v="3"/>
    <n v="1441.29"/>
    <n v="2882.58"/>
    <x v="44"/>
    <x v="2"/>
    <x v="2"/>
    <x v="1"/>
    <n v="350"/>
    <n v="141"/>
    <x v="0"/>
    <n v="118"/>
    <s v="245"/>
    <n v="8"/>
    <x v="16"/>
    <x v="1"/>
    <n v="24183.49"/>
    <x v="0"/>
    <x v="0"/>
    <b v="1"/>
    <s v="None"/>
    <s v="Cloudy"/>
    <x v="1"/>
    <s v="Sunday"/>
    <x v="0"/>
    <n v="177"/>
    <n v="418"/>
    <n v="241"/>
  </r>
  <r>
    <s v="50"/>
    <s v="4733"/>
    <s v="911"/>
    <x v="2"/>
    <s v="Appliances"/>
    <x v="0"/>
    <n v="1015.05"/>
    <n v="3045.15"/>
    <x v="45"/>
    <x v="1"/>
    <x v="16"/>
    <x v="1"/>
    <n v="465"/>
    <n v="90"/>
    <x v="0"/>
    <n v="174"/>
    <s v="391"/>
    <n v="7"/>
    <x v="4"/>
    <x v="0"/>
    <n v="92852.3"/>
    <x v="2"/>
    <x v="0"/>
    <b v="1"/>
    <s v="None"/>
    <s v="Stormy"/>
    <x v="1"/>
    <s v="Wednesday"/>
    <x v="1"/>
    <n v="484"/>
    <n v="192"/>
    <n v="-292"/>
  </r>
  <r>
    <s v="51"/>
    <s v="5741"/>
    <s v="594"/>
    <x v="1"/>
    <s v="Appliances"/>
    <x v="0"/>
    <n v="1273.04"/>
    <n v="3819.12"/>
    <x v="46"/>
    <x v="8"/>
    <x v="5"/>
    <x v="3"/>
    <n v="34"/>
    <n v="147"/>
    <x v="1"/>
    <n v="178"/>
    <s v="407"/>
    <n v="10"/>
    <x v="13"/>
    <x v="2"/>
    <n v="47241.599999999999"/>
    <x v="2"/>
    <x v="1"/>
    <b v="0"/>
    <s v="None"/>
    <s v="Sunny"/>
    <x v="0"/>
    <s v="Monday"/>
    <x v="1"/>
    <n v="422"/>
    <n v="490"/>
    <n v="68"/>
  </r>
  <r>
    <s v="52"/>
    <s v="2307"/>
    <s v="277"/>
    <x v="1"/>
    <s v="Electronics"/>
    <x v="2"/>
    <n v="1141.1500000000001"/>
    <n v="5705.75"/>
    <x v="18"/>
    <x v="1"/>
    <x v="9"/>
    <x v="2"/>
    <n v="16"/>
    <n v="75"/>
    <x v="1"/>
    <n v="120"/>
    <s v="206"/>
    <n v="10"/>
    <x v="34"/>
    <x v="1"/>
    <n v="29909.45"/>
    <x v="3"/>
    <x v="2"/>
    <b v="1"/>
    <s v="None"/>
    <s v="Stormy"/>
    <x v="0"/>
    <s v="Wednesday"/>
    <x v="0"/>
    <n v="357"/>
    <n v="164"/>
    <n v="-193"/>
  </r>
  <r>
    <s v="53"/>
    <s v="4814"/>
    <s v="599"/>
    <x v="0"/>
    <s v="Appliances"/>
    <x v="1"/>
    <n v="822.18"/>
    <n v="3288.72"/>
    <x v="47"/>
    <x v="6"/>
    <x v="4"/>
    <x v="3"/>
    <n v="297"/>
    <n v="138"/>
    <x v="0"/>
    <n v="209"/>
    <s v="108"/>
    <n v="2"/>
    <x v="20"/>
    <x v="2"/>
    <n v="86761.58"/>
    <x v="3"/>
    <x v="0"/>
    <b v="0"/>
    <s v="Percentage Discount"/>
    <s v="Sunny"/>
    <x v="1"/>
    <s v="Saturday"/>
    <x v="1"/>
    <n v="411"/>
    <n v="206"/>
    <n v="-205"/>
  </r>
  <r>
    <s v="54"/>
    <s v="2654"/>
    <s v="945"/>
    <x v="4"/>
    <s v="Appliances"/>
    <x v="1"/>
    <n v="1911.95"/>
    <n v="7647.8"/>
    <x v="10"/>
    <x v="5"/>
    <x v="1"/>
    <x v="0"/>
    <n v="123"/>
    <n v="120"/>
    <x v="0"/>
    <n v="263"/>
    <s v="465"/>
    <n v="6"/>
    <x v="3"/>
    <x v="0"/>
    <n v="101221.71"/>
    <x v="1"/>
    <x v="3"/>
    <b v="1"/>
    <s v="None"/>
    <s v="Stormy"/>
    <x v="0"/>
    <s v="Monday"/>
    <x v="1"/>
    <n v="451"/>
    <n v="435"/>
    <n v="-16"/>
  </r>
  <r>
    <s v="55"/>
    <s v="7227"/>
    <s v="806"/>
    <x v="4"/>
    <s v="Electronics"/>
    <x v="0"/>
    <n v="779.8"/>
    <n v="2339.4"/>
    <x v="6"/>
    <x v="0"/>
    <x v="17"/>
    <x v="1"/>
    <n v="476"/>
    <n v="50"/>
    <x v="0"/>
    <n v="209"/>
    <s v="312"/>
    <n v="3"/>
    <x v="15"/>
    <x v="0"/>
    <n v="35157.699999999997"/>
    <x v="0"/>
    <x v="0"/>
    <b v="0"/>
    <s v="BOGO"/>
    <s v="Sunny"/>
    <x v="1"/>
    <s v="Wednesday"/>
    <x v="1"/>
    <n v="369"/>
    <n v="258"/>
    <n v="-111"/>
  </r>
  <r>
    <s v="56"/>
    <s v="5554"/>
    <s v="819"/>
    <x v="0"/>
    <s v="Electronics"/>
    <x v="1"/>
    <n v="963.98"/>
    <n v="3855.92"/>
    <x v="48"/>
    <x v="6"/>
    <x v="18"/>
    <x v="4"/>
    <n v="212"/>
    <n v="96"/>
    <x v="0"/>
    <n v="284"/>
    <s v="248"/>
    <n v="9"/>
    <x v="19"/>
    <x v="0"/>
    <n v="48442.51"/>
    <x v="0"/>
    <x v="3"/>
    <b v="1"/>
    <s v="None"/>
    <s v="Cloudy"/>
    <x v="0"/>
    <s v="Sunday"/>
    <x v="1"/>
    <n v="171"/>
    <n v="392"/>
    <n v="221"/>
  </r>
  <r>
    <s v="57"/>
    <s v="8428"/>
    <s v="690"/>
    <x v="1"/>
    <s v="Appliances"/>
    <x v="3"/>
    <n v="1555.39"/>
    <n v="3110.78"/>
    <x v="49"/>
    <x v="6"/>
    <x v="19"/>
    <x v="2"/>
    <n v="248"/>
    <n v="75"/>
    <x v="0"/>
    <n v="199"/>
    <s v="128"/>
    <n v="4"/>
    <x v="30"/>
    <x v="2"/>
    <n v="85217.95"/>
    <x v="2"/>
    <x v="0"/>
    <b v="0"/>
    <s v="None"/>
    <s v="Cloudy"/>
    <x v="1"/>
    <s v="Saturday"/>
    <x v="1"/>
    <n v="497"/>
    <n v="130"/>
    <n v="-367"/>
  </r>
  <r>
    <s v="58"/>
    <s v="6977"/>
    <s v="939"/>
    <x v="3"/>
    <s v="Appliances"/>
    <x v="4"/>
    <n v="1942.61"/>
    <n v="1942.61"/>
    <x v="50"/>
    <x v="6"/>
    <x v="8"/>
    <x v="0"/>
    <n v="371"/>
    <n v="144"/>
    <x v="0"/>
    <n v="124"/>
    <s v="235"/>
    <n v="2"/>
    <x v="30"/>
    <x v="2"/>
    <n v="56597.14"/>
    <x v="0"/>
    <x v="3"/>
    <b v="1"/>
    <s v="None"/>
    <s v="Sunny"/>
    <x v="1"/>
    <s v="Sunday"/>
    <x v="0"/>
    <n v="235"/>
    <n v="463"/>
    <n v="228"/>
  </r>
  <r>
    <s v="59"/>
    <s v="3664"/>
    <s v="197"/>
    <x v="1"/>
    <s v="Electronics"/>
    <x v="3"/>
    <n v="1987.95"/>
    <n v="3975.9"/>
    <x v="51"/>
    <x v="1"/>
    <x v="18"/>
    <x v="0"/>
    <n v="499"/>
    <n v="100"/>
    <x v="0"/>
    <n v="126"/>
    <s v="143"/>
    <n v="2"/>
    <x v="35"/>
    <x v="2"/>
    <n v="94487.48"/>
    <x v="0"/>
    <x v="2"/>
    <b v="0"/>
    <s v="None"/>
    <s v="Stormy"/>
    <x v="0"/>
    <s v="Saturday"/>
    <x v="1"/>
    <n v="490"/>
    <n v="300"/>
    <n v="-190"/>
  </r>
  <r>
    <s v="60"/>
    <s v="7065"/>
    <s v="709"/>
    <x v="6"/>
    <s v="Appliances"/>
    <x v="4"/>
    <n v="1403.43"/>
    <n v="1403.43"/>
    <x v="52"/>
    <x v="1"/>
    <x v="2"/>
    <x v="4"/>
    <n v="370"/>
    <n v="93"/>
    <x v="0"/>
    <n v="222"/>
    <s v="166"/>
    <n v="10"/>
    <x v="5"/>
    <x v="2"/>
    <n v="103118.84"/>
    <x v="0"/>
    <x v="0"/>
    <b v="1"/>
    <s v="None"/>
    <s v="Sunny"/>
    <x v="1"/>
    <s v="Tuesday"/>
    <x v="1"/>
    <n v="117"/>
    <n v="415"/>
    <n v="298"/>
  </r>
  <r>
    <s v="61"/>
    <s v="6820"/>
    <s v="757"/>
    <x v="2"/>
    <s v="Electronics"/>
    <x v="1"/>
    <n v="1702.75"/>
    <n v="6811"/>
    <x v="53"/>
    <x v="7"/>
    <x v="12"/>
    <x v="4"/>
    <n v="477"/>
    <n v="129"/>
    <x v="0"/>
    <n v="294"/>
    <s v="137"/>
    <n v="8"/>
    <x v="29"/>
    <x v="1"/>
    <n v="118178"/>
    <x v="3"/>
    <x v="0"/>
    <b v="0"/>
    <s v="BOGO"/>
    <s v="Rainy"/>
    <x v="0"/>
    <s v="Friday"/>
    <x v="1"/>
    <n v="237"/>
    <n v="287"/>
    <n v="50"/>
  </r>
  <r>
    <s v="62"/>
    <s v="4432"/>
    <s v="407"/>
    <x v="4"/>
    <s v="Electronics"/>
    <x v="0"/>
    <n v="1612.51"/>
    <n v="4837.53"/>
    <x v="54"/>
    <x v="6"/>
    <x v="11"/>
    <x v="4"/>
    <n v="211"/>
    <n v="130"/>
    <x v="0"/>
    <n v="219"/>
    <s v="130"/>
    <n v="8"/>
    <x v="36"/>
    <x v="1"/>
    <n v="110883.1"/>
    <x v="0"/>
    <x v="3"/>
    <b v="1"/>
    <s v="None"/>
    <s v="Stormy"/>
    <x v="0"/>
    <s v="Thursday"/>
    <x v="0"/>
    <n v="177"/>
    <n v="427"/>
    <n v="250"/>
  </r>
  <r>
    <s v="63"/>
    <s v="5374"/>
    <s v="138"/>
    <x v="1"/>
    <s v="Electronics"/>
    <x v="3"/>
    <n v="222.97"/>
    <n v="445.94"/>
    <x v="55"/>
    <x v="1"/>
    <x v="0"/>
    <x v="0"/>
    <n v="255"/>
    <n v="111"/>
    <x v="0"/>
    <n v="275"/>
    <s v="334"/>
    <n v="9"/>
    <x v="37"/>
    <x v="1"/>
    <n v="83341.850000000006"/>
    <x v="0"/>
    <x v="0"/>
    <b v="1"/>
    <s v="BOGO"/>
    <s v="Sunny"/>
    <x v="0"/>
    <s v="Sunday"/>
    <x v="0"/>
    <n v="290"/>
    <n v="142"/>
    <n v="-148"/>
  </r>
  <r>
    <s v="64"/>
    <s v="2169"/>
    <s v="848"/>
    <x v="3"/>
    <s v="Electronics"/>
    <x v="3"/>
    <n v="567.45000000000005"/>
    <n v="1134.9000000000001"/>
    <x v="56"/>
    <x v="3"/>
    <x v="7"/>
    <x v="3"/>
    <n v="481"/>
    <n v="68"/>
    <x v="0"/>
    <n v="138"/>
    <s v="120"/>
    <n v="10"/>
    <x v="38"/>
    <x v="1"/>
    <n v="100745.24"/>
    <x v="3"/>
    <x v="1"/>
    <b v="0"/>
    <s v="None"/>
    <s v="Sunny"/>
    <x v="1"/>
    <s v="Wednesday"/>
    <x v="0"/>
    <n v="464"/>
    <n v="118"/>
    <n v="-346"/>
  </r>
  <r>
    <s v="65"/>
    <s v="3803"/>
    <s v="927"/>
    <x v="6"/>
    <s v="Appliances"/>
    <x v="0"/>
    <n v="1718.3"/>
    <n v="5154.8999999999996"/>
    <x v="57"/>
    <x v="0"/>
    <x v="14"/>
    <x v="4"/>
    <n v="234"/>
    <n v="105"/>
    <x v="0"/>
    <n v="255"/>
    <s v="443"/>
    <n v="6"/>
    <x v="26"/>
    <x v="1"/>
    <n v="100375.5"/>
    <x v="3"/>
    <x v="3"/>
    <b v="1"/>
    <s v="None"/>
    <s v="Sunny"/>
    <x v="0"/>
    <s v="Monday"/>
    <x v="0"/>
    <n v="154"/>
    <n v="329"/>
    <n v="175"/>
  </r>
  <r>
    <s v="66"/>
    <s v="9751"/>
    <s v="690"/>
    <x v="2"/>
    <s v="Appliances"/>
    <x v="2"/>
    <n v="1621.14"/>
    <n v="8105.7"/>
    <x v="58"/>
    <x v="6"/>
    <x v="13"/>
    <x v="3"/>
    <n v="400"/>
    <n v="116"/>
    <x v="0"/>
    <n v="171"/>
    <s v="240"/>
    <n v="2"/>
    <x v="39"/>
    <x v="1"/>
    <n v="79297.399999999994"/>
    <x v="2"/>
    <x v="3"/>
    <b v="0"/>
    <s v="None"/>
    <s v="Stormy"/>
    <x v="0"/>
    <s v="Tuesday"/>
    <x v="1"/>
    <n v="256"/>
    <n v="236"/>
    <n v="-20"/>
  </r>
  <r>
    <s v="67"/>
    <s v="5010"/>
    <s v="490"/>
    <x v="7"/>
    <s v="Electronics"/>
    <x v="4"/>
    <n v="245.51"/>
    <n v="245.51"/>
    <x v="59"/>
    <x v="5"/>
    <x v="10"/>
    <x v="2"/>
    <n v="237"/>
    <n v="77"/>
    <x v="0"/>
    <n v="141"/>
    <s v="450"/>
    <n v="7"/>
    <x v="4"/>
    <x v="2"/>
    <n v="21194.58"/>
    <x v="1"/>
    <x v="0"/>
    <b v="0"/>
    <s v="Percentage Discount"/>
    <s v="Stormy"/>
    <x v="0"/>
    <s v="Saturday"/>
    <x v="1"/>
    <n v="410"/>
    <n v="286"/>
    <n v="-124"/>
  </r>
  <r>
    <s v="68"/>
    <s v="3677"/>
    <s v="180"/>
    <x v="1"/>
    <s v="Appliances"/>
    <x v="0"/>
    <n v="411.94"/>
    <n v="1235.82"/>
    <x v="60"/>
    <x v="2"/>
    <x v="1"/>
    <x v="3"/>
    <n v="232"/>
    <n v="129"/>
    <x v="0"/>
    <n v="100"/>
    <s v="205"/>
    <n v="7"/>
    <x v="1"/>
    <x v="2"/>
    <n v="20389.64"/>
    <x v="3"/>
    <x v="1"/>
    <b v="1"/>
    <s v="None"/>
    <s v="Rainy"/>
    <x v="0"/>
    <s v="Sunday"/>
    <x v="1"/>
    <n v="349"/>
    <n v="238"/>
    <n v="-111"/>
  </r>
  <r>
    <s v="69"/>
    <s v="8573"/>
    <s v="898"/>
    <x v="5"/>
    <s v="Electronics"/>
    <x v="3"/>
    <n v="99.79"/>
    <n v="199.58"/>
    <x v="61"/>
    <x v="2"/>
    <x v="17"/>
    <x v="0"/>
    <n v="122"/>
    <n v="97"/>
    <x v="0"/>
    <n v="204"/>
    <s v="138"/>
    <n v="6"/>
    <x v="10"/>
    <x v="0"/>
    <n v="28977.08"/>
    <x v="3"/>
    <x v="2"/>
    <b v="0"/>
    <s v="None"/>
    <s v="Sunny"/>
    <x v="0"/>
    <s v="Wednesday"/>
    <x v="1"/>
    <n v="235"/>
    <n v="475"/>
    <n v="240"/>
  </r>
  <r>
    <s v="70"/>
    <s v="7216"/>
    <s v="157"/>
    <x v="7"/>
    <s v="Electronics"/>
    <x v="1"/>
    <n v="751.77"/>
    <n v="3007.08"/>
    <x v="62"/>
    <x v="0"/>
    <x v="1"/>
    <x v="4"/>
    <n v="436"/>
    <n v="54"/>
    <x v="0"/>
    <n v="220"/>
    <s v="114"/>
    <n v="1"/>
    <x v="10"/>
    <x v="2"/>
    <n v="78767.520000000004"/>
    <x v="2"/>
    <x v="1"/>
    <b v="0"/>
    <s v="BOGO"/>
    <s v="Cloudy"/>
    <x v="0"/>
    <s v="Tuesday"/>
    <x v="0"/>
    <n v="309"/>
    <n v="219"/>
    <n v="-90"/>
  </r>
  <r>
    <s v="71"/>
    <s v="5422"/>
    <s v="889"/>
    <x v="5"/>
    <s v="Appliances"/>
    <x v="4"/>
    <n v="1003.29"/>
    <n v="1003.29"/>
    <x v="63"/>
    <x v="0"/>
    <x v="8"/>
    <x v="2"/>
    <n v="213"/>
    <n v="148"/>
    <x v="0"/>
    <n v="112"/>
    <s v="278"/>
    <n v="2"/>
    <x v="23"/>
    <x v="0"/>
    <n v="33420.160000000003"/>
    <x v="1"/>
    <x v="2"/>
    <b v="1"/>
    <s v="None"/>
    <s v="Stormy"/>
    <x v="1"/>
    <s v="Wednesday"/>
    <x v="0"/>
    <n v="206"/>
    <n v="198"/>
    <n v="-8"/>
  </r>
  <r>
    <s v="72"/>
    <s v="4598"/>
    <s v="442"/>
    <x v="2"/>
    <s v="Electronics"/>
    <x v="0"/>
    <n v="473.18"/>
    <n v="1419.54"/>
    <x v="62"/>
    <x v="0"/>
    <x v="4"/>
    <x v="0"/>
    <n v="175"/>
    <n v="108"/>
    <x v="0"/>
    <n v="242"/>
    <s v="289"/>
    <n v="9"/>
    <x v="20"/>
    <x v="1"/>
    <n v="68810.22"/>
    <x v="0"/>
    <x v="1"/>
    <b v="0"/>
    <s v="None"/>
    <s v="Rainy"/>
    <x v="1"/>
    <s v="Monday"/>
    <x v="0"/>
    <n v="488"/>
    <n v="404"/>
    <n v="-84"/>
  </r>
  <r>
    <s v="73"/>
    <s v="6313"/>
    <s v="456"/>
    <x v="0"/>
    <s v="Electronics"/>
    <x v="4"/>
    <n v="1708.1"/>
    <n v="1708.1"/>
    <x v="64"/>
    <x v="6"/>
    <x v="0"/>
    <x v="0"/>
    <n v="391"/>
    <n v="144"/>
    <x v="0"/>
    <n v="107"/>
    <s v="104"/>
    <n v="1"/>
    <x v="18"/>
    <x v="0"/>
    <n v="92249.17"/>
    <x v="0"/>
    <x v="0"/>
    <b v="1"/>
    <s v="None"/>
    <s v="Sunny"/>
    <x v="0"/>
    <s v="Friday"/>
    <x v="0"/>
    <n v="236"/>
    <n v="492"/>
    <n v="256"/>
  </r>
  <r>
    <s v="74"/>
    <s v="1916"/>
    <s v="936"/>
    <x v="4"/>
    <s v="Appliances"/>
    <x v="0"/>
    <n v="330.13"/>
    <n v="990.39"/>
    <x v="4"/>
    <x v="4"/>
    <x v="7"/>
    <x v="4"/>
    <n v="488"/>
    <n v="139"/>
    <x v="0"/>
    <n v="187"/>
    <s v="211"/>
    <n v="1"/>
    <x v="26"/>
    <x v="1"/>
    <n v="30211"/>
    <x v="2"/>
    <x v="3"/>
    <b v="1"/>
    <s v="None"/>
    <s v="Cloudy"/>
    <x v="1"/>
    <s v="Sunday"/>
    <x v="0"/>
    <n v="393"/>
    <n v="408"/>
    <n v="15"/>
  </r>
  <r>
    <s v="75"/>
    <s v="4752"/>
    <s v="544"/>
    <x v="7"/>
    <s v="Electronics"/>
    <x v="2"/>
    <n v="1427.61"/>
    <n v="7138.05"/>
    <x v="65"/>
    <x v="8"/>
    <x v="18"/>
    <x v="2"/>
    <n v="233"/>
    <n v="53"/>
    <x v="0"/>
    <n v="289"/>
    <s v="145"/>
    <n v="6"/>
    <x v="31"/>
    <x v="2"/>
    <n v="69504.2"/>
    <x v="0"/>
    <x v="2"/>
    <b v="1"/>
    <s v="None"/>
    <s v="Cloudy"/>
    <x v="0"/>
    <s v="Thursday"/>
    <x v="0"/>
    <n v="332"/>
    <n v="487"/>
    <n v="155"/>
  </r>
  <r>
    <s v="76"/>
    <s v="1525"/>
    <s v="526"/>
    <x v="7"/>
    <s v="Electronics"/>
    <x v="2"/>
    <n v="1412.28"/>
    <n v="7061.4"/>
    <x v="66"/>
    <x v="8"/>
    <x v="14"/>
    <x v="3"/>
    <n v="193"/>
    <n v="94"/>
    <x v="0"/>
    <n v="232"/>
    <s v="286"/>
    <n v="5"/>
    <x v="40"/>
    <x v="0"/>
    <n v="85658.97"/>
    <x v="1"/>
    <x v="2"/>
    <b v="1"/>
    <s v="None"/>
    <s v="Sunny"/>
    <x v="1"/>
    <s v="Sunday"/>
    <x v="0"/>
    <n v="260"/>
    <n v="161"/>
    <n v="-99"/>
  </r>
  <r>
    <s v="77"/>
    <s v="6168"/>
    <s v="988"/>
    <x v="2"/>
    <s v="Electronics"/>
    <x v="3"/>
    <n v="464.77"/>
    <n v="929.54"/>
    <x v="67"/>
    <x v="0"/>
    <x v="9"/>
    <x v="1"/>
    <n v="159"/>
    <n v="60"/>
    <x v="0"/>
    <n v="290"/>
    <s v="472"/>
    <n v="5"/>
    <x v="41"/>
    <x v="1"/>
    <n v="29772.04"/>
    <x v="0"/>
    <x v="1"/>
    <b v="1"/>
    <s v="BOGO"/>
    <s v="Rainy"/>
    <x v="0"/>
    <s v="Monday"/>
    <x v="0"/>
    <n v="217"/>
    <n v="95"/>
    <n v="-122"/>
  </r>
  <r>
    <s v="78"/>
    <s v="7572"/>
    <s v="223"/>
    <x v="4"/>
    <s v="Appliances"/>
    <x v="3"/>
    <n v="1381.09"/>
    <n v="2762.18"/>
    <x v="68"/>
    <x v="2"/>
    <x v="15"/>
    <x v="0"/>
    <n v="182"/>
    <n v="74"/>
    <x v="0"/>
    <n v="188"/>
    <s v="367"/>
    <n v="1"/>
    <x v="17"/>
    <x v="0"/>
    <n v="58641.91"/>
    <x v="0"/>
    <x v="2"/>
    <b v="1"/>
    <s v="Percentage Discount"/>
    <s v="Rainy"/>
    <x v="1"/>
    <s v="Wednesday"/>
    <x v="0"/>
    <n v="268"/>
    <n v="506"/>
    <n v="238"/>
  </r>
  <r>
    <s v="79"/>
    <s v="5386"/>
    <s v="990"/>
    <x v="4"/>
    <s v="Electronics"/>
    <x v="3"/>
    <n v="460.15"/>
    <n v="920.3"/>
    <x v="49"/>
    <x v="6"/>
    <x v="10"/>
    <x v="4"/>
    <n v="178"/>
    <n v="55"/>
    <x v="0"/>
    <n v="241"/>
    <s v="362"/>
    <n v="3"/>
    <x v="40"/>
    <x v="2"/>
    <n v="61610.34"/>
    <x v="0"/>
    <x v="2"/>
    <b v="1"/>
    <s v="BOGO"/>
    <s v="Sunny"/>
    <x v="0"/>
    <s v="Monday"/>
    <x v="0"/>
    <n v="224"/>
    <n v="308"/>
    <n v="84"/>
  </r>
  <r>
    <s v="80"/>
    <s v="2084"/>
    <s v="888"/>
    <x v="7"/>
    <s v="Electronics"/>
    <x v="1"/>
    <n v="1996.67"/>
    <n v="7986.68"/>
    <x v="69"/>
    <x v="2"/>
    <x v="13"/>
    <x v="3"/>
    <n v="152"/>
    <n v="102"/>
    <x v="0"/>
    <n v="139"/>
    <s v="333"/>
    <n v="8"/>
    <x v="3"/>
    <x v="2"/>
    <n v="61760.44"/>
    <x v="2"/>
    <x v="2"/>
    <b v="0"/>
    <s v="None"/>
    <s v="Cloudy"/>
    <x v="0"/>
    <s v="Thursday"/>
    <x v="0"/>
    <n v="334"/>
    <n v="152"/>
    <n v="-182"/>
  </r>
  <r>
    <s v="81"/>
    <s v="4456"/>
    <s v="332"/>
    <x v="7"/>
    <s v="Appliances"/>
    <x v="4"/>
    <n v="839.5"/>
    <n v="839.5"/>
    <x v="70"/>
    <x v="6"/>
    <x v="2"/>
    <x v="3"/>
    <n v="169"/>
    <n v="127"/>
    <x v="0"/>
    <n v="171"/>
    <s v="381"/>
    <n v="8"/>
    <x v="16"/>
    <x v="2"/>
    <n v="43640.61"/>
    <x v="2"/>
    <x v="2"/>
    <b v="1"/>
    <s v="None"/>
    <s v="Rainy"/>
    <x v="1"/>
    <s v="Saturday"/>
    <x v="0"/>
    <n v="244"/>
    <n v="497"/>
    <n v="253"/>
  </r>
  <r>
    <s v="82"/>
    <s v="6155"/>
    <s v="865"/>
    <x v="7"/>
    <s v="Appliances"/>
    <x v="0"/>
    <n v="555.20000000000005"/>
    <n v="1665.6"/>
    <x v="71"/>
    <x v="8"/>
    <x v="15"/>
    <x v="0"/>
    <n v="316"/>
    <n v="103"/>
    <x v="0"/>
    <n v="273"/>
    <s v="262"/>
    <n v="7"/>
    <x v="10"/>
    <x v="0"/>
    <n v="24442.75"/>
    <x v="3"/>
    <x v="1"/>
    <b v="1"/>
    <s v="None"/>
    <s v="Rainy"/>
    <x v="1"/>
    <s v="Tuesday"/>
    <x v="1"/>
    <n v="390"/>
    <n v="124"/>
    <n v="-266"/>
  </r>
  <r>
    <s v="83"/>
    <s v="4483"/>
    <s v="768"/>
    <x v="6"/>
    <s v="Electronics"/>
    <x v="0"/>
    <n v="412.78"/>
    <n v="1238.3399999999999"/>
    <x v="71"/>
    <x v="8"/>
    <x v="5"/>
    <x v="0"/>
    <n v="453"/>
    <n v="107"/>
    <x v="0"/>
    <n v="102"/>
    <s v="119"/>
    <n v="1"/>
    <x v="23"/>
    <x v="1"/>
    <n v="23721.97"/>
    <x v="0"/>
    <x v="3"/>
    <b v="0"/>
    <s v="Percentage Discount"/>
    <s v="Cloudy"/>
    <x v="0"/>
    <s v="Tuesday"/>
    <x v="1"/>
    <n v="269"/>
    <n v="118"/>
    <n v="-151"/>
  </r>
  <r>
    <s v="84"/>
    <s v="9179"/>
    <s v="969"/>
    <x v="0"/>
    <s v="Electronics"/>
    <x v="0"/>
    <n v="1143.31"/>
    <n v="3429.93"/>
    <x v="72"/>
    <x v="4"/>
    <x v="11"/>
    <x v="3"/>
    <n v="29"/>
    <n v="73"/>
    <x v="1"/>
    <n v="165"/>
    <s v="298"/>
    <n v="2"/>
    <x v="38"/>
    <x v="2"/>
    <n v="46071.3"/>
    <x v="1"/>
    <x v="1"/>
    <b v="1"/>
    <s v="None"/>
    <s v="Rainy"/>
    <x v="1"/>
    <s v="Wednesday"/>
    <x v="0"/>
    <n v="164"/>
    <n v="227"/>
    <n v="63"/>
  </r>
  <r>
    <s v="85"/>
    <s v="7482"/>
    <s v="716"/>
    <x v="3"/>
    <s v="Electronics"/>
    <x v="3"/>
    <n v="310.07"/>
    <n v="620.14"/>
    <x v="13"/>
    <x v="2"/>
    <x v="15"/>
    <x v="3"/>
    <n v="106"/>
    <n v="58"/>
    <x v="0"/>
    <n v="259"/>
    <s v="312"/>
    <n v="3"/>
    <x v="8"/>
    <x v="2"/>
    <n v="89027.25"/>
    <x v="2"/>
    <x v="2"/>
    <b v="1"/>
    <s v="None"/>
    <s v="Cloudy"/>
    <x v="1"/>
    <s v="Friday"/>
    <x v="0"/>
    <n v="290"/>
    <n v="476"/>
    <n v="186"/>
  </r>
  <r>
    <s v="86"/>
    <s v="8517"/>
    <s v="111"/>
    <x v="1"/>
    <s v="Electronics"/>
    <x v="4"/>
    <n v="518.14"/>
    <n v="518.14"/>
    <x v="73"/>
    <x v="8"/>
    <x v="16"/>
    <x v="1"/>
    <n v="128"/>
    <n v="149"/>
    <x v="0"/>
    <n v="265"/>
    <s v="107"/>
    <n v="4"/>
    <x v="25"/>
    <x v="2"/>
    <n v="84024.27"/>
    <x v="2"/>
    <x v="2"/>
    <b v="0"/>
    <s v="None"/>
    <s v="Rainy"/>
    <x v="0"/>
    <s v="Wednesday"/>
    <x v="0"/>
    <n v="195"/>
    <n v="429"/>
    <n v="234"/>
  </r>
  <r>
    <s v="87"/>
    <s v="3340"/>
    <s v="749"/>
    <x v="1"/>
    <s v="Electronics"/>
    <x v="1"/>
    <n v="369.54"/>
    <n v="1478.16"/>
    <x v="74"/>
    <x v="5"/>
    <x v="12"/>
    <x v="3"/>
    <n v="460"/>
    <n v="66"/>
    <x v="0"/>
    <n v="222"/>
    <s v="494"/>
    <n v="2"/>
    <x v="1"/>
    <x v="0"/>
    <n v="67483.34"/>
    <x v="0"/>
    <x v="3"/>
    <b v="0"/>
    <s v="None"/>
    <s v="Rainy"/>
    <x v="0"/>
    <s v="Saturday"/>
    <x v="1"/>
    <n v="433"/>
    <n v="445"/>
    <n v="12"/>
  </r>
  <r>
    <s v="88"/>
    <s v="5339"/>
    <s v="896"/>
    <x v="1"/>
    <s v="Appliances"/>
    <x v="2"/>
    <n v="819.83"/>
    <n v="4099.1499999999996"/>
    <x v="75"/>
    <x v="0"/>
    <x v="4"/>
    <x v="3"/>
    <n v="492"/>
    <n v="118"/>
    <x v="0"/>
    <n v="224"/>
    <s v="320"/>
    <n v="7"/>
    <x v="17"/>
    <x v="2"/>
    <n v="96546.69"/>
    <x v="1"/>
    <x v="2"/>
    <b v="1"/>
    <s v="None"/>
    <s v="Rainy"/>
    <x v="1"/>
    <s v="Friday"/>
    <x v="1"/>
    <n v="274"/>
    <n v="372"/>
    <n v="98"/>
  </r>
  <r>
    <s v="89"/>
    <s v="3287"/>
    <s v="747"/>
    <x v="7"/>
    <s v="Electronics"/>
    <x v="1"/>
    <n v="1617.59"/>
    <n v="6470.36"/>
    <x v="76"/>
    <x v="6"/>
    <x v="10"/>
    <x v="1"/>
    <n v="258"/>
    <n v="63"/>
    <x v="0"/>
    <n v="282"/>
    <s v="327"/>
    <n v="3"/>
    <x v="7"/>
    <x v="1"/>
    <n v="65593.929999999993"/>
    <x v="1"/>
    <x v="1"/>
    <b v="1"/>
    <s v="None"/>
    <s v="Sunny"/>
    <x v="0"/>
    <s v="Saturday"/>
    <x v="0"/>
    <n v="320"/>
    <n v="297"/>
    <n v="-23"/>
  </r>
  <r>
    <s v="90"/>
    <s v="5040"/>
    <s v="491"/>
    <x v="1"/>
    <s v="Electronics"/>
    <x v="3"/>
    <n v="1930.09"/>
    <n v="3860.18"/>
    <x v="77"/>
    <x v="4"/>
    <x v="4"/>
    <x v="4"/>
    <n v="56"/>
    <n v="90"/>
    <x v="1"/>
    <n v="275"/>
    <s v="283"/>
    <n v="6"/>
    <x v="11"/>
    <x v="1"/>
    <n v="56737.81"/>
    <x v="0"/>
    <x v="3"/>
    <b v="0"/>
    <s v="Percentage Discount"/>
    <s v="Sunny"/>
    <x v="0"/>
    <s v="Saturday"/>
    <x v="0"/>
    <n v="106"/>
    <n v="254"/>
    <n v="148"/>
  </r>
  <r>
    <s v="91"/>
    <s v="9830"/>
    <s v="155"/>
    <x v="0"/>
    <s v="Appliances"/>
    <x v="1"/>
    <n v="783.32"/>
    <n v="3133.28"/>
    <x v="78"/>
    <x v="1"/>
    <x v="1"/>
    <x v="0"/>
    <n v="314"/>
    <n v="99"/>
    <x v="0"/>
    <n v="250"/>
    <s v="431"/>
    <n v="8"/>
    <x v="36"/>
    <x v="2"/>
    <n v="45523.24"/>
    <x v="1"/>
    <x v="1"/>
    <b v="0"/>
    <s v="None"/>
    <s v="Rainy"/>
    <x v="1"/>
    <s v="Saturday"/>
    <x v="1"/>
    <n v="361"/>
    <n v="343"/>
    <n v="-18"/>
  </r>
  <r>
    <s v="92"/>
    <s v="5304"/>
    <s v="412"/>
    <x v="1"/>
    <s v="Electronics"/>
    <x v="3"/>
    <n v="1725.96"/>
    <n v="3451.92"/>
    <x v="73"/>
    <x v="8"/>
    <x v="2"/>
    <x v="3"/>
    <n v="169"/>
    <n v="120"/>
    <x v="0"/>
    <n v="279"/>
    <s v="159"/>
    <n v="6"/>
    <x v="42"/>
    <x v="2"/>
    <n v="57373.83"/>
    <x v="2"/>
    <x v="0"/>
    <b v="1"/>
    <s v="None"/>
    <s v="Stormy"/>
    <x v="0"/>
    <s v="Friday"/>
    <x v="0"/>
    <n v="362"/>
    <n v="364"/>
    <n v="2"/>
  </r>
  <r>
    <s v="93"/>
    <s v="8019"/>
    <s v="636"/>
    <x v="6"/>
    <s v="Electronics"/>
    <x v="4"/>
    <n v="1322.84"/>
    <n v="1322.84"/>
    <x v="79"/>
    <x v="5"/>
    <x v="10"/>
    <x v="4"/>
    <n v="412"/>
    <n v="81"/>
    <x v="0"/>
    <n v="182"/>
    <s v="236"/>
    <n v="2"/>
    <x v="25"/>
    <x v="2"/>
    <n v="43939.6"/>
    <x v="0"/>
    <x v="0"/>
    <b v="1"/>
    <s v="None"/>
    <s v="Cloudy"/>
    <x v="1"/>
    <s v="Tuesday"/>
    <x v="0"/>
    <n v="250"/>
    <n v="181"/>
    <n v="-69"/>
  </r>
  <r>
    <s v="94"/>
    <s v="7543"/>
    <s v="142"/>
    <x v="0"/>
    <s v="Electronics"/>
    <x v="4"/>
    <n v="553.66"/>
    <n v="553.66"/>
    <x v="6"/>
    <x v="0"/>
    <x v="1"/>
    <x v="4"/>
    <n v="440"/>
    <n v="120"/>
    <x v="0"/>
    <n v="279"/>
    <s v="159"/>
    <n v="1"/>
    <x v="21"/>
    <x v="1"/>
    <n v="52116.97"/>
    <x v="0"/>
    <x v="2"/>
    <b v="1"/>
    <s v="None"/>
    <s v="Rainy"/>
    <x v="0"/>
    <s v="Friday"/>
    <x v="0"/>
    <n v="350"/>
    <n v="407"/>
    <n v="57"/>
  </r>
  <r>
    <s v="95"/>
    <s v="6930"/>
    <s v="426"/>
    <x v="0"/>
    <s v="Electronics"/>
    <x v="4"/>
    <n v="906.63"/>
    <n v="906.63"/>
    <x v="62"/>
    <x v="0"/>
    <x v="5"/>
    <x v="1"/>
    <n v="356"/>
    <n v="107"/>
    <x v="0"/>
    <n v="223"/>
    <s v="235"/>
    <n v="1"/>
    <x v="31"/>
    <x v="2"/>
    <n v="94210.23"/>
    <x v="0"/>
    <x v="1"/>
    <b v="0"/>
    <s v="BOGO"/>
    <s v="Sunny"/>
    <x v="0"/>
    <s v="Tuesday"/>
    <x v="1"/>
    <n v="450"/>
    <n v="441"/>
    <n v="-9"/>
  </r>
  <r>
    <s v="96"/>
    <s v="4593"/>
    <s v="652"/>
    <x v="2"/>
    <s v="Electronics"/>
    <x v="2"/>
    <n v="1840.97"/>
    <n v="9204.85"/>
    <x v="80"/>
    <x v="7"/>
    <x v="0"/>
    <x v="1"/>
    <n v="128"/>
    <n v="150"/>
    <x v="0"/>
    <n v="145"/>
    <s v="367"/>
    <n v="1"/>
    <x v="33"/>
    <x v="0"/>
    <n v="62801.49"/>
    <x v="2"/>
    <x v="1"/>
    <b v="0"/>
    <s v="None"/>
    <s v="Sunny"/>
    <x v="0"/>
    <s v="Sunday"/>
    <x v="1"/>
    <n v="437"/>
    <n v="250"/>
    <n v="-187"/>
  </r>
  <r>
    <s v="97"/>
    <s v="3266"/>
    <s v="678"/>
    <x v="4"/>
    <s v="Appliances"/>
    <x v="4"/>
    <n v="1262.8"/>
    <n v="1262.8"/>
    <x v="72"/>
    <x v="4"/>
    <x v="16"/>
    <x v="3"/>
    <n v="103"/>
    <n v="53"/>
    <x v="0"/>
    <n v="172"/>
    <s v="216"/>
    <n v="4"/>
    <x v="27"/>
    <x v="0"/>
    <n v="36535.42"/>
    <x v="1"/>
    <x v="1"/>
    <b v="1"/>
    <s v="None"/>
    <s v="Sunny"/>
    <x v="1"/>
    <s v="Friday"/>
    <x v="1"/>
    <n v="101"/>
    <n v="323"/>
    <n v="222"/>
  </r>
  <r>
    <s v="98"/>
    <s v="9348"/>
    <s v="253"/>
    <x v="6"/>
    <s v="Appliances"/>
    <x v="1"/>
    <n v="1432.76"/>
    <n v="5731.04"/>
    <x v="53"/>
    <x v="7"/>
    <x v="1"/>
    <x v="1"/>
    <n v="183"/>
    <n v="73"/>
    <x v="0"/>
    <n v="101"/>
    <s v="276"/>
    <n v="7"/>
    <x v="33"/>
    <x v="2"/>
    <n v="35234.93"/>
    <x v="2"/>
    <x v="3"/>
    <b v="0"/>
    <s v="None"/>
    <s v="Sunny"/>
    <x v="1"/>
    <s v="Sunday"/>
    <x v="0"/>
    <n v="348"/>
    <n v="362"/>
    <n v="14"/>
  </r>
  <r>
    <s v="99"/>
    <s v="9085"/>
    <s v="434"/>
    <x v="5"/>
    <s v="Appliances"/>
    <x v="2"/>
    <n v="486.48"/>
    <n v="2432.4"/>
    <x v="81"/>
    <x v="0"/>
    <x v="11"/>
    <x v="3"/>
    <n v="395"/>
    <n v="111"/>
    <x v="0"/>
    <n v="108"/>
    <s v="136"/>
    <n v="7"/>
    <x v="33"/>
    <x v="0"/>
    <n v="73542.559999999998"/>
    <x v="0"/>
    <x v="1"/>
    <b v="0"/>
    <s v="BOGO"/>
    <s v="Sunny"/>
    <x v="0"/>
    <s v="Tuesday"/>
    <x v="1"/>
    <n v="432"/>
    <n v="339"/>
    <n v="-93"/>
  </r>
  <r>
    <s v="100"/>
    <s v="2489"/>
    <s v="614"/>
    <x v="2"/>
    <s v="Appliances"/>
    <x v="0"/>
    <n v="1093.0899999999999"/>
    <n v="3279.27"/>
    <x v="82"/>
    <x v="3"/>
    <x v="15"/>
    <x v="2"/>
    <n v="378"/>
    <n v="116"/>
    <x v="0"/>
    <n v="159"/>
    <s v="270"/>
    <n v="9"/>
    <x v="30"/>
    <x v="0"/>
    <n v="90900"/>
    <x v="0"/>
    <x v="2"/>
    <b v="0"/>
    <s v="None"/>
    <s v="Rainy"/>
    <x v="1"/>
    <s v="Thursday"/>
    <x v="1"/>
    <n v="144"/>
    <n v="335"/>
    <n v="191"/>
  </r>
  <r>
    <s v="101"/>
    <s v="1771"/>
    <s v="814"/>
    <x v="5"/>
    <s v="Appliances"/>
    <x v="3"/>
    <n v="709.39"/>
    <n v="1418.78"/>
    <x v="83"/>
    <x v="8"/>
    <x v="18"/>
    <x v="1"/>
    <n v="369"/>
    <n v="92"/>
    <x v="0"/>
    <n v="115"/>
    <s v="306"/>
    <n v="6"/>
    <x v="11"/>
    <x v="2"/>
    <n v="65819.839999999997"/>
    <x v="0"/>
    <x v="3"/>
    <b v="1"/>
    <s v="Percentage Discount"/>
    <s v="Cloudy"/>
    <x v="1"/>
    <s v="Saturday"/>
    <x v="0"/>
    <n v="156"/>
    <n v="260"/>
    <n v="104"/>
  </r>
  <r>
    <s v="102"/>
    <s v="2796"/>
    <s v="326"/>
    <x v="6"/>
    <s v="Electronics"/>
    <x v="3"/>
    <n v="324.35000000000002"/>
    <n v="648.70000000000005"/>
    <x v="84"/>
    <x v="7"/>
    <x v="1"/>
    <x v="1"/>
    <n v="56"/>
    <n v="78"/>
    <x v="1"/>
    <n v="150"/>
    <s v="110"/>
    <n v="8"/>
    <x v="43"/>
    <x v="1"/>
    <n v="112414.59"/>
    <x v="0"/>
    <x v="3"/>
    <b v="1"/>
    <s v="None"/>
    <s v="Sunny"/>
    <x v="1"/>
    <s v="Sunday"/>
    <x v="0"/>
    <n v="337"/>
    <n v="257"/>
    <n v="-80"/>
  </r>
  <r>
    <s v="103"/>
    <s v="3504"/>
    <s v="256"/>
    <x v="7"/>
    <s v="Appliances"/>
    <x v="4"/>
    <n v="316.49"/>
    <n v="316.49"/>
    <x v="85"/>
    <x v="3"/>
    <x v="18"/>
    <x v="4"/>
    <n v="55"/>
    <n v="107"/>
    <x v="1"/>
    <n v="121"/>
    <s v="390"/>
    <n v="5"/>
    <x v="44"/>
    <x v="2"/>
    <n v="58700.639999999999"/>
    <x v="1"/>
    <x v="2"/>
    <b v="0"/>
    <s v="BOGO"/>
    <s v="Sunny"/>
    <x v="0"/>
    <s v="Saturday"/>
    <x v="0"/>
    <n v="301"/>
    <n v="93"/>
    <n v="-208"/>
  </r>
  <r>
    <s v="104"/>
    <s v="3621"/>
    <s v="151"/>
    <x v="4"/>
    <s v="Appliances"/>
    <x v="4"/>
    <n v="1387.72"/>
    <n v="1387.72"/>
    <x v="80"/>
    <x v="7"/>
    <x v="5"/>
    <x v="2"/>
    <n v="461"/>
    <n v="122"/>
    <x v="0"/>
    <n v="193"/>
    <s v="279"/>
    <n v="4"/>
    <x v="45"/>
    <x v="0"/>
    <n v="25639.26"/>
    <x v="0"/>
    <x v="0"/>
    <b v="0"/>
    <s v="BOGO"/>
    <s v="Stormy"/>
    <x v="1"/>
    <s v="Tuesday"/>
    <x v="1"/>
    <n v="206"/>
    <n v="323"/>
    <n v="117"/>
  </r>
  <r>
    <s v="105"/>
    <s v="7916"/>
    <s v="789"/>
    <x v="1"/>
    <s v="Appliances"/>
    <x v="0"/>
    <n v="92.3"/>
    <n v="276.89999999999998"/>
    <x v="86"/>
    <x v="4"/>
    <x v="1"/>
    <x v="0"/>
    <n v="25"/>
    <n v="121"/>
    <x v="1"/>
    <n v="116"/>
    <s v="161"/>
    <n v="10"/>
    <x v="1"/>
    <x v="0"/>
    <n v="68695.94"/>
    <x v="0"/>
    <x v="3"/>
    <b v="1"/>
    <s v="None"/>
    <s v="Rainy"/>
    <x v="0"/>
    <s v="Wednesday"/>
    <x v="1"/>
    <n v="204"/>
    <n v="143"/>
    <n v="-61"/>
  </r>
  <r>
    <s v="106"/>
    <s v="2040"/>
    <s v="849"/>
    <x v="3"/>
    <s v="Appliances"/>
    <x v="2"/>
    <n v="233.15"/>
    <n v="1165.75"/>
    <x v="87"/>
    <x v="0"/>
    <x v="17"/>
    <x v="3"/>
    <n v="71"/>
    <n v="148"/>
    <x v="1"/>
    <n v="291"/>
    <s v="236"/>
    <n v="8"/>
    <x v="13"/>
    <x v="1"/>
    <n v="98228.07"/>
    <x v="2"/>
    <x v="3"/>
    <b v="0"/>
    <s v="None"/>
    <s v="Rainy"/>
    <x v="1"/>
    <s v="Wednesday"/>
    <x v="0"/>
    <n v="321"/>
    <n v="353"/>
    <n v="32"/>
  </r>
  <r>
    <s v="107"/>
    <s v="7304"/>
    <s v="502"/>
    <x v="7"/>
    <s v="Appliances"/>
    <x v="1"/>
    <n v="1393.04"/>
    <n v="5572.16"/>
    <x v="35"/>
    <x v="7"/>
    <x v="17"/>
    <x v="0"/>
    <n v="195"/>
    <n v="69"/>
    <x v="0"/>
    <n v="233"/>
    <s v="468"/>
    <n v="4"/>
    <x v="45"/>
    <x v="0"/>
    <n v="110199.45"/>
    <x v="3"/>
    <x v="0"/>
    <b v="1"/>
    <s v="BOGO"/>
    <s v="Cloudy"/>
    <x v="1"/>
    <s v="Tuesday"/>
    <x v="0"/>
    <n v="482"/>
    <n v="129"/>
    <n v="-353"/>
  </r>
  <r>
    <s v="108"/>
    <s v="7252"/>
    <s v="556"/>
    <x v="4"/>
    <s v="Electronics"/>
    <x v="4"/>
    <n v="50.26"/>
    <n v="50.26"/>
    <x v="88"/>
    <x v="5"/>
    <x v="1"/>
    <x v="0"/>
    <n v="319"/>
    <n v="64"/>
    <x v="0"/>
    <n v="205"/>
    <s v="167"/>
    <n v="9"/>
    <x v="21"/>
    <x v="2"/>
    <n v="77716.11"/>
    <x v="0"/>
    <x v="0"/>
    <b v="0"/>
    <s v="None"/>
    <s v="Cloudy"/>
    <x v="0"/>
    <s v="Tuesday"/>
    <x v="0"/>
    <n v="293"/>
    <n v="436"/>
    <n v="143"/>
  </r>
  <r>
    <s v="109"/>
    <s v="8668"/>
    <s v="870"/>
    <x v="0"/>
    <s v="Appliances"/>
    <x v="2"/>
    <n v="875.4"/>
    <n v="4377"/>
    <x v="89"/>
    <x v="7"/>
    <x v="16"/>
    <x v="3"/>
    <n v="104"/>
    <n v="86"/>
    <x v="0"/>
    <n v="123"/>
    <s v="334"/>
    <n v="5"/>
    <x v="36"/>
    <x v="2"/>
    <n v="77554.84"/>
    <x v="0"/>
    <x v="0"/>
    <b v="0"/>
    <s v="None"/>
    <s v="Stormy"/>
    <x v="0"/>
    <s v="Thursday"/>
    <x v="1"/>
    <n v="151"/>
    <n v="97"/>
    <n v="-54"/>
  </r>
  <r>
    <s v="110"/>
    <s v="9669"/>
    <s v="709"/>
    <x v="7"/>
    <s v="Appliances"/>
    <x v="0"/>
    <n v="418.35"/>
    <n v="1255.05"/>
    <x v="58"/>
    <x v="6"/>
    <x v="13"/>
    <x v="1"/>
    <n v="293"/>
    <n v="142"/>
    <x v="0"/>
    <n v="214"/>
    <s v="342"/>
    <n v="8"/>
    <x v="12"/>
    <x v="0"/>
    <n v="111413.58"/>
    <x v="0"/>
    <x v="3"/>
    <b v="1"/>
    <s v="Percentage Discount"/>
    <s v="Stormy"/>
    <x v="0"/>
    <s v="Wednesday"/>
    <x v="1"/>
    <n v="383"/>
    <n v="181"/>
    <n v="-202"/>
  </r>
  <r>
    <s v="111"/>
    <s v="5119"/>
    <s v="689"/>
    <x v="7"/>
    <s v="Electronics"/>
    <x v="0"/>
    <n v="1534.23"/>
    <n v="4602.6899999999996"/>
    <x v="90"/>
    <x v="6"/>
    <x v="2"/>
    <x v="2"/>
    <n v="161"/>
    <n v="123"/>
    <x v="0"/>
    <n v="188"/>
    <s v="126"/>
    <n v="2"/>
    <x v="8"/>
    <x v="0"/>
    <n v="29122.87"/>
    <x v="0"/>
    <x v="2"/>
    <b v="1"/>
    <s v="None"/>
    <s v="Stormy"/>
    <x v="0"/>
    <s v="Sunday"/>
    <x v="0"/>
    <n v="436"/>
    <n v="281"/>
    <n v="-155"/>
  </r>
  <r>
    <s v="112"/>
    <s v="1188"/>
    <s v="616"/>
    <x v="0"/>
    <s v="Electronics"/>
    <x v="3"/>
    <n v="391.62"/>
    <n v="783.24"/>
    <x v="52"/>
    <x v="1"/>
    <x v="7"/>
    <x v="2"/>
    <n v="190"/>
    <n v="71"/>
    <x v="0"/>
    <n v="250"/>
    <s v="450"/>
    <n v="9"/>
    <x v="9"/>
    <x v="1"/>
    <n v="35413.35"/>
    <x v="2"/>
    <x v="2"/>
    <b v="0"/>
    <s v="None"/>
    <s v="Cloudy"/>
    <x v="0"/>
    <s v="Wednesday"/>
    <x v="0"/>
    <n v="433"/>
    <n v="264"/>
    <n v="-169"/>
  </r>
  <r>
    <s v="113"/>
    <s v="2876"/>
    <s v="192"/>
    <x v="0"/>
    <s v="Appliances"/>
    <x v="3"/>
    <n v="593.86"/>
    <n v="1187.72"/>
    <x v="24"/>
    <x v="1"/>
    <x v="16"/>
    <x v="0"/>
    <n v="105"/>
    <n v="89"/>
    <x v="0"/>
    <n v="242"/>
    <s v="179"/>
    <n v="5"/>
    <x v="27"/>
    <x v="1"/>
    <n v="30786.94"/>
    <x v="1"/>
    <x v="3"/>
    <b v="1"/>
    <s v="None"/>
    <s v="Rainy"/>
    <x v="1"/>
    <s v="Thursday"/>
    <x v="0"/>
    <n v="133"/>
    <n v="421"/>
    <n v="288"/>
  </r>
  <r>
    <s v="114"/>
    <s v="9797"/>
    <s v="327"/>
    <x v="4"/>
    <s v="Electronics"/>
    <x v="0"/>
    <n v="319.69"/>
    <n v="959.07"/>
    <x v="91"/>
    <x v="6"/>
    <x v="19"/>
    <x v="3"/>
    <n v="120"/>
    <n v="60"/>
    <x v="0"/>
    <n v="255"/>
    <s v="133"/>
    <n v="6"/>
    <x v="44"/>
    <x v="0"/>
    <n v="42643.65"/>
    <x v="2"/>
    <x v="2"/>
    <b v="0"/>
    <s v="None"/>
    <s v="Stormy"/>
    <x v="0"/>
    <s v="Thursday"/>
    <x v="1"/>
    <n v="288"/>
    <n v="456"/>
    <n v="168"/>
  </r>
  <r>
    <s v="115"/>
    <s v="5371"/>
    <s v="542"/>
    <x v="7"/>
    <s v="Appliances"/>
    <x v="0"/>
    <n v="1924.98"/>
    <n v="5774.94"/>
    <x v="92"/>
    <x v="8"/>
    <x v="4"/>
    <x v="4"/>
    <n v="421"/>
    <n v="78"/>
    <x v="0"/>
    <n v="211"/>
    <s v="275"/>
    <n v="9"/>
    <x v="46"/>
    <x v="1"/>
    <n v="75488.31"/>
    <x v="3"/>
    <x v="0"/>
    <b v="1"/>
    <s v="None"/>
    <s v="Sunny"/>
    <x v="0"/>
    <s v="Friday"/>
    <x v="0"/>
    <n v="133"/>
    <n v="110"/>
    <n v="-23"/>
  </r>
  <r>
    <s v="116"/>
    <s v="6573"/>
    <s v="396"/>
    <x v="4"/>
    <s v="Appliances"/>
    <x v="3"/>
    <n v="1014.56"/>
    <n v="2029.12"/>
    <x v="53"/>
    <x v="7"/>
    <x v="16"/>
    <x v="2"/>
    <n v="25"/>
    <n v="110"/>
    <x v="1"/>
    <n v="145"/>
    <s v="498"/>
    <n v="2"/>
    <x v="28"/>
    <x v="0"/>
    <n v="56879.25"/>
    <x v="2"/>
    <x v="0"/>
    <b v="0"/>
    <s v="None"/>
    <s v="Rainy"/>
    <x v="0"/>
    <s v="Saturday"/>
    <x v="1"/>
    <n v="272"/>
    <n v="367"/>
    <n v="95"/>
  </r>
  <r>
    <s v="117"/>
    <s v="2827"/>
    <s v="905"/>
    <x v="6"/>
    <s v="Electronics"/>
    <x v="1"/>
    <n v="187.67"/>
    <n v="750.68"/>
    <x v="93"/>
    <x v="8"/>
    <x v="14"/>
    <x v="2"/>
    <n v="275"/>
    <n v="63"/>
    <x v="0"/>
    <n v="297"/>
    <s v="217"/>
    <n v="7"/>
    <x v="21"/>
    <x v="0"/>
    <n v="49753.83"/>
    <x v="1"/>
    <x v="2"/>
    <b v="1"/>
    <s v="None"/>
    <s v="Stormy"/>
    <x v="1"/>
    <s v="Saturday"/>
    <x v="0"/>
    <n v="400"/>
    <n v="243"/>
    <n v="-157"/>
  </r>
  <r>
    <s v="118"/>
    <s v="5808"/>
    <s v="503"/>
    <x v="0"/>
    <s v="Appliances"/>
    <x v="2"/>
    <n v="1202.43"/>
    <n v="6012.15"/>
    <x v="59"/>
    <x v="5"/>
    <x v="9"/>
    <x v="3"/>
    <n v="316"/>
    <n v="111"/>
    <x v="0"/>
    <n v="138"/>
    <s v="376"/>
    <n v="4"/>
    <x v="2"/>
    <x v="1"/>
    <n v="74406.83"/>
    <x v="0"/>
    <x v="0"/>
    <b v="1"/>
    <s v="None"/>
    <s v="Sunny"/>
    <x v="1"/>
    <s v="Friday"/>
    <x v="0"/>
    <n v="250"/>
    <n v="477"/>
    <n v="227"/>
  </r>
  <r>
    <s v="119"/>
    <s v="8123"/>
    <s v="251"/>
    <x v="3"/>
    <s v="Electronics"/>
    <x v="1"/>
    <n v="341.23"/>
    <n v="1364.92"/>
    <x v="94"/>
    <x v="7"/>
    <x v="3"/>
    <x v="0"/>
    <n v="374"/>
    <n v="80"/>
    <x v="0"/>
    <n v="275"/>
    <s v="298"/>
    <n v="1"/>
    <x v="0"/>
    <x v="1"/>
    <n v="106832.71"/>
    <x v="1"/>
    <x v="1"/>
    <b v="1"/>
    <s v="Percentage Discount"/>
    <s v="Cloudy"/>
    <x v="0"/>
    <s v="Friday"/>
    <x v="1"/>
    <n v="344"/>
    <n v="206"/>
    <n v="-138"/>
  </r>
  <r>
    <s v="120"/>
    <s v="3591"/>
    <s v="235"/>
    <x v="2"/>
    <s v="Appliances"/>
    <x v="0"/>
    <n v="1235.81"/>
    <n v="3707.43"/>
    <x v="5"/>
    <x v="1"/>
    <x v="16"/>
    <x v="1"/>
    <n v="384"/>
    <n v="50"/>
    <x v="0"/>
    <n v="179"/>
    <s v="158"/>
    <n v="3"/>
    <x v="13"/>
    <x v="1"/>
    <n v="82217.52"/>
    <x v="1"/>
    <x v="2"/>
    <b v="1"/>
    <s v="None"/>
    <s v="Cloudy"/>
    <x v="0"/>
    <s v="Thursday"/>
    <x v="0"/>
    <n v="174"/>
    <n v="173"/>
    <n v="-1"/>
  </r>
  <r>
    <s v="121"/>
    <s v="8433"/>
    <s v="444"/>
    <x v="7"/>
    <s v="Appliances"/>
    <x v="0"/>
    <n v="1609.41"/>
    <n v="4828.2299999999996"/>
    <x v="95"/>
    <x v="1"/>
    <x v="15"/>
    <x v="1"/>
    <n v="69"/>
    <n v="104"/>
    <x v="1"/>
    <n v="256"/>
    <s v="153"/>
    <n v="2"/>
    <x v="0"/>
    <x v="0"/>
    <n v="111854.79"/>
    <x v="3"/>
    <x v="2"/>
    <b v="0"/>
    <s v="None"/>
    <s v="Rainy"/>
    <x v="0"/>
    <s v="Saturday"/>
    <x v="1"/>
    <n v="380"/>
    <n v="191"/>
    <n v="-189"/>
  </r>
  <r>
    <s v="122"/>
    <s v="1053"/>
    <s v="184"/>
    <x v="1"/>
    <s v="Electronics"/>
    <x v="1"/>
    <n v="992.38"/>
    <n v="3969.52"/>
    <x v="96"/>
    <x v="7"/>
    <x v="14"/>
    <x v="3"/>
    <n v="98"/>
    <n v="138"/>
    <x v="1"/>
    <n v="177"/>
    <s v="271"/>
    <n v="3"/>
    <x v="29"/>
    <x v="0"/>
    <n v="25671.78"/>
    <x v="2"/>
    <x v="2"/>
    <b v="1"/>
    <s v="None"/>
    <s v="Rainy"/>
    <x v="0"/>
    <s v="Saturday"/>
    <x v="1"/>
    <n v="235"/>
    <n v="238"/>
    <n v="3"/>
  </r>
  <r>
    <s v="123"/>
    <s v="5315"/>
    <s v="587"/>
    <x v="6"/>
    <s v="Electronics"/>
    <x v="4"/>
    <n v="1648.76"/>
    <n v="1648.76"/>
    <x v="69"/>
    <x v="2"/>
    <x v="18"/>
    <x v="3"/>
    <n v="353"/>
    <n v="74"/>
    <x v="0"/>
    <n v="262"/>
    <s v="162"/>
    <n v="10"/>
    <x v="18"/>
    <x v="1"/>
    <n v="51082.58"/>
    <x v="0"/>
    <x v="0"/>
    <b v="0"/>
    <s v="None"/>
    <s v="Rainy"/>
    <x v="1"/>
    <s v="Thursday"/>
    <x v="1"/>
    <n v="145"/>
    <n v="229"/>
    <n v="84"/>
  </r>
  <r>
    <s v="124"/>
    <s v="9201"/>
    <s v="685"/>
    <x v="5"/>
    <s v="Appliances"/>
    <x v="4"/>
    <n v="1730.93"/>
    <n v="1730.93"/>
    <x v="97"/>
    <x v="8"/>
    <x v="5"/>
    <x v="4"/>
    <n v="127"/>
    <n v="122"/>
    <x v="0"/>
    <n v="219"/>
    <s v="160"/>
    <n v="2"/>
    <x v="8"/>
    <x v="2"/>
    <n v="70959.070000000007"/>
    <x v="3"/>
    <x v="0"/>
    <b v="0"/>
    <s v="None"/>
    <s v="Sunny"/>
    <x v="0"/>
    <s v="Friday"/>
    <x v="0"/>
    <n v="192"/>
    <n v="386"/>
    <n v="194"/>
  </r>
  <r>
    <s v="125"/>
    <s v="3927"/>
    <s v="863"/>
    <x v="4"/>
    <s v="Appliances"/>
    <x v="1"/>
    <n v="690.1"/>
    <n v="2760.4"/>
    <x v="98"/>
    <x v="0"/>
    <x v="14"/>
    <x v="4"/>
    <n v="96"/>
    <n v="54"/>
    <x v="1"/>
    <n v="207"/>
    <s v="140"/>
    <n v="9"/>
    <x v="38"/>
    <x v="2"/>
    <n v="80543.740000000005"/>
    <x v="3"/>
    <x v="0"/>
    <b v="1"/>
    <s v="Percentage Discount"/>
    <s v="Stormy"/>
    <x v="0"/>
    <s v="Thursday"/>
    <x v="0"/>
    <n v="391"/>
    <n v="328"/>
    <n v="-63"/>
  </r>
  <r>
    <s v="126"/>
    <s v="9317"/>
    <s v="150"/>
    <x v="5"/>
    <s v="Electronics"/>
    <x v="3"/>
    <n v="574.02"/>
    <n v="1148.04"/>
    <x v="63"/>
    <x v="0"/>
    <x v="15"/>
    <x v="4"/>
    <n v="334"/>
    <n v="117"/>
    <x v="0"/>
    <n v="167"/>
    <s v="463"/>
    <n v="3"/>
    <x v="35"/>
    <x v="1"/>
    <n v="60161.34"/>
    <x v="3"/>
    <x v="3"/>
    <b v="0"/>
    <s v="None"/>
    <s v="Sunny"/>
    <x v="0"/>
    <s v="Monday"/>
    <x v="1"/>
    <n v="263"/>
    <n v="490"/>
    <n v="227"/>
  </r>
  <r>
    <s v="127"/>
    <s v="2743"/>
    <s v="661"/>
    <x v="6"/>
    <s v="Appliances"/>
    <x v="3"/>
    <n v="717.09"/>
    <n v="1434.18"/>
    <x v="99"/>
    <x v="3"/>
    <x v="0"/>
    <x v="2"/>
    <n v="484"/>
    <n v="97"/>
    <x v="0"/>
    <n v="265"/>
    <s v="322"/>
    <n v="4"/>
    <x v="41"/>
    <x v="2"/>
    <n v="63473.08"/>
    <x v="0"/>
    <x v="3"/>
    <b v="1"/>
    <s v="None"/>
    <s v="Cloudy"/>
    <x v="0"/>
    <s v="Tuesday"/>
    <x v="1"/>
    <n v="364"/>
    <n v="170"/>
    <n v="-194"/>
  </r>
  <r>
    <s v="128"/>
    <s v="5889"/>
    <s v="508"/>
    <x v="5"/>
    <s v="Electronics"/>
    <x v="4"/>
    <n v="1798.56"/>
    <n v="1798.56"/>
    <x v="100"/>
    <x v="3"/>
    <x v="12"/>
    <x v="2"/>
    <n v="449"/>
    <n v="117"/>
    <x v="0"/>
    <n v="125"/>
    <s v="189"/>
    <n v="7"/>
    <x v="30"/>
    <x v="1"/>
    <n v="75207.75"/>
    <x v="1"/>
    <x v="0"/>
    <b v="1"/>
    <s v="None"/>
    <s v="Sunny"/>
    <x v="0"/>
    <s v="Tuesday"/>
    <x v="1"/>
    <n v="285"/>
    <n v="341"/>
    <n v="56"/>
  </r>
  <r>
    <s v="129"/>
    <s v="9317"/>
    <s v="368"/>
    <x v="6"/>
    <s v="Appliances"/>
    <x v="2"/>
    <n v="162.28"/>
    <n v="811.4"/>
    <x v="101"/>
    <x v="5"/>
    <x v="19"/>
    <x v="0"/>
    <n v="42"/>
    <n v="77"/>
    <x v="1"/>
    <n v="256"/>
    <s v="471"/>
    <n v="4"/>
    <x v="47"/>
    <x v="1"/>
    <n v="58663.26"/>
    <x v="0"/>
    <x v="2"/>
    <b v="1"/>
    <s v="None"/>
    <s v="Sunny"/>
    <x v="1"/>
    <s v="Sunday"/>
    <x v="1"/>
    <n v="270"/>
    <n v="509"/>
    <n v="239"/>
  </r>
  <r>
    <s v="130"/>
    <s v="4258"/>
    <s v="187"/>
    <x v="1"/>
    <s v="Electronics"/>
    <x v="1"/>
    <n v="1855.66"/>
    <n v="7422.64"/>
    <x v="102"/>
    <x v="2"/>
    <x v="10"/>
    <x v="4"/>
    <n v="105"/>
    <n v="54"/>
    <x v="0"/>
    <n v="169"/>
    <s v="341"/>
    <n v="8"/>
    <x v="47"/>
    <x v="1"/>
    <n v="56894.87"/>
    <x v="1"/>
    <x v="3"/>
    <b v="1"/>
    <s v="None"/>
    <s v="Stormy"/>
    <x v="0"/>
    <s v="Wednesday"/>
    <x v="0"/>
    <n v="490"/>
    <n v="269"/>
    <n v="-221"/>
  </r>
  <r>
    <s v="131"/>
    <s v="3504"/>
    <s v="508"/>
    <x v="5"/>
    <s v="Appliances"/>
    <x v="0"/>
    <n v="681.03"/>
    <n v="2043.09"/>
    <x v="84"/>
    <x v="7"/>
    <x v="13"/>
    <x v="3"/>
    <n v="186"/>
    <n v="102"/>
    <x v="0"/>
    <n v="250"/>
    <s v="149"/>
    <n v="3"/>
    <x v="46"/>
    <x v="0"/>
    <n v="87032.72"/>
    <x v="3"/>
    <x v="3"/>
    <b v="1"/>
    <s v="None"/>
    <s v="Sunny"/>
    <x v="1"/>
    <s v="Monday"/>
    <x v="1"/>
    <n v="446"/>
    <n v="419"/>
    <n v="-27"/>
  </r>
  <r>
    <s v="132"/>
    <s v="7126"/>
    <s v="613"/>
    <x v="5"/>
    <s v="Appliances"/>
    <x v="3"/>
    <n v="1158.3699999999999"/>
    <n v="2316.7399999999998"/>
    <x v="25"/>
    <x v="5"/>
    <x v="0"/>
    <x v="3"/>
    <n v="347"/>
    <n v="121"/>
    <x v="0"/>
    <n v="188"/>
    <s v="231"/>
    <n v="6"/>
    <x v="26"/>
    <x v="1"/>
    <n v="79753.13"/>
    <x v="0"/>
    <x v="3"/>
    <b v="0"/>
    <s v="None"/>
    <s v="Sunny"/>
    <x v="0"/>
    <s v="Tuesday"/>
    <x v="0"/>
    <n v="207"/>
    <n v="278"/>
    <n v="71"/>
  </r>
  <r>
    <s v="133"/>
    <s v="3646"/>
    <s v="544"/>
    <x v="5"/>
    <s v="Appliances"/>
    <x v="3"/>
    <n v="1238.24"/>
    <n v="2476.48"/>
    <x v="103"/>
    <x v="0"/>
    <x v="6"/>
    <x v="1"/>
    <n v="381"/>
    <n v="83"/>
    <x v="0"/>
    <n v="229"/>
    <s v="206"/>
    <n v="2"/>
    <x v="10"/>
    <x v="1"/>
    <n v="51389.78"/>
    <x v="2"/>
    <x v="1"/>
    <b v="0"/>
    <s v="None"/>
    <s v="Sunny"/>
    <x v="1"/>
    <s v="Tuesday"/>
    <x v="1"/>
    <n v="110"/>
    <n v="256"/>
    <n v="146"/>
  </r>
  <r>
    <s v="134"/>
    <s v="9837"/>
    <s v="892"/>
    <x v="4"/>
    <s v="Appliances"/>
    <x v="1"/>
    <n v="185.41"/>
    <n v="741.64"/>
    <x v="104"/>
    <x v="2"/>
    <x v="10"/>
    <x v="1"/>
    <n v="35"/>
    <n v="137"/>
    <x v="1"/>
    <n v="154"/>
    <s v="484"/>
    <n v="2"/>
    <x v="10"/>
    <x v="1"/>
    <n v="57783.41"/>
    <x v="0"/>
    <x v="0"/>
    <b v="0"/>
    <s v="None"/>
    <s v="Cloudy"/>
    <x v="0"/>
    <s v="Thursday"/>
    <x v="0"/>
    <n v="111"/>
    <n v="310"/>
    <n v="199"/>
  </r>
  <r>
    <s v="135"/>
    <s v="9689"/>
    <s v="814"/>
    <x v="3"/>
    <s v="Appliances"/>
    <x v="1"/>
    <n v="1124.67"/>
    <n v="4498.68"/>
    <x v="105"/>
    <x v="4"/>
    <x v="3"/>
    <x v="3"/>
    <n v="159"/>
    <n v="114"/>
    <x v="0"/>
    <n v="146"/>
    <s v="289"/>
    <n v="3"/>
    <x v="42"/>
    <x v="1"/>
    <n v="90105"/>
    <x v="1"/>
    <x v="1"/>
    <b v="0"/>
    <s v="None"/>
    <s v="Sunny"/>
    <x v="1"/>
    <s v="Thursday"/>
    <x v="0"/>
    <n v="136"/>
    <n v="321"/>
    <n v="185"/>
  </r>
  <r>
    <s v="136"/>
    <s v="1009"/>
    <s v="233"/>
    <x v="1"/>
    <s v="Appliances"/>
    <x v="1"/>
    <n v="481.22"/>
    <n v="1924.88"/>
    <x v="106"/>
    <x v="7"/>
    <x v="2"/>
    <x v="4"/>
    <n v="498"/>
    <n v="76"/>
    <x v="0"/>
    <n v="192"/>
    <s v="415"/>
    <n v="10"/>
    <x v="48"/>
    <x v="0"/>
    <n v="76606.52"/>
    <x v="2"/>
    <x v="3"/>
    <b v="1"/>
    <s v="None"/>
    <s v="Stormy"/>
    <x v="1"/>
    <s v="Saturday"/>
    <x v="1"/>
    <n v="391"/>
    <n v="509"/>
    <n v="118"/>
  </r>
  <r>
    <s v="137"/>
    <s v="6310"/>
    <s v="880"/>
    <x v="4"/>
    <s v="Appliances"/>
    <x v="3"/>
    <n v="107.44"/>
    <n v="214.88"/>
    <x v="107"/>
    <x v="3"/>
    <x v="13"/>
    <x v="0"/>
    <n v="335"/>
    <n v="104"/>
    <x v="0"/>
    <n v="119"/>
    <s v="198"/>
    <n v="9"/>
    <x v="8"/>
    <x v="1"/>
    <n v="66682.070000000007"/>
    <x v="1"/>
    <x v="0"/>
    <b v="0"/>
    <s v="Percentage Discount"/>
    <s v="Stormy"/>
    <x v="1"/>
    <s v="Friday"/>
    <x v="0"/>
    <n v="381"/>
    <n v="434"/>
    <n v="53"/>
  </r>
  <r>
    <s v="138"/>
    <s v="9005"/>
    <s v="238"/>
    <x v="1"/>
    <s v="Appliances"/>
    <x v="2"/>
    <n v="1447.41"/>
    <n v="7237.05"/>
    <x v="108"/>
    <x v="0"/>
    <x v="14"/>
    <x v="3"/>
    <n v="266"/>
    <n v="149"/>
    <x v="0"/>
    <n v="253"/>
    <s v="234"/>
    <n v="1"/>
    <x v="29"/>
    <x v="1"/>
    <n v="66238.350000000006"/>
    <x v="0"/>
    <x v="0"/>
    <b v="0"/>
    <s v="None"/>
    <s v="Sunny"/>
    <x v="1"/>
    <s v="Friday"/>
    <x v="1"/>
    <n v="207"/>
    <n v="453"/>
    <n v="246"/>
  </r>
  <r>
    <s v="139"/>
    <s v="1319"/>
    <s v="592"/>
    <x v="4"/>
    <s v="Appliances"/>
    <x v="1"/>
    <n v="817.03"/>
    <n v="3268.12"/>
    <x v="68"/>
    <x v="2"/>
    <x v="13"/>
    <x v="0"/>
    <n v="161"/>
    <n v="147"/>
    <x v="0"/>
    <n v="246"/>
    <s v="157"/>
    <n v="4"/>
    <x v="43"/>
    <x v="1"/>
    <n v="56856.21"/>
    <x v="0"/>
    <x v="2"/>
    <b v="0"/>
    <s v="None"/>
    <s v="Stormy"/>
    <x v="0"/>
    <s v="Thursday"/>
    <x v="1"/>
    <n v="305"/>
    <n v="121"/>
    <n v="-184"/>
  </r>
  <r>
    <s v="140"/>
    <s v="2832"/>
    <s v="672"/>
    <x v="6"/>
    <s v="Appliances"/>
    <x v="1"/>
    <n v="604.47"/>
    <n v="2417.88"/>
    <x v="109"/>
    <x v="7"/>
    <x v="6"/>
    <x v="2"/>
    <n v="172"/>
    <n v="116"/>
    <x v="0"/>
    <n v="109"/>
    <s v="118"/>
    <n v="2"/>
    <x v="8"/>
    <x v="2"/>
    <n v="111403.54"/>
    <x v="0"/>
    <x v="1"/>
    <b v="0"/>
    <s v="None"/>
    <s v="Cloudy"/>
    <x v="1"/>
    <s v="Thursday"/>
    <x v="1"/>
    <n v="196"/>
    <n v="337"/>
    <n v="141"/>
  </r>
  <r>
    <s v="141"/>
    <s v="6947"/>
    <s v="302"/>
    <x v="6"/>
    <s v="Appliances"/>
    <x v="0"/>
    <n v="529.41999999999996"/>
    <n v="1588.26"/>
    <x v="55"/>
    <x v="1"/>
    <x v="15"/>
    <x v="3"/>
    <n v="382"/>
    <n v="65"/>
    <x v="0"/>
    <n v="121"/>
    <s v="301"/>
    <n v="1"/>
    <x v="28"/>
    <x v="0"/>
    <n v="96304.22"/>
    <x v="0"/>
    <x v="0"/>
    <b v="1"/>
    <s v="None"/>
    <s v="Cloudy"/>
    <x v="0"/>
    <s v="Tuesday"/>
    <x v="1"/>
    <n v="324"/>
    <n v="500"/>
    <n v="176"/>
  </r>
  <r>
    <s v="142"/>
    <s v="6038"/>
    <s v="599"/>
    <x v="6"/>
    <s v="Appliances"/>
    <x v="1"/>
    <n v="1363.2"/>
    <n v="5452.8"/>
    <x v="110"/>
    <x v="5"/>
    <x v="6"/>
    <x v="0"/>
    <n v="402"/>
    <n v="104"/>
    <x v="0"/>
    <n v="102"/>
    <s v="153"/>
    <n v="3"/>
    <x v="36"/>
    <x v="2"/>
    <n v="36043.99"/>
    <x v="3"/>
    <x v="0"/>
    <b v="0"/>
    <s v="None"/>
    <s v="Rainy"/>
    <x v="0"/>
    <s v="Wednesday"/>
    <x v="1"/>
    <n v="301"/>
    <n v="121"/>
    <n v="-180"/>
  </r>
  <r>
    <s v="143"/>
    <s v="4923"/>
    <s v="504"/>
    <x v="1"/>
    <s v="Electronics"/>
    <x v="3"/>
    <n v="409.39"/>
    <n v="818.78"/>
    <x v="111"/>
    <x v="0"/>
    <x v="3"/>
    <x v="0"/>
    <n v="14"/>
    <n v="106"/>
    <x v="1"/>
    <n v="134"/>
    <s v="431"/>
    <n v="7"/>
    <x v="32"/>
    <x v="1"/>
    <n v="49173.07"/>
    <x v="0"/>
    <x v="3"/>
    <b v="0"/>
    <s v="None"/>
    <s v="Cloudy"/>
    <x v="1"/>
    <s v="Sunday"/>
    <x v="0"/>
    <n v="114"/>
    <n v="390"/>
    <n v="276"/>
  </r>
  <r>
    <s v="144"/>
    <s v="1949"/>
    <s v="767"/>
    <x v="2"/>
    <s v="Electronics"/>
    <x v="3"/>
    <n v="1528.82"/>
    <n v="3057.64"/>
    <x v="112"/>
    <x v="3"/>
    <x v="6"/>
    <x v="0"/>
    <n v="237"/>
    <n v="70"/>
    <x v="0"/>
    <n v="203"/>
    <s v="315"/>
    <n v="3"/>
    <x v="14"/>
    <x v="1"/>
    <n v="24539.99"/>
    <x v="2"/>
    <x v="1"/>
    <b v="1"/>
    <s v="None"/>
    <s v="Stormy"/>
    <x v="0"/>
    <s v="Thursday"/>
    <x v="0"/>
    <n v="116"/>
    <n v="133"/>
    <n v="17"/>
  </r>
  <r>
    <s v="145"/>
    <s v="4946"/>
    <s v="685"/>
    <x v="6"/>
    <s v="Electronics"/>
    <x v="1"/>
    <n v="1986.15"/>
    <n v="7944.6"/>
    <x v="113"/>
    <x v="8"/>
    <x v="18"/>
    <x v="0"/>
    <n v="11"/>
    <n v="75"/>
    <x v="1"/>
    <n v="159"/>
    <s v="266"/>
    <n v="4"/>
    <x v="11"/>
    <x v="1"/>
    <n v="28190.16"/>
    <x v="1"/>
    <x v="1"/>
    <b v="1"/>
    <s v="None"/>
    <s v="Rainy"/>
    <x v="1"/>
    <s v="Tuesday"/>
    <x v="0"/>
    <n v="273"/>
    <n v="454"/>
    <n v="181"/>
  </r>
  <r>
    <s v="146"/>
    <s v="2290"/>
    <s v="300"/>
    <x v="3"/>
    <s v="Electronics"/>
    <x v="4"/>
    <n v="1463.18"/>
    <n v="1463.18"/>
    <x v="114"/>
    <x v="8"/>
    <x v="13"/>
    <x v="3"/>
    <n v="73"/>
    <n v="118"/>
    <x v="1"/>
    <n v="154"/>
    <s v="105"/>
    <n v="8"/>
    <x v="32"/>
    <x v="2"/>
    <n v="89770.37"/>
    <x v="3"/>
    <x v="3"/>
    <b v="1"/>
    <s v="None"/>
    <s v="Sunny"/>
    <x v="1"/>
    <s v="Tuesday"/>
    <x v="1"/>
    <n v="362"/>
    <n v="419"/>
    <n v="57"/>
  </r>
  <r>
    <s v="147"/>
    <s v="2403"/>
    <s v="674"/>
    <x v="6"/>
    <s v="Electronics"/>
    <x v="4"/>
    <n v="343.57"/>
    <n v="343.57"/>
    <x v="115"/>
    <x v="1"/>
    <x v="17"/>
    <x v="4"/>
    <n v="192"/>
    <n v="100"/>
    <x v="0"/>
    <n v="167"/>
    <s v="423"/>
    <n v="1"/>
    <x v="36"/>
    <x v="2"/>
    <n v="33350.36"/>
    <x v="3"/>
    <x v="1"/>
    <b v="1"/>
    <s v="BOGO"/>
    <s v="Stormy"/>
    <x v="1"/>
    <s v="Friday"/>
    <x v="1"/>
    <n v="405"/>
    <n v="303"/>
    <n v="-102"/>
  </r>
  <r>
    <s v="148"/>
    <s v="8962"/>
    <s v="730"/>
    <x v="6"/>
    <s v="Electronics"/>
    <x v="0"/>
    <n v="300.14999999999998"/>
    <n v="900.45"/>
    <x v="116"/>
    <x v="1"/>
    <x v="16"/>
    <x v="4"/>
    <n v="128"/>
    <n v="104"/>
    <x v="0"/>
    <n v="259"/>
    <s v="230"/>
    <n v="6"/>
    <x v="11"/>
    <x v="0"/>
    <n v="81236.98"/>
    <x v="0"/>
    <x v="1"/>
    <b v="1"/>
    <s v="None"/>
    <s v="Rainy"/>
    <x v="0"/>
    <s v="Saturday"/>
    <x v="0"/>
    <n v="252"/>
    <n v="128"/>
    <n v="-124"/>
  </r>
  <r>
    <s v="149"/>
    <s v="2133"/>
    <s v="853"/>
    <x v="4"/>
    <s v="Appliances"/>
    <x v="4"/>
    <n v="926.33"/>
    <n v="926.33"/>
    <x v="7"/>
    <x v="1"/>
    <x v="12"/>
    <x v="0"/>
    <n v="8"/>
    <n v="93"/>
    <x v="1"/>
    <n v="134"/>
    <s v="457"/>
    <n v="1"/>
    <x v="46"/>
    <x v="2"/>
    <n v="108231.74"/>
    <x v="0"/>
    <x v="3"/>
    <b v="1"/>
    <s v="None"/>
    <s v="Sunny"/>
    <x v="0"/>
    <s v="Friday"/>
    <x v="0"/>
    <n v="288"/>
    <n v="336"/>
    <n v="48"/>
  </r>
  <r>
    <s v="150"/>
    <s v="9727"/>
    <s v="636"/>
    <x v="0"/>
    <s v="Appliances"/>
    <x v="4"/>
    <n v="960.38"/>
    <n v="960.38"/>
    <x v="33"/>
    <x v="5"/>
    <x v="3"/>
    <x v="2"/>
    <n v="221"/>
    <n v="135"/>
    <x v="0"/>
    <n v="137"/>
    <s v="355"/>
    <n v="7"/>
    <x v="12"/>
    <x v="2"/>
    <n v="22535.55"/>
    <x v="2"/>
    <x v="0"/>
    <b v="1"/>
    <s v="None"/>
    <s v="Cloudy"/>
    <x v="0"/>
    <s v="Monday"/>
    <x v="0"/>
    <n v="279"/>
    <n v="111"/>
    <n v="-168"/>
  </r>
  <r>
    <s v="151"/>
    <s v="3060"/>
    <s v="352"/>
    <x v="0"/>
    <s v="Appliances"/>
    <x v="0"/>
    <n v="447.32"/>
    <n v="1341.96"/>
    <x v="117"/>
    <x v="8"/>
    <x v="8"/>
    <x v="0"/>
    <n v="70"/>
    <n v="102"/>
    <x v="1"/>
    <n v="213"/>
    <s v="195"/>
    <n v="8"/>
    <x v="16"/>
    <x v="1"/>
    <n v="28950.99"/>
    <x v="2"/>
    <x v="0"/>
    <b v="0"/>
    <s v="None"/>
    <s v="Cloudy"/>
    <x v="0"/>
    <s v="Saturday"/>
    <x v="1"/>
    <n v="490"/>
    <n v="491"/>
    <n v="1"/>
  </r>
  <r>
    <s v="152"/>
    <s v="3103"/>
    <s v="348"/>
    <x v="3"/>
    <s v="Appliances"/>
    <x v="3"/>
    <n v="197.09"/>
    <n v="394.18"/>
    <x v="118"/>
    <x v="0"/>
    <x v="1"/>
    <x v="3"/>
    <n v="409"/>
    <n v="55"/>
    <x v="0"/>
    <n v="292"/>
    <s v="262"/>
    <n v="5"/>
    <x v="24"/>
    <x v="2"/>
    <n v="22562.55"/>
    <x v="2"/>
    <x v="3"/>
    <b v="0"/>
    <s v="None"/>
    <s v="Cloudy"/>
    <x v="1"/>
    <s v="Thursday"/>
    <x v="0"/>
    <n v="139"/>
    <n v="362"/>
    <n v="223"/>
  </r>
  <r>
    <s v="153"/>
    <s v="8787"/>
    <s v="173"/>
    <x v="7"/>
    <s v="Appliances"/>
    <x v="1"/>
    <n v="1779.07"/>
    <n v="7116.28"/>
    <x v="119"/>
    <x v="7"/>
    <x v="5"/>
    <x v="1"/>
    <n v="407"/>
    <n v="101"/>
    <x v="0"/>
    <n v="224"/>
    <s v="278"/>
    <n v="9"/>
    <x v="3"/>
    <x v="0"/>
    <n v="63045.29"/>
    <x v="1"/>
    <x v="3"/>
    <b v="1"/>
    <s v="None"/>
    <s v="Sunny"/>
    <x v="1"/>
    <s v="Friday"/>
    <x v="0"/>
    <n v="309"/>
    <n v="504"/>
    <n v="195"/>
  </r>
  <r>
    <s v="154"/>
    <s v="3705"/>
    <s v="372"/>
    <x v="2"/>
    <s v="Electronics"/>
    <x v="2"/>
    <n v="1037.1500000000001"/>
    <n v="5185.75"/>
    <x v="120"/>
    <x v="0"/>
    <x v="10"/>
    <x v="2"/>
    <n v="216"/>
    <n v="110"/>
    <x v="0"/>
    <n v="278"/>
    <s v="210"/>
    <n v="3"/>
    <x v="41"/>
    <x v="1"/>
    <n v="79357.58"/>
    <x v="3"/>
    <x v="1"/>
    <b v="1"/>
    <s v="None"/>
    <s v="Cloudy"/>
    <x v="0"/>
    <s v="Saturday"/>
    <x v="1"/>
    <n v="115"/>
    <n v="470"/>
    <n v="355"/>
  </r>
  <r>
    <s v="155"/>
    <s v="5342"/>
    <s v="895"/>
    <x v="0"/>
    <s v="Appliances"/>
    <x v="4"/>
    <n v="1922.18"/>
    <n v="1922.18"/>
    <x v="121"/>
    <x v="2"/>
    <x v="0"/>
    <x v="0"/>
    <n v="7"/>
    <n v="111"/>
    <x v="1"/>
    <n v="294"/>
    <s v="162"/>
    <n v="6"/>
    <x v="17"/>
    <x v="1"/>
    <n v="101034.98"/>
    <x v="1"/>
    <x v="0"/>
    <b v="1"/>
    <s v="BOGO"/>
    <s v="Stormy"/>
    <x v="0"/>
    <s v="Friday"/>
    <x v="1"/>
    <n v="393"/>
    <n v="231"/>
    <n v="-162"/>
  </r>
  <r>
    <s v="156"/>
    <s v="9645"/>
    <s v="540"/>
    <x v="1"/>
    <s v="Electronics"/>
    <x v="4"/>
    <n v="1912.14"/>
    <n v="1912.14"/>
    <x v="122"/>
    <x v="5"/>
    <x v="9"/>
    <x v="3"/>
    <n v="197"/>
    <n v="97"/>
    <x v="0"/>
    <n v="221"/>
    <s v="457"/>
    <n v="3"/>
    <x v="4"/>
    <x v="1"/>
    <n v="37066.31"/>
    <x v="1"/>
    <x v="0"/>
    <b v="1"/>
    <s v="None"/>
    <s v="Cloudy"/>
    <x v="1"/>
    <s v="Tuesday"/>
    <x v="1"/>
    <n v="135"/>
    <n v="312"/>
    <n v="177"/>
  </r>
  <r>
    <s v="157"/>
    <s v="7932"/>
    <s v="431"/>
    <x v="1"/>
    <s v="Appliances"/>
    <x v="0"/>
    <n v="833.53"/>
    <n v="2500.59"/>
    <x v="123"/>
    <x v="6"/>
    <x v="18"/>
    <x v="3"/>
    <n v="225"/>
    <n v="94"/>
    <x v="0"/>
    <n v="114"/>
    <s v="118"/>
    <n v="3"/>
    <x v="26"/>
    <x v="0"/>
    <n v="29824.29"/>
    <x v="1"/>
    <x v="3"/>
    <b v="0"/>
    <s v="None"/>
    <s v="Rainy"/>
    <x v="0"/>
    <s v="Saturday"/>
    <x v="0"/>
    <n v="142"/>
    <n v="105"/>
    <n v="-37"/>
  </r>
  <r>
    <s v="158"/>
    <s v="4470"/>
    <s v="801"/>
    <x v="1"/>
    <s v="Electronics"/>
    <x v="0"/>
    <n v="632.54"/>
    <n v="1897.62"/>
    <x v="124"/>
    <x v="8"/>
    <x v="17"/>
    <x v="0"/>
    <n v="144"/>
    <n v="122"/>
    <x v="0"/>
    <n v="236"/>
    <s v="354"/>
    <n v="10"/>
    <x v="37"/>
    <x v="1"/>
    <n v="94545.43"/>
    <x v="1"/>
    <x v="1"/>
    <b v="1"/>
    <s v="None"/>
    <s v="Sunny"/>
    <x v="0"/>
    <s v="Thursday"/>
    <x v="1"/>
    <n v="337"/>
    <n v="401"/>
    <n v="64"/>
  </r>
  <r>
    <s v="159"/>
    <s v="9835"/>
    <s v="689"/>
    <x v="7"/>
    <s v="Appliances"/>
    <x v="2"/>
    <n v="982.38"/>
    <n v="4911.8999999999996"/>
    <x v="125"/>
    <x v="3"/>
    <x v="0"/>
    <x v="2"/>
    <n v="367"/>
    <n v="95"/>
    <x v="0"/>
    <n v="183"/>
    <s v="202"/>
    <n v="3"/>
    <x v="14"/>
    <x v="2"/>
    <n v="65901.279999999999"/>
    <x v="1"/>
    <x v="0"/>
    <b v="0"/>
    <s v="None"/>
    <s v="Rainy"/>
    <x v="1"/>
    <s v="Saturday"/>
    <x v="0"/>
    <n v="461"/>
    <n v="241"/>
    <n v="-220"/>
  </r>
  <r>
    <s v="160"/>
    <s v="4295"/>
    <s v="191"/>
    <x v="1"/>
    <s v="Appliances"/>
    <x v="4"/>
    <n v="1854.75"/>
    <n v="1854.75"/>
    <x v="86"/>
    <x v="4"/>
    <x v="3"/>
    <x v="1"/>
    <n v="54"/>
    <n v="107"/>
    <x v="1"/>
    <n v="247"/>
    <s v="355"/>
    <n v="6"/>
    <x v="30"/>
    <x v="2"/>
    <n v="97701.81"/>
    <x v="1"/>
    <x v="0"/>
    <b v="1"/>
    <s v="None"/>
    <s v="Cloudy"/>
    <x v="0"/>
    <s v="Thursday"/>
    <x v="1"/>
    <n v="415"/>
    <n v="487"/>
    <n v="72"/>
  </r>
  <r>
    <s v="161"/>
    <s v="6107"/>
    <s v="215"/>
    <x v="7"/>
    <s v="Appliances"/>
    <x v="4"/>
    <n v="913.75"/>
    <n v="913.75"/>
    <x v="28"/>
    <x v="1"/>
    <x v="6"/>
    <x v="1"/>
    <n v="163"/>
    <n v="150"/>
    <x v="0"/>
    <n v="178"/>
    <s v="138"/>
    <n v="5"/>
    <x v="48"/>
    <x v="2"/>
    <n v="24212.73"/>
    <x v="1"/>
    <x v="3"/>
    <b v="1"/>
    <s v="None"/>
    <s v="Cloudy"/>
    <x v="1"/>
    <s v="Tuesday"/>
    <x v="1"/>
    <n v="490"/>
    <n v="267"/>
    <n v="-223"/>
  </r>
  <r>
    <s v="162"/>
    <s v="7537"/>
    <s v="787"/>
    <x v="7"/>
    <s v="Electronics"/>
    <x v="4"/>
    <n v="454.3"/>
    <n v="454.3"/>
    <x v="126"/>
    <x v="1"/>
    <x v="16"/>
    <x v="3"/>
    <n v="323"/>
    <n v="81"/>
    <x v="0"/>
    <n v="273"/>
    <s v="195"/>
    <n v="7"/>
    <x v="19"/>
    <x v="2"/>
    <n v="50055.95"/>
    <x v="1"/>
    <x v="2"/>
    <b v="0"/>
    <s v="None"/>
    <s v="Stormy"/>
    <x v="1"/>
    <s v="Monday"/>
    <x v="1"/>
    <n v="242"/>
    <n v="292"/>
    <n v="50"/>
  </r>
  <r>
    <s v="163"/>
    <s v="7118"/>
    <s v="523"/>
    <x v="4"/>
    <s v="Electronics"/>
    <x v="3"/>
    <n v="754.94"/>
    <n v="1509.88"/>
    <x v="73"/>
    <x v="8"/>
    <x v="4"/>
    <x v="2"/>
    <n v="63"/>
    <n v="144"/>
    <x v="1"/>
    <n v="142"/>
    <s v="174"/>
    <n v="6"/>
    <x v="14"/>
    <x v="1"/>
    <n v="45576.11"/>
    <x v="0"/>
    <x v="0"/>
    <b v="0"/>
    <s v="BOGO"/>
    <s v="Cloudy"/>
    <x v="1"/>
    <s v="Wednesday"/>
    <x v="0"/>
    <n v="412"/>
    <n v="338"/>
    <n v="-74"/>
  </r>
  <r>
    <s v="164"/>
    <s v="8177"/>
    <s v="533"/>
    <x v="5"/>
    <s v="Electronics"/>
    <x v="1"/>
    <n v="514.17999999999995"/>
    <n v="2056.7199999999998"/>
    <x v="127"/>
    <x v="6"/>
    <x v="13"/>
    <x v="2"/>
    <n v="382"/>
    <n v="146"/>
    <x v="0"/>
    <n v="208"/>
    <s v="103"/>
    <n v="5"/>
    <x v="27"/>
    <x v="1"/>
    <n v="38742.959999999999"/>
    <x v="2"/>
    <x v="3"/>
    <b v="0"/>
    <s v="None"/>
    <s v="Rainy"/>
    <x v="0"/>
    <s v="Thursday"/>
    <x v="0"/>
    <n v="480"/>
    <n v="276"/>
    <n v="-204"/>
  </r>
  <r>
    <s v="165"/>
    <s v="9479"/>
    <s v="474"/>
    <x v="4"/>
    <s v="Appliances"/>
    <x v="3"/>
    <n v="1605.26"/>
    <n v="3210.52"/>
    <x v="39"/>
    <x v="2"/>
    <x v="17"/>
    <x v="3"/>
    <n v="422"/>
    <n v="91"/>
    <x v="0"/>
    <n v="229"/>
    <s v="324"/>
    <n v="8"/>
    <x v="5"/>
    <x v="2"/>
    <n v="71780.789999999994"/>
    <x v="0"/>
    <x v="0"/>
    <b v="1"/>
    <s v="BOGO"/>
    <s v="Cloudy"/>
    <x v="1"/>
    <s v="Tuesday"/>
    <x v="1"/>
    <n v="207"/>
    <n v="374"/>
    <n v="167"/>
  </r>
  <r>
    <s v="166"/>
    <s v="8397"/>
    <s v="456"/>
    <x v="1"/>
    <s v="Electronics"/>
    <x v="3"/>
    <n v="703.36"/>
    <n v="1406.72"/>
    <x v="128"/>
    <x v="8"/>
    <x v="12"/>
    <x v="4"/>
    <n v="152"/>
    <n v="87"/>
    <x v="0"/>
    <n v="144"/>
    <s v="174"/>
    <n v="7"/>
    <x v="39"/>
    <x v="0"/>
    <n v="33742.980000000003"/>
    <x v="2"/>
    <x v="0"/>
    <b v="1"/>
    <s v="None"/>
    <s v="Cloudy"/>
    <x v="0"/>
    <s v="Tuesday"/>
    <x v="1"/>
    <n v="368"/>
    <n v="100"/>
    <n v="-268"/>
  </r>
  <r>
    <s v="167"/>
    <s v="2982"/>
    <s v="295"/>
    <x v="0"/>
    <s v="Appliances"/>
    <x v="4"/>
    <n v="660.72"/>
    <n v="660.72"/>
    <x v="46"/>
    <x v="8"/>
    <x v="13"/>
    <x v="1"/>
    <n v="156"/>
    <n v="62"/>
    <x v="0"/>
    <n v="160"/>
    <s v="264"/>
    <n v="4"/>
    <x v="37"/>
    <x v="1"/>
    <n v="116494.73"/>
    <x v="0"/>
    <x v="2"/>
    <b v="1"/>
    <s v="None"/>
    <s v="Rainy"/>
    <x v="0"/>
    <s v="Sunday"/>
    <x v="1"/>
    <n v="189"/>
    <n v="500"/>
    <n v="311"/>
  </r>
  <r>
    <s v="168"/>
    <s v="5061"/>
    <s v="428"/>
    <x v="0"/>
    <s v="Appliances"/>
    <x v="0"/>
    <n v="1266.6099999999999"/>
    <n v="3799.83"/>
    <x v="61"/>
    <x v="2"/>
    <x v="4"/>
    <x v="3"/>
    <n v="417"/>
    <n v="50"/>
    <x v="0"/>
    <n v="257"/>
    <s v="475"/>
    <n v="2"/>
    <x v="11"/>
    <x v="2"/>
    <n v="119683.28"/>
    <x v="2"/>
    <x v="3"/>
    <b v="1"/>
    <s v="None"/>
    <s v="Cloudy"/>
    <x v="1"/>
    <s v="Tuesday"/>
    <x v="1"/>
    <n v="198"/>
    <n v="420"/>
    <n v="222"/>
  </r>
  <r>
    <s v="169"/>
    <s v="4681"/>
    <s v="452"/>
    <x v="1"/>
    <s v="Electronics"/>
    <x v="3"/>
    <n v="1602.49"/>
    <n v="3204.98"/>
    <x v="70"/>
    <x v="6"/>
    <x v="3"/>
    <x v="1"/>
    <n v="259"/>
    <n v="90"/>
    <x v="0"/>
    <n v="268"/>
    <s v="116"/>
    <n v="7"/>
    <x v="22"/>
    <x v="2"/>
    <n v="87321.53"/>
    <x v="0"/>
    <x v="1"/>
    <b v="1"/>
    <s v="None"/>
    <s v="Rainy"/>
    <x v="1"/>
    <s v="Saturday"/>
    <x v="1"/>
    <n v="181"/>
    <n v="387"/>
    <n v="206"/>
  </r>
  <r>
    <s v="170"/>
    <s v="2049"/>
    <s v="708"/>
    <x v="7"/>
    <s v="Appliances"/>
    <x v="0"/>
    <n v="313.77999999999997"/>
    <n v="941.34"/>
    <x v="129"/>
    <x v="3"/>
    <x v="7"/>
    <x v="1"/>
    <n v="244"/>
    <n v="145"/>
    <x v="0"/>
    <n v="290"/>
    <s v="379"/>
    <n v="10"/>
    <x v="40"/>
    <x v="0"/>
    <n v="74755.100000000006"/>
    <x v="0"/>
    <x v="0"/>
    <b v="1"/>
    <s v="None"/>
    <s v="Rainy"/>
    <x v="0"/>
    <s v="Monday"/>
    <x v="1"/>
    <n v="460"/>
    <n v="473"/>
    <n v="13"/>
  </r>
  <r>
    <s v="171"/>
    <s v="6539"/>
    <s v="771"/>
    <x v="7"/>
    <s v="Electronics"/>
    <x v="1"/>
    <n v="610.94000000000005"/>
    <n v="2443.7600000000002"/>
    <x v="130"/>
    <x v="6"/>
    <x v="6"/>
    <x v="3"/>
    <n v="223"/>
    <n v="146"/>
    <x v="0"/>
    <n v="192"/>
    <s v="431"/>
    <n v="2"/>
    <x v="42"/>
    <x v="2"/>
    <n v="55945.55"/>
    <x v="0"/>
    <x v="2"/>
    <b v="0"/>
    <s v="None"/>
    <s v="Cloudy"/>
    <x v="1"/>
    <s v="Tuesday"/>
    <x v="0"/>
    <n v="383"/>
    <n v="249"/>
    <n v="-134"/>
  </r>
  <r>
    <s v="172"/>
    <s v="1344"/>
    <s v="124"/>
    <x v="3"/>
    <s v="Electronics"/>
    <x v="3"/>
    <n v="1469.46"/>
    <n v="2938.92"/>
    <x v="131"/>
    <x v="3"/>
    <x v="19"/>
    <x v="3"/>
    <n v="80"/>
    <n v="131"/>
    <x v="1"/>
    <n v="289"/>
    <s v="256"/>
    <n v="5"/>
    <x v="48"/>
    <x v="1"/>
    <n v="65556.17"/>
    <x v="0"/>
    <x v="1"/>
    <b v="1"/>
    <s v="None"/>
    <s v="Rainy"/>
    <x v="1"/>
    <s v="Tuesday"/>
    <x v="0"/>
    <n v="331"/>
    <n v="369"/>
    <n v="38"/>
  </r>
  <r>
    <s v="173"/>
    <s v="4770"/>
    <s v="888"/>
    <x v="4"/>
    <s v="Appliances"/>
    <x v="4"/>
    <n v="123.31"/>
    <n v="123.31"/>
    <x v="82"/>
    <x v="3"/>
    <x v="6"/>
    <x v="3"/>
    <n v="54"/>
    <n v="135"/>
    <x v="1"/>
    <n v="194"/>
    <s v="264"/>
    <n v="6"/>
    <x v="8"/>
    <x v="0"/>
    <n v="71207.100000000006"/>
    <x v="1"/>
    <x v="2"/>
    <b v="0"/>
    <s v="None"/>
    <s v="Sunny"/>
    <x v="0"/>
    <s v="Wednesday"/>
    <x v="1"/>
    <n v="148"/>
    <n v="201"/>
    <n v="53"/>
  </r>
  <r>
    <s v="174"/>
    <s v="4608"/>
    <s v="412"/>
    <x v="2"/>
    <s v="Electronics"/>
    <x v="1"/>
    <n v="972.19"/>
    <n v="3888.76"/>
    <x v="106"/>
    <x v="7"/>
    <x v="19"/>
    <x v="3"/>
    <n v="477"/>
    <n v="106"/>
    <x v="0"/>
    <n v="167"/>
    <s v="470"/>
    <n v="6"/>
    <x v="36"/>
    <x v="0"/>
    <n v="41100.58"/>
    <x v="0"/>
    <x v="3"/>
    <b v="1"/>
    <s v="None"/>
    <s v="Sunny"/>
    <x v="1"/>
    <s v="Friday"/>
    <x v="0"/>
    <n v="279"/>
    <n v="440"/>
    <n v="161"/>
  </r>
  <r>
    <s v="175"/>
    <s v="1117"/>
    <s v="273"/>
    <x v="2"/>
    <s v="Appliances"/>
    <x v="4"/>
    <n v="1430.72"/>
    <n v="1430.72"/>
    <x v="132"/>
    <x v="7"/>
    <x v="14"/>
    <x v="2"/>
    <n v="479"/>
    <n v="111"/>
    <x v="0"/>
    <n v="150"/>
    <s v="482"/>
    <n v="10"/>
    <x v="12"/>
    <x v="1"/>
    <n v="31038.42"/>
    <x v="0"/>
    <x v="0"/>
    <b v="1"/>
    <s v="None"/>
    <s v="Cloudy"/>
    <x v="1"/>
    <s v="Tuesday"/>
    <x v="1"/>
    <n v="410"/>
    <n v="101"/>
    <n v="-309"/>
  </r>
  <r>
    <s v="176"/>
    <s v="2163"/>
    <s v="458"/>
    <x v="6"/>
    <s v="Electronics"/>
    <x v="2"/>
    <n v="1469.45"/>
    <n v="7347.25"/>
    <x v="116"/>
    <x v="1"/>
    <x v="6"/>
    <x v="0"/>
    <n v="463"/>
    <n v="134"/>
    <x v="0"/>
    <n v="277"/>
    <s v="190"/>
    <n v="1"/>
    <x v="39"/>
    <x v="2"/>
    <n v="91524.12"/>
    <x v="2"/>
    <x v="0"/>
    <b v="1"/>
    <s v="None"/>
    <s v="Rainy"/>
    <x v="1"/>
    <s v="Saturday"/>
    <x v="0"/>
    <n v="476"/>
    <n v="123"/>
    <n v="-353"/>
  </r>
  <r>
    <s v="177"/>
    <s v="1964"/>
    <s v="731"/>
    <x v="3"/>
    <s v="Appliances"/>
    <x v="0"/>
    <n v="307.94"/>
    <n v="923.82"/>
    <x v="123"/>
    <x v="6"/>
    <x v="10"/>
    <x v="3"/>
    <n v="215"/>
    <n v="66"/>
    <x v="0"/>
    <n v="171"/>
    <s v="253"/>
    <n v="4"/>
    <x v="44"/>
    <x v="0"/>
    <n v="116021.02"/>
    <x v="1"/>
    <x v="1"/>
    <b v="1"/>
    <s v="None"/>
    <s v="Cloudy"/>
    <x v="1"/>
    <s v="Wednesday"/>
    <x v="1"/>
    <n v="478"/>
    <n v="193"/>
    <n v="-285"/>
  </r>
  <r>
    <s v="178"/>
    <s v="4750"/>
    <s v="941"/>
    <x v="7"/>
    <s v="Electronics"/>
    <x v="3"/>
    <n v="1017.32"/>
    <n v="2034.64"/>
    <x v="133"/>
    <x v="5"/>
    <x v="13"/>
    <x v="2"/>
    <n v="491"/>
    <n v="95"/>
    <x v="0"/>
    <n v="165"/>
    <s v="110"/>
    <n v="7"/>
    <x v="28"/>
    <x v="1"/>
    <n v="34905.07"/>
    <x v="1"/>
    <x v="2"/>
    <b v="0"/>
    <s v="None"/>
    <s v="Cloudy"/>
    <x v="1"/>
    <s v="Sunday"/>
    <x v="1"/>
    <n v="277"/>
    <n v="192"/>
    <n v="-85"/>
  </r>
  <r>
    <s v="179"/>
    <s v="2104"/>
    <s v="922"/>
    <x v="4"/>
    <s v="Electronics"/>
    <x v="2"/>
    <n v="86.08"/>
    <n v="430.4"/>
    <x v="134"/>
    <x v="8"/>
    <x v="9"/>
    <x v="2"/>
    <n v="146"/>
    <n v="51"/>
    <x v="0"/>
    <n v="237"/>
    <s v="380"/>
    <n v="6"/>
    <x v="7"/>
    <x v="2"/>
    <n v="23947.58"/>
    <x v="2"/>
    <x v="3"/>
    <b v="1"/>
    <s v="BOGO"/>
    <s v="Rainy"/>
    <x v="1"/>
    <s v="Wednesday"/>
    <x v="1"/>
    <n v="281"/>
    <n v="396"/>
    <n v="115"/>
  </r>
  <r>
    <s v="180"/>
    <s v="1514"/>
    <s v="552"/>
    <x v="4"/>
    <s v="Appliances"/>
    <x v="4"/>
    <n v="1313.61"/>
    <n v="1313.61"/>
    <x v="92"/>
    <x v="8"/>
    <x v="4"/>
    <x v="0"/>
    <n v="287"/>
    <n v="87"/>
    <x v="0"/>
    <n v="146"/>
    <s v="364"/>
    <n v="4"/>
    <x v="43"/>
    <x v="0"/>
    <n v="90287.74"/>
    <x v="0"/>
    <x v="0"/>
    <b v="0"/>
    <s v="None"/>
    <s v="Rainy"/>
    <x v="1"/>
    <s v="Thursday"/>
    <x v="1"/>
    <n v="231"/>
    <n v="263"/>
    <n v="32"/>
  </r>
  <r>
    <s v="181"/>
    <s v="6413"/>
    <s v="738"/>
    <x v="1"/>
    <s v="Appliances"/>
    <x v="3"/>
    <n v="896.94"/>
    <n v="1793.88"/>
    <x v="4"/>
    <x v="4"/>
    <x v="3"/>
    <x v="3"/>
    <n v="125"/>
    <n v="55"/>
    <x v="0"/>
    <n v="123"/>
    <s v="323"/>
    <n v="6"/>
    <x v="23"/>
    <x v="2"/>
    <n v="42589.54"/>
    <x v="2"/>
    <x v="3"/>
    <b v="0"/>
    <s v="Percentage Discount"/>
    <s v="Sunny"/>
    <x v="1"/>
    <s v="Monday"/>
    <x v="0"/>
    <n v="347"/>
    <n v="383"/>
    <n v="36"/>
  </r>
  <r>
    <s v="182"/>
    <s v="2160"/>
    <s v="249"/>
    <x v="0"/>
    <s v="Appliances"/>
    <x v="1"/>
    <n v="1573.93"/>
    <n v="6295.72"/>
    <x v="135"/>
    <x v="6"/>
    <x v="10"/>
    <x v="3"/>
    <n v="376"/>
    <n v="72"/>
    <x v="0"/>
    <n v="161"/>
    <s v="468"/>
    <n v="5"/>
    <x v="43"/>
    <x v="0"/>
    <n v="69302.3"/>
    <x v="1"/>
    <x v="0"/>
    <b v="1"/>
    <s v="Percentage Discount"/>
    <s v="Rainy"/>
    <x v="0"/>
    <s v="Friday"/>
    <x v="0"/>
    <n v="157"/>
    <n v="111"/>
    <n v="-46"/>
  </r>
  <r>
    <s v="183"/>
    <s v="9423"/>
    <s v="551"/>
    <x v="0"/>
    <s v="Electronics"/>
    <x v="2"/>
    <n v="765.31"/>
    <n v="3826.55"/>
    <x v="48"/>
    <x v="6"/>
    <x v="8"/>
    <x v="3"/>
    <n v="130"/>
    <n v="92"/>
    <x v="0"/>
    <n v="233"/>
    <s v="117"/>
    <n v="3"/>
    <x v="31"/>
    <x v="0"/>
    <n v="83750.789999999994"/>
    <x v="3"/>
    <x v="1"/>
    <b v="1"/>
    <s v="None"/>
    <s v="Stormy"/>
    <x v="1"/>
    <s v="Saturday"/>
    <x v="1"/>
    <n v="348"/>
    <n v="328"/>
    <n v="-20"/>
  </r>
  <r>
    <s v="184"/>
    <s v="4899"/>
    <s v="145"/>
    <x v="0"/>
    <s v="Electronics"/>
    <x v="4"/>
    <n v="375.66"/>
    <n v="375.66"/>
    <x v="39"/>
    <x v="2"/>
    <x v="5"/>
    <x v="0"/>
    <n v="338"/>
    <n v="138"/>
    <x v="0"/>
    <n v="262"/>
    <s v="478"/>
    <n v="4"/>
    <x v="21"/>
    <x v="2"/>
    <n v="59019.46"/>
    <x v="0"/>
    <x v="0"/>
    <b v="0"/>
    <s v="None"/>
    <s v="Sunny"/>
    <x v="1"/>
    <s v="Tuesday"/>
    <x v="1"/>
    <n v="275"/>
    <n v="436"/>
    <n v="161"/>
  </r>
  <r>
    <s v="185"/>
    <s v="5562"/>
    <s v="937"/>
    <x v="6"/>
    <s v="Appliances"/>
    <x v="1"/>
    <n v="934.21"/>
    <n v="3736.84"/>
    <x v="136"/>
    <x v="7"/>
    <x v="4"/>
    <x v="2"/>
    <n v="69"/>
    <n v="145"/>
    <x v="1"/>
    <n v="101"/>
    <s v="412"/>
    <n v="8"/>
    <x v="38"/>
    <x v="0"/>
    <n v="26869.439999999999"/>
    <x v="0"/>
    <x v="0"/>
    <b v="0"/>
    <s v="None"/>
    <s v="Stormy"/>
    <x v="1"/>
    <s v="Wednesday"/>
    <x v="1"/>
    <n v="374"/>
    <n v="262"/>
    <n v="-112"/>
  </r>
  <r>
    <s v="186"/>
    <s v="8953"/>
    <s v="339"/>
    <x v="4"/>
    <s v="Appliances"/>
    <x v="3"/>
    <n v="318.55"/>
    <n v="637.1"/>
    <x v="20"/>
    <x v="7"/>
    <x v="15"/>
    <x v="0"/>
    <n v="232"/>
    <n v="118"/>
    <x v="0"/>
    <n v="130"/>
    <s v="319"/>
    <n v="3"/>
    <x v="6"/>
    <x v="1"/>
    <n v="64463.75"/>
    <x v="3"/>
    <x v="2"/>
    <b v="0"/>
    <s v="Percentage Discount"/>
    <s v="Stormy"/>
    <x v="0"/>
    <s v="Saturday"/>
    <x v="1"/>
    <n v="254"/>
    <n v="241"/>
    <n v="-13"/>
  </r>
  <r>
    <s v="187"/>
    <s v="4510"/>
    <s v="304"/>
    <x v="3"/>
    <s v="Electronics"/>
    <x v="4"/>
    <n v="1159.8900000000001"/>
    <n v="1159.8900000000001"/>
    <x v="137"/>
    <x v="3"/>
    <x v="14"/>
    <x v="2"/>
    <n v="356"/>
    <n v="133"/>
    <x v="0"/>
    <n v="130"/>
    <s v="445"/>
    <n v="5"/>
    <x v="37"/>
    <x v="1"/>
    <n v="45405.78"/>
    <x v="3"/>
    <x v="2"/>
    <b v="1"/>
    <s v="Percentage Discount"/>
    <s v="Rainy"/>
    <x v="1"/>
    <s v="Sunday"/>
    <x v="0"/>
    <n v="436"/>
    <n v="447"/>
    <n v="11"/>
  </r>
  <r>
    <s v="188"/>
    <s v="9834"/>
    <s v="801"/>
    <x v="3"/>
    <s v="Electronics"/>
    <x v="3"/>
    <n v="54.72"/>
    <n v="109.44"/>
    <x v="46"/>
    <x v="8"/>
    <x v="8"/>
    <x v="3"/>
    <n v="449"/>
    <n v="128"/>
    <x v="0"/>
    <n v="180"/>
    <s v="403"/>
    <n v="7"/>
    <x v="49"/>
    <x v="1"/>
    <n v="69737.39"/>
    <x v="2"/>
    <x v="2"/>
    <b v="0"/>
    <s v="BOGO"/>
    <s v="Rainy"/>
    <x v="1"/>
    <s v="Wednesday"/>
    <x v="0"/>
    <n v="325"/>
    <n v="462"/>
    <n v="137"/>
  </r>
  <r>
    <s v="189"/>
    <s v="3167"/>
    <s v="482"/>
    <x v="2"/>
    <s v="Electronics"/>
    <x v="4"/>
    <n v="1855.6"/>
    <n v="1855.6"/>
    <x v="138"/>
    <x v="3"/>
    <x v="6"/>
    <x v="4"/>
    <n v="427"/>
    <n v="144"/>
    <x v="0"/>
    <n v="265"/>
    <s v="165"/>
    <n v="7"/>
    <x v="19"/>
    <x v="1"/>
    <n v="110989.62"/>
    <x v="1"/>
    <x v="0"/>
    <b v="0"/>
    <s v="None"/>
    <s v="Cloudy"/>
    <x v="0"/>
    <s v="Sunday"/>
    <x v="0"/>
    <n v="125"/>
    <n v="133"/>
    <n v="8"/>
  </r>
  <r>
    <s v="190"/>
    <s v="8744"/>
    <s v="259"/>
    <x v="2"/>
    <s v="Electronics"/>
    <x v="3"/>
    <n v="1669.29"/>
    <n v="3338.58"/>
    <x v="120"/>
    <x v="0"/>
    <x v="17"/>
    <x v="2"/>
    <n v="456"/>
    <n v="114"/>
    <x v="0"/>
    <n v="186"/>
    <s v="262"/>
    <n v="8"/>
    <x v="34"/>
    <x v="0"/>
    <n v="79231.86"/>
    <x v="0"/>
    <x v="0"/>
    <b v="1"/>
    <s v="Percentage Discount"/>
    <s v="Cloudy"/>
    <x v="0"/>
    <s v="Sunday"/>
    <x v="0"/>
    <n v="138"/>
    <n v="127"/>
    <n v="-11"/>
  </r>
  <r>
    <s v="191"/>
    <s v="4981"/>
    <s v="875"/>
    <x v="4"/>
    <s v="Electronics"/>
    <x v="1"/>
    <n v="76.900000000000006"/>
    <n v="307.60000000000002"/>
    <x v="139"/>
    <x v="6"/>
    <x v="9"/>
    <x v="2"/>
    <n v="296"/>
    <n v="120"/>
    <x v="0"/>
    <n v="222"/>
    <s v="492"/>
    <n v="7"/>
    <x v="16"/>
    <x v="2"/>
    <n v="40886.39"/>
    <x v="3"/>
    <x v="3"/>
    <b v="0"/>
    <s v="None"/>
    <s v="Sunny"/>
    <x v="0"/>
    <s v="Thursday"/>
    <x v="0"/>
    <n v="396"/>
    <n v="376"/>
    <n v="-20"/>
  </r>
  <r>
    <s v="192"/>
    <s v="8749"/>
    <s v="845"/>
    <x v="0"/>
    <s v="Electronics"/>
    <x v="2"/>
    <n v="128.02000000000001"/>
    <n v="640.1"/>
    <x v="33"/>
    <x v="5"/>
    <x v="11"/>
    <x v="1"/>
    <n v="232"/>
    <n v="58"/>
    <x v="0"/>
    <n v="203"/>
    <s v="217"/>
    <n v="3"/>
    <x v="50"/>
    <x v="2"/>
    <n v="106697.19"/>
    <x v="0"/>
    <x v="0"/>
    <b v="1"/>
    <s v="BOGO"/>
    <s v="Cloudy"/>
    <x v="1"/>
    <s v="Thursday"/>
    <x v="1"/>
    <n v="490"/>
    <n v="486"/>
    <n v="-4"/>
  </r>
  <r>
    <s v="193"/>
    <s v="7669"/>
    <s v="973"/>
    <x v="0"/>
    <s v="Electronics"/>
    <x v="0"/>
    <n v="1427.85"/>
    <n v="4283.55"/>
    <x v="140"/>
    <x v="3"/>
    <x v="3"/>
    <x v="2"/>
    <n v="127"/>
    <n v="53"/>
    <x v="0"/>
    <n v="254"/>
    <s v="220"/>
    <n v="3"/>
    <x v="48"/>
    <x v="2"/>
    <n v="88273.32"/>
    <x v="2"/>
    <x v="0"/>
    <b v="1"/>
    <s v="None"/>
    <s v="Stormy"/>
    <x v="1"/>
    <s v="Wednesday"/>
    <x v="0"/>
    <n v="350"/>
    <n v="187"/>
    <n v="-163"/>
  </r>
  <r>
    <s v="194"/>
    <s v="4119"/>
    <s v="187"/>
    <x v="1"/>
    <s v="Appliances"/>
    <x v="0"/>
    <n v="422.28"/>
    <n v="1266.8399999999999"/>
    <x v="5"/>
    <x v="1"/>
    <x v="10"/>
    <x v="3"/>
    <n v="27"/>
    <n v="130"/>
    <x v="1"/>
    <n v="170"/>
    <s v="308"/>
    <n v="7"/>
    <x v="35"/>
    <x v="1"/>
    <n v="110771.56"/>
    <x v="1"/>
    <x v="2"/>
    <b v="1"/>
    <s v="None"/>
    <s v="Rainy"/>
    <x v="0"/>
    <s v="Sunday"/>
    <x v="0"/>
    <n v="369"/>
    <n v="168"/>
    <n v="-201"/>
  </r>
  <r>
    <s v="195"/>
    <s v="2545"/>
    <s v="215"/>
    <x v="0"/>
    <s v="Electronics"/>
    <x v="3"/>
    <n v="1041.3"/>
    <n v="2082.6"/>
    <x v="141"/>
    <x v="3"/>
    <x v="16"/>
    <x v="2"/>
    <n v="89"/>
    <n v="119"/>
    <x v="1"/>
    <n v="299"/>
    <s v="119"/>
    <n v="8"/>
    <x v="40"/>
    <x v="2"/>
    <n v="36305.81"/>
    <x v="1"/>
    <x v="1"/>
    <b v="0"/>
    <s v="Percentage Discount"/>
    <s v="Rainy"/>
    <x v="1"/>
    <s v="Saturday"/>
    <x v="0"/>
    <n v="381"/>
    <n v="235"/>
    <n v="-146"/>
  </r>
  <r>
    <s v="196"/>
    <s v="2588"/>
    <s v="857"/>
    <x v="5"/>
    <s v="Appliances"/>
    <x v="2"/>
    <n v="1965.12"/>
    <n v="9825.6"/>
    <x v="142"/>
    <x v="5"/>
    <x v="11"/>
    <x v="2"/>
    <n v="298"/>
    <n v="90"/>
    <x v="0"/>
    <n v="125"/>
    <s v="150"/>
    <n v="7"/>
    <x v="47"/>
    <x v="1"/>
    <n v="73351.25"/>
    <x v="2"/>
    <x v="2"/>
    <b v="0"/>
    <s v="Percentage Discount"/>
    <s v="Rainy"/>
    <x v="0"/>
    <s v="Monday"/>
    <x v="0"/>
    <n v="153"/>
    <n v="148"/>
    <n v="-5"/>
  </r>
  <r>
    <s v="197"/>
    <s v="8062"/>
    <s v="155"/>
    <x v="0"/>
    <s v="Appliances"/>
    <x v="1"/>
    <n v="1286.8699999999999"/>
    <n v="5147.4799999999996"/>
    <x v="99"/>
    <x v="3"/>
    <x v="17"/>
    <x v="4"/>
    <n v="144"/>
    <n v="91"/>
    <x v="0"/>
    <n v="272"/>
    <s v="444"/>
    <n v="2"/>
    <x v="37"/>
    <x v="0"/>
    <n v="106825.17"/>
    <x v="2"/>
    <x v="1"/>
    <b v="1"/>
    <s v="None"/>
    <s v="Stormy"/>
    <x v="0"/>
    <s v="Tuesday"/>
    <x v="0"/>
    <n v="147"/>
    <n v="100"/>
    <n v="-47"/>
  </r>
  <r>
    <s v="198"/>
    <s v="6804"/>
    <s v="348"/>
    <x v="1"/>
    <s v="Electronics"/>
    <x v="3"/>
    <n v="1598.03"/>
    <n v="3196.06"/>
    <x v="92"/>
    <x v="8"/>
    <x v="7"/>
    <x v="1"/>
    <n v="27"/>
    <n v="117"/>
    <x v="1"/>
    <n v="194"/>
    <s v="107"/>
    <n v="8"/>
    <x v="18"/>
    <x v="2"/>
    <n v="100867.48"/>
    <x v="2"/>
    <x v="1"/>
    <b v="1"/>
    <s v="Percentage Discount"/>
    <s v="Cloudy"/>
    <x v="1"/>
    <s v="Tuesday"/>
    <x v="0"/>
    <n v="116"/>
    <n v="452"/>
    <n v="336"/>
  </r>
  <r>
    <s v="199"/>
    <s v="7939"/>
    <s v="735"/>
    <x v="7"/>
    <s v="Electronics"/>
    <x v="4"/>
    <n v="1890.48"/>
    <n v="1890.48"/>
    <x v="143"/>
    <x v="7"/>
    <x v="18"/>
    <x v="2"/>
    <n v="223"/>
    <n v="107"/>
    <x v="0"/>
    <n v="126"/>
    <s v="398"/>
    <n v="5"/>
    <x v="30"/>
    <x v="0"/>
    <n v="52361.73"/>
    <x v="1"/>
    <x v="1"/>
    <b v="1"/>
    <s v="None"/>
    <s v="Cloudy"/>
    <x v="1"/>
    <s v="Tuesday"/>
    <x v="0"/>
    <n v="396"/>
    <n v="157"/>
    <n v="-239"/>
  </r>
  <r>
    <s v="200"/>
    <s v="7735"/>
    <s v="251"/>
    <x v="5"/>
    <s v="Electronics"/>
    <x v="2"/>
    <n v="1771.92"/>
    <n v="8859.6"/>
    <x v="13"/>
    <x v="2"/>
    <x v="2"/>
    <x v="4"/>
    <n v="290"/>
    <n v="69"/>
    <x v="0"/>
    <n v="153"/>
    <s v="476"/>
    <n v="8"/>
    <x v="5"/>
    <x v="1"/>
    <n v="93687.81"/>
    <x v="2"/>
    <x v="2"/>
    <b v="0"/>
    <s v="None"/>
    <s v="Rainy"/>
    <x v="1"/>
    <s v="Tuesday"/>
    <x v="0"/>
    <n v="113"/>
    <n v="478"/>
    <n v="365"/>
  </r>
  <r>
    <s v="201"/>
    <s v="8651"/>
    <s v="989"/>
    <x v="4"/>
    <s v="Appliances"/>
    <x v="3"/>
    <n v="1601.15"/>
    <n v="3202.3"/>
    <x v="48"/>
    <x v="6"/>
    <x v="6"/>
    <x v="2"/>
    <n v="167"/>
    <n v="77"/>
    <x v="0"/>
    <n v="259"/>
    <s v="435"/>
    <n v="10"/>
    <x v="23"/>
    <x v="0"/>
    <n v="77054.14"/>
    <x v="3"/>
    <x v="2"/>
    <b v="1"/>
    <s v="BOGO"/>
    <s v="Sunny"/>
    <x v="0"/>
    <s v="Tuesday"/>
    <x v="1"/>
    <n v="463"/>
    <n v="229"/>
    <n v="-234"/>
  </r>
  <r>
    <s v="202"/>
    <s v="1887"/>
    <s v="952"/>
    <x v="7"/>
    <s v="Electronics"/>
    <x v="2"/>
    <n v="1894.44"/>
    <n v="9472.2000000000007"/>
    <x v="17"/>
    <x v="2"/>
    <x v="1"/>
    <x v="1"/>
    <n v="422"/>
    <n v="93"/>
    <x v="0"/>
    <n v="239"/>
    <s v="413"/>
    <n v="1"/>
    <x v="5"/>
    <x v="2"/>
    <n v="31992.35"/>
    <x v="1"/>
    <x v="2"/>
    <b v="0"/>
    <s v="BOGO"/>
    <s v="Cloudy"/>
    <x v="1"/>
    <s v="Friday"/>
    <x v="1"/>
    <n v="407"/>
    <n v="306"/>
    <n v="-101"/>
  </r>
  <r>
    <s v="203"/>
    <s v="2612"/>
    <s v="939"/>
    <x v="6"/>
    <s v="Appliances"/>
    <x v="1"/>
    <n v="1471.41"/>
    <n v="5885.64"/>
    <x v="50"/>
    <x v="6"/>
    <x v="6"/>
    <x v="3"/>
    <n v="244"/>
    <n v="112"/>
    <x v="0"/>
    <n v="295"/>
    <s v="394"/>
    <n v="5"/>
    <x v="35"/>
    <x v="1"/>
    <n v="47025.32"/>
    <x v="2"/>
    <x v="1"/>
    <b v="0"/>
    <s v="Percentage Discount"/>
    <s v="Sunny"/>
    <x v="0"/>
    <s v="Wednesday"/>
    <x v="0"/>
    <n v="106"/>
    <n v="240"/>
    <n v="134"/>
  </r>
  <r>
    <s v="204"/>
    <s v="1993"/>
    <s v="394"/>
    <x v="5"/>
    <s v="Appliances"/>
    <x v="3"/>
    <n v="601.30999999999995"/>
    <n v="1202.6199999999999"/>
    <x v="144"/>
    <x v="4"/>
    <x v="4"/>
    <x v="3"/>
    <n v="470"/>
    <n v="114"/>
    <x v="0"/>
    <n v="192"/>
    <s v="221"/>
    <n v="6"/>
    <x v="22"/>
    <x v="2"/>
    <n v="116942.59"/>
    <x v="3"/>
    <x v="1"/>
    <b v="0"/>
    <s v="None"/>
    <s v="Stormy"/>
    <x v="0"/>
    <s v="Sunday"/>
    <x v="0"/>
    <n v="491"/>
    <n v="95"/>
    <n v="-396"/>
  </r>
  <r>
    <s v="205"/>
    <s v="7596"/>
    <s v="114"/>
    <x v="2"/>
    <s v="Appliances"/>
    <x v="0"/>
    <n v="923.24"/>
    <n v="2769.72"/>
    <x v="18"/>
    <x v="1"/>
    <x v="16"/>
    <x v="1"/>
    <n v="86"/>
    <n v="87"/>
    <x v="1"/>
    <n v="194"/>
    <s v="500"/>
    <n v="6"/>
    <x v="19"/>
    <x v="2"/>
    <n v="44814.49"/>
    <x v="2"/>
    <x v="2"/>
    <b v="1"/>
    <s v="None"/>
    <s v="Stormy"/>
    <x v="0"/>
    <s v="Tuesday"/>
    <x v="0"/>
    <n v="440"/>
    <n v="283"/>
    <n v="-157"/>
  </r>
  <r>
    <s v="206"/>
    <s v="6559"/>
    <s v="451"/>
    <x v="5"/>
    <s v="Appliances"/>
    <x v="3"/>
    <n v="664.37"/>
    <n v="1328.74"/>
    <x v="19"/>
    <x v="6"/>
    <x v="12"/>
    <x v="0"/>
    <n v="176"/>
    <n v="146"/>
    <x v="0"/>
    <n v="163"/>
    <s v="138"/>
    <n v="3"/>
    <x v="48"/>
    <x v="2"/>
    <n v="112957.4"/>
    <x v="3"/>
    <x v="1"/>
    <b v="1"/>
    <s v="None"/>
    <s v="Cloudy"/>
    <x v="1"/>
    <s v="Friday"/>
    <x v="1"/>
    <n v="256"/>
    <n v="204"/>
    <n v="-52"/>
  </r>
  <r>
    <s v="207"/>
    <s v="2790"/>
    <s v="810"/>
    <x v="2"/>
    <s v="Appliances"/>
    <x v="0"/>
    <n v="997.12"/>
    <n v="2991.36"/>
    <x v="47"/>
    <x v="6"/>
    <x v="11"/>
    <x v="4"/>
    <n v="85"/>
    <n v="96"/>
    <x v="1"/>
    <n v="140"/>
    <s v="402"/>
    <n v="3"/>
    <x v="27"/>
    <x v="1"/>
    <n v="48893.13"/>
    <x v="1"/>
    <x v="1"/>
    <b v="1"/>
    <s v="BOGO"/>
    <s v="Cloudy"/>
    <x v="1"/>
    <s v="Friday"/>
    <x v="0"/>
    <n v="202"/>
    <n v="239"/>
    <n v="37"/>
  </r>
  <r>
    <s v="208"/>
    <s v="5073"/>
    <s v="923"/>
    <x v="3"/>
    <s v="Electronics"/>
    <x v="2"/>
    <n v="1193.0899999999999"/>
    <n v="5965.45"/>
    <x v="145"/>
    <x v="6"/>
    <x v="2"/>
    <x v="0"/>
    <n v="341"/>
    <n v="150"/>
    <x v="0"/>
    <n v="152"/>
    <s v="150"/>
    <n v="5"/>
    <x v="21"/>
    <x v="1"/>
    <n v="74760.350000000006"/>
    <x v="3"/>
    <x v="1"/>
    <b v="1"/>
    <s v="None"/>
    <s v="Rainy"/>
    <x v="0"/>
    <s v="Friday"/>
    <x v="0"/>
    <n v="227"/>
    <n v="403"/>
    <n v="176"/>
  </r>
  <r>
    <s v="209"/>
    <s v="4139"/>
    <s v="213"/>
    <x v="7"/>
    <s v="Appliances"/>
    <x v="0"/>
    <n v="253.75"/>
    <n v="761.25"/>
    <x v="146"/>
    <x v="3"/>
    <x v="11"/>
    <x v="2"/>
    <n v="17"/>
    <n v="110"/>
    <x v="1"/>
    <n v="220"/>
    <s v="495"/>
    <n v="3"/>
    <x v="46"/>
    <x v="0"/>
    <n v="32715.51"/>
    <x v="0"/>
    <x v="0"/>
    <b v="0"/>
    <s v="Percentage Discount"/>
    <s v="Cloudy"/>
    <x v="0"/>
    <s v="Monday"/>
    <x v="1"/>
    <n v="355"/>
    <n v="358"/>
    <n v="3"/>
  </r>
  <r>
    <s v="210"/>
    <s v="4116"/>
    <s v="412"/>
    <x v="3"/>
    <s v="Appliances"/>
    <x v="3"/>
    <n v="1854.36"/>
    <n v="3708.72"/>
    <x v="120"/>
    <x v="0"/>
    <x v="16"/>
    <x v="0"/>
    <n v="80"/>
    <n v="130"/>
    <x v="1"/>
    <n v="192"/>
    <s v="461"/>
    <n v="1"/>
    <x v="24"/>
    <x v="1"/>
    <n v="48691.07"/>
    <x v="0"/>
    <x v="1"/>
    <b v="0"/>
    <s v="Percentage Discount"/>
    <s v="Stormy"/>
    <x v="1"/>
    <s v="Tuesday"/>
    <x v="1"/>
    <n v="130"/>
    <n v="508"/>
    <n v="378"/>
  </r>
  <r>
    <s v="211"/>
    <s v="9786"/>
    <s v="560"/>
    <x v="2"/>
    <s v="Electronics"/>
    <x v="3"/>
    <n v="1962.83"/>
    <n v="3925.66"/>
    <x v="18"/>
    <x v="1"/>
    <x v="6"/>
    <x v="0"/>
    <n v="117"/>
    <n v="69"/>
    <x v="0"/>
    <n v="103"/>
    <s v="237"/>
    <n v="6"/>
    <x v="12"/>
    <x v="2"/>
    <n v="20227.759999999998"/>
    <x v="0"/>
    <x v="2"/>
    <b v="1"/>
    <s v="None"/>
    <s v="Rainy"/>
    <x v="1"/>
    <s v="Thursday"/>
    <x v="1"/>
    <n v="295"/>
    <n v="415"/>
    <n v="120"/>
  </r>
  <r>
    <s v="212"/>
    <s v="8350"/>
    <s v="582"/>
    <x v="1"/>
    <s v="Electronics"/>
    <x v="3"/>
    <n v="1413.02"/>
    <n v="2826.04"/>
    <x v="147"/>
    <x v="0"/>
    <x v="2"/>
    <x v="3"/>
    <n v="379"/>
    <n v="55"/>
    <x v="0"/>
    <n v="229"/>
    <s v="495"/>
    <n v="10"/>
    <x v="10"/>
    <x v="2"/>
    <n v="74056.89"/>
    <x v="0"/>
    <x v="1"/>
    <b v="1"/>
    <s v="None"/>
    <s v="Cloudy"/>
    <x v="1"/>
    <s v="Thursday"/>
    <x v="1"/>
    <n v="137"/>
    <n v="415"/>
    <n v="278"/>
  </r>
  <r>
    <s v="213"/>
    <s v="3296"/>
    <s v="123"/>
    <x v="5"/>
    <s v="Electronics"/>
    <x v="3"/>
    <n v="1162.93"/>
    <n v="2325.86"/>
    <x v="103"/>
    <x v="0"/>
    <x v="10"/>
    <x v="2"/>
    <n v="408"/>
    <n v="117"/>
    <x v="0"/>
    <n v="294"/>
    <s v="130"/>
    <n v="7"/>
    <x v="32"/>
    <x v="0"/>
    <n v="49416.81"/>
    <x v="1"/>
    <x v="0"/>
    <b v="1"/>
    <s v="None"/>
    <s v="Rainy"/>
    <x v="0"/>
    <s v="Wednesday"/>
    <x v="0"/>
    <n v="413"/>
    <n v="399"/>
    <n v="-14"/>
  </r>
  <r>
    <s v="214"/>
    <s v="7912"/>
    <s v="439"/>
    <x v="0"/>
    <s v="Electronics"/>
    <x v="3"/>
    <n v="994.59"/>
    <n v="1989.18"/>
    <x v="148"/>
    <x v="8"/>
    <x v="0"/>
    <x v="1"/>
    <n v="396"/>
    <n v="52"/>
    <x v="0"/>
    <n v="155"/>
    <s v="113"/>
    <n v="5"/>
    <x v="3"/>
    <x v="1"/>
    <n v="95678.61"/>
    <x v="2"/>
    <x v="1"/>
    <b v="1"/>
    <s v="None"/>
    <s v="Cloudy"/>
    <x v="0"/>
    <s v="Tuesday"/>
    <x v="1"/>
    <n v="329"/>
    <n v="116"/>
    <n v="-213"/>
  </r>
  <r>
    <s v="215"/>
    <s v="4006"/>
    <s v="314"/>
    <x v="6"/>
    <s v="Appliances"/>
    <x v="1"/>
    <n v="1169.92"/>
    <n v="4679.68"/>
    <x v="143"/>
    <x v="7"/>
    <x v="12"/>
    <x v="0"/>
    <n v="490"/>
    <n v="69"/>
    <x v="0"/>
    <n v="256"/>
    <s v="404"/>
    <n v="3"/>
    <x v="32"/>
    <x v="2"/>
    <n v="93061.53"/>
    <x v="0"/>
    <x v="2"/>
    <b v="0"/>
    <s v="None"/>
    <s v="Stormy"/>
    <x v="0"/>
    <s v="Sunday"/>
    <x v="1"/>
    <n v="377"/>
    <n v="422"/>
    <n v="45"/>
  </r>
  <r>
    <s v="216"/>
    <s v="5563"/>
    <s v="857"/>
    <x v="1"/>
    <s v="Electronics"/>
    <x v="3"/>
    <n v="1106.28"/>
    <n v="2212.56"/>
    <x v="149"/>
    <x v="8"/>
    <x v="5"/>
    <x v="2"/>
    <n v="184"/>
    <n v="86"/>
    <x v="0"/>
    <n v="226"/>
    <s v="412"/>
    <n v="6"/>
    <x v="9"/>
    <x v="0"/>
    <n v="62618.67"/>
    <x v="1"/>
    <x v="1"/>
    <b v="0"/>
    <s v="None"/>
    <s v="Stormy"/>
    <x v="1"/>
    <s v="Sunday"/>
    <x v="0"/>
    <n v="328"/>
    <n v="218"/>
    <n v="-110"/>
  </r>
  <r>
    <s v="217"/>
    <s v="8579"/>
    <s v="650"/>
    <x v="1"/>
    <s v="Appliances"/>
    <x v="2"/>
    <n v="591.70000000000005"/>
    <n v="2958.5"/>
    <x v="150"/>
    <x v="7"/>
    <x v="4"/>
    <x v="2"/>
    <n v="259"/>
    <n v="64"/>
    <x v="0"/>
    <n v="162"/>
    <s v="449"/>
    <n v="5"/>
    <x v="30"/>
    <x v="1"/>
    <n v="46314.37"/>
    <x v="1"/>
    <x v="1"/>
    <b v="0"/>
    <s v="None"/>
    <s v="Cloudy"/>
    <x v="1"/>
    <s v="Friday"/>
    <x v="1"/>
    <n v="194"/>
    <n v="122"/>
    <n v="-72"/>
  </r>
  <r>
    <s v="218"/>
    <s v="5092"/>
    <s v="316"/>
    <x v="6"/>
    <s v="Electronics"/>
    <x v="3"/>
    <n v="1994.65"/>
    <n v="3989.3"/>
    <x v="77"/>
    <x v="4"/>
    <x v="17"/>
    <x v="4"/>
    <n v="317"/>
    <n v="52"/>
    <x v="0"/>
    <n v="130"/>
    <s v="358"/>
    <n v="10"/>
    <x v="43"/>
    <x v="1"/>
    <n v="31883.62"/>
    <x v="3"/>
    <x v="0"/>
    <b v="0"/>
    <s v="None"/>
    <s v="Sunny"/>
    <x v="0"/>
    <s v="Wednesday"/>
    <x v="0"/>
    <n v="384"/>
    <n v="401"/>
    <n v="17"/>
  </r>
  <r>
    <s v="219"/>
    <s v="2235"/>
    <s v="308"/>
    <x v="5"/>
    <s v="Appliances"/>
    <x v="2"/>
    <n v="1589.71"/>
    <n v="7948.55"/>
    <x v="19"/>
    <x v="6"/>
    <x v="4"/>
    <x v="1"/>
    <n v="105"/>
    <n v="86"/>
    <x v="0"/>
    <n v="218"/>
    <s v="158"/>
    <n v="8"/>
    <x v="11"/>
    <x v="1"/>
    <n v="114237.5"/>
    <x v="3"/>
    <x v="1"/>
    <b v="1"/>
    <s v="None"/>
    <s v="Sunny"/>
    <x v="0"/>
    <s v="Saturday"/>
    <x v="1"/>
    <n v="454"/>
    <n v="110"/>
    <n v="-344"/>
  </r>
  <r>
    <s v="220"/>
    <s v="8260"/>
    <s v="659"/>
    <x v="7"/>
    <s v="Appliances"/>
    <x v="2"/>
    <n v="552.49"/>
    <n v="2762.45"/>
    <x v="151"/>
    <x v="5"/>
    <x v="12"/>
    <x v="3"/>
    <n v="232"/>
    <n v="60"/>
    <x v="0"/>
    <n v="181"/>
    <s v="184"/>
    <n v="9"/>
    <x v="21"/>
    <x v="0"/>
    <n v="50025.35"/>
    <x v="0"/>
    <x v="3"/>
    <b v="0"/>
    <s v="None"/>
    <s v="Stormy"/>
    <x v="0"/>
    <s v="Sunday"/>
    <x v="1"/>
    <n v="188"/>
    <n v="459"/>
    <n v="271"/>
  </r>
  <r>
    <s v="221"/>
    <s v="2604"/>
    <s v="635"/>
    <x v="3"/>
    <s v="Electronics"/>
    <x v="2"/>
    <n v="1832.09"/>
    <n v="9160.4500000000007"/>
    <x v="152"/>
    <x v="5"/>
    <x v="1"/>
    <x v="2"/>
    <n v="236"/>
    <n v="97"/>
    <x v="0"/>
    <n v="142"/>
    <s v="468"/>
    <n v="1"/>
    <x v="44"/>
    <x v="1"/>
    <n v="35420.81"/>
    <x v="1"/>
    <x v="0"/>
    <b v="1"/>
    <s v="None"/>
    <s v="Stormy"/>
    <x v="0"/>
    <s v="Wednesday"/>
    <x v="0"/>
    <n v="429"/>
    <n v="161"/>
    <n v="-268"/>
  </r>
  <r>
    <s v="222"/>
    <s v="1828"/>
    <s v="868"/>
    <x v="4"/>
    <s v="Electronics"/>
    <x v="3"/>
    <n v="1036.8699999999999"/>
    <n v="2073.7399999999998"/>
    <x v="87"/>
    <x v="0"/>
    <x v="6"/>
    <x v="2"/>
    <n v="393"/>
    <n v="57"/>
    <x v="0"/>
    <n v="181"/>
    <s v="419"/>
    <n v="7"/>
    <x v="47"/>
    <x v="2"/>
    <n v="94646.18"/>
    <x v="1"/>
    <x v="1"/>
    <b v="1"/>
    <s v="Percentage Discount"/>
    <s v="Cloudy"/>
    <x v="0"/>
    <s v="Sunday"/>
    <x v="1"/>
    <n v="149"/>
    <n v="275"/>
    <n v="126"/>
  </r>
  <r>
    <s v="223"/>
    <s v="9856"/>
    <s v="364"/>
    <x v="3"/>
    <s v="Electronics"/>
    <x v="4"/>
    <n v="117.04"/>
    <n v="117.04"/>
    <x v="95"/>
    <x v="1"/>
    <x v="3"/>
    <x v="0"/>
    <n v="57"/>
    <n v="109"/>
    <x v="1"/>
    <n v="138"/>
    <s v="331"/>
    <n v="5"/>
    <x v="20"/>
    <x v="2"/>
    <n v="108563.87"/>
    <x v="3"/>
    <x v="1"/>
    <b v="1"/>
    <s v="None"/>
    <s v="Stormy"/>
    <x v="1"/>
    <s v="Friday"/>
    <x v="1"/>
    <n v="333"/>
    <n v="137"/>
    <n v="-196"/>
  </r>
  <r>
    <s v="224"/>
    <s v="1241"/>
    <s v="661"/>
    <x v="2"/>
    <s v="Appliances"/>
    <x v="0"/>
    <n v="1493.18"/>
    <n v="4479.54"/>
    <x v="113"/>
    <x v="8"/>
    <x v="8"/>
    <x v="4"/>
    <n v="82"/>
    <n v="144"/>
    <x v="1"/>
    <n v="274"/>
    <s v="462"/>
    <n v="4"/>
    <x v="8"/>
    <x v="0"/>
    <n v="24980.69"/>
    <x v="3"/>
    <x v="1"/>
    <b v="1"/>
    <s v="None"/>
    <s v="Sunny"/>
    <x v="0"/>
    <s v="Saturday"/>
    <x v="0"/>
    <n v="247"/>
    <n v="141"/>
    <n v="-106"/>
  </r>
  <r>
    <s v="225"/>
    <s v="2528"/>
    <s v="594"/>
    <x v="4"/>
    <s v="Electronics"/>
    <x v="0"/>
    <n v="1783.05"/>
    <n v="5349.15"/>
    <x v="16"/>
    <x v="2"/>
    <x v="8"/>
    <x v="3"/>
    <n v="191"/>
    <n v="147"/>
    <x v="0"/>
    <n v="283"/>
    <s v="156"/>
    <n v="8"/>
    <x v="51"/>
    <x v="1"/>
    <n v="106667.98"/>
    <x v="0"/>
    <x v="3"/>
    <b v="0"/>
    <s v="BOGO"/>
    <s v="Sunny"/>
    <x v="0"/>
    <s v="Sunday"/>
    <x v="1"/>
    <n v="348"/>
    <n v="380"/>
    <n v="32"/>
  </r>
  <r>
    <s v="226"/>
    <s v="4872"/>
    <s v="737"/>
    <x v="0"/>
    <s v="Electronics"/>
    <x v="1"/>
    <n v="1637.04"/>
    <n v="6548.16"/>
    <x v="153"/>
    <x v="1"/>
    <x v="1"/>
    <x v="0"/>
    <n v="279"/>
    <n v="88"/>
    <x v="0"/>
    <n v="156"/>
    <s v="400"/>
    <n v="2"/>
    <x v="34"/>
    <x v="1"/>
    <n v="58170.28"/>
    <x v="1"/>
    <x v="3"/>
    <b v="0"/>
    <s v="None"/>
    <s v="Stormy"/>
    <x v="0"/>
    <s v="Monday"/>
    <x v="1"/>
    <n v="346"/>
    <n v="96"/>
    <n v="-250"/>
  </r>
  <r>
    <s v="227"/>
    <s v="3724"/>
    <s v="847"/>
    <x v="0"/>
    <s v="Electronics"/>
    <x v="3"/>
    <n v="77.7"/>
    <n v="155.4"/>
    <x v="82"/>
    <x v="3"/>
    <x v="1"/>
    <x v="4"/>
    <n v="92"/>
    <n v="124"/>
    <x v="1"/>
    <n v="137"/>
    <s v="169"/>
    <n v="10"/>
    <x v="13"/>
    <x v="0"/>
    <n v="39210.51"/>
    <x v="3"/>
    <x v="0"/>
    <b v="1"/>
    <s v="None"/>
    <s v="Cloudy"/>
    <x v="0"/>
    <s v="Monday"/>
    <x v="0"/>
    <n v="417"/>
    <n v="162"/>
    <n v="-255"/>
  </r>
  <r>
    <s v="228"/>
    <s v="7658"/>
    <s v="244"/>
    <x v="2"/>
    <s v="Appliances"/>
    <x v="0"/>
    <n v="600.09"/>
    <n v="1800.27"/>
    <x v="5"/>
    <x v="1"/>
    <x v="5"/>
    <x v="2"/>
    <n v="274"/>
    <n v="81"/>
    <x v="0"/>
    <n v="171"/>
    <s v="438"/>
    <n v="7"/>
    <x v="12"/>
    <x v="1"/>
    <n v="98119.81"/>
    <x v="3"/>
    <x v="2"/>
    <b v="1"/>
    <s v="Percentage Discount"/>
    <s v="Cloudy"/>
    <x v="1"/>
    <s v="Wednesday"/>
    <x v="1"/>
    <n v="221"/>
    <n v="241"/>
    <n v="20"/>
  </r>
  <r>
    <s v="229"/>
    <s v="8956"/>
    <s v="811"/>
    <x v="5"/>
    <s v="Appliances"/>
    <x v="3"/>
    <n v="1419.29"/>
    <n v="2838.58"/>
    <x v="103"/>
    <x v="0"/>
    <x v="7"/>
    <x v="1"/>
    <n v="135"/>
    <n v="64"/>
    <x v="0"/>
    <n v="160"/>
    <s v="458"/>
    <n v="1"/>
    <x v="19"/>
    <x v="0"/>
    <n v="53195.81"/>
    <x v="0"/>
    <x v="3"/>
    <b v="1"/>
    <s v="None"/>
    <s v="Rainy"/>
    <x v="1"/>
    <s v="Monday"/>
    <x v="1"/>
    <n v="461"/>
    <n v="232"/>
    <n v="-229"/>
  </r>
  <r>
    <s v="230"/>
    <s v="8886"/>
    <s v="815"/>
    <x v="2"/>
    <s v="Appliances"/>
    <x v="3"/>
    <n v="1340.59"/>
    <n v="2681.18"/>
    <x v="117"/>
    <x v="8"/>
    <x v="10"/>
    <x v="0"/>
    <n v="271"/>
    <n v="101"/>
    <x v="0"/>
    <n v="164"/>
    <s v="429"/>
    <n v="4"/>
    <x v="38"/>
    <x v="2"/>
    <n v="68578"/>
    <x v="2"/>
    <x v="2"/>
    <b v="1"/>
    <s v="None"/>
    <s v="Rainy"/>
    <x v="0"/>
    <s v="Wednesday"/>
    <x v="1"/>
    <n v="213"/>
    <n v="130"/>
    <n v="-83"/>
  </r>
  <r>
    <s v="231"/>
    <s v="4502"/>
    <s v="784"/>
    <x v="0"/>
    <s v="Appliances"/>
    <x v="3"/>
    <n v="328.7"/>
    <n v="657.4"/>
    <x v="154"/>
    <x v="4"/>
    <x v="1"/>
    <x v="1"/>
    <n v="392"/>
    <n v="98"/>
    <x v="0"/>
    <n v="278"/>
    <s v="194"/>
    <n v="5"/>
    <x v="20"/>
    <x v="1"/>
    <n v="88290.41"/>
    <x v="0"/>
    <x v="2"/>
    <b v="0"/>
    <s v="BOGO"/>
    <s v="Stormy"/>
    <x v="0"/>
    <s v="Tuesday"/>
    <x v="1"/>
    <n v="301"/>
    <n v="186"/>
    <n v="-115"/>
  </r>
  <r>
    <s v="232"/>
    <s v="7570"/>
    <s v="118"/>
    <x v="7"/>
    <s v="Electronics"/>
    <x v="1"/>
    <n v="863.04"/>
    <n v="3452.16"/>
    <x v="43"/>
    <x v="4"/>
    <x v="11"/>
    <x v="1"/>
    <n v="286"/>
    <n v="51"/>
    <x v="0"/>
    <n v="137"/>
    <s v="364"/>
    <n v="9"/>
    <x v="41"/>
    <x v="1"/>
    <n v="30091.279999999999"/>
    <x v="0"/>
    <x v="3"/>
    <b v="1"/>
    <s v="None"/>
    <s v="Sunny"/>
    <x v="0"/>
    <s v="Saturday"/>
    <x v="0"/>
    <n v="326"/>
    <n v="291"/>
    <n v="-35"/>
  </r>
  <r>
    <s v="233"/>
    <s v="1960"/>
    <s v="485"/>
    <x v="5"/>
    <s v="Electronics"/>
    <x v="1"/>
    <n v="1751.17"/>
    <n v="7004.68"/>
    <x v="20"/>
    <x v="7"/>
    <x v="17"/>
    <x v="0"/>
    <n v="308"/>
    <n v="116"/>
    <x v="0"/>
    <n v="124"/>
    <s v="366"/>
    <n v="10"/>
    <x v="36"/>
    <x v="1"/>
    <n v="115634.82"/>
    <x v="3"/>
    <x v="1"/>
    <b v="0"/>
    <s v="None"/>
    <s v="Sunny"/>
    <x v="1"/>
    <s v="Thursday"/>
    <x v="0"/>
    <n v="320"/>
    <n v="451"/>
    <n v="131"/>
  </r>
  <r>
    <s v="234"/>
    <s v="3697"/>
    <s v="696"/>
    <x v="0"/>
    <s v="Appliances"/>
    <x v="4"/>
    <n v="628.37"/>
    <n v="628.37"/>
    <x v="152"/>
    <x v="5"/>
    <x v="12"/>
    <x v="2"/>
    <n v="457"/>
    <n v="135"/>
    <x v="0"/>
    <n v="289"/>
    <s v="329"/>
    <n v="8"/>
    <x v="36"/>
    <x v="1"/>
    <n v="115713.39"/>
    <x v="0"/>
    <x v="0"/>
    <b v="0"/>
    <s v="BOGO"/>
    <s v="Cloudy"/>
    <x v="0"/>
    <s v="Sunday"/>
    <x v="0"/>
    <n v="145"/>
    <n v="131"/>
    <n v="-14"/>
  </r>
  <r>
    <s v="235"/>
    <s v="7209"/>
    <s v="779"/>
    <x v="1"/>
    <s v="Appliances"/>
    <x v="2"/>
    <n v="298.74"/>
    <n v="1493.7"/>
    <x v="42"/>
    <x v="3"/>
    <x v="10"/>
    <x v="3"/>
    <n v="43"/>
    <n v="65"/>
    <x v="1"/>
    <n v="152"/>
    <s v="256"/>
    <n v="4"/>
    <x v="1"/>
    <x v="0"/>
    <n v="72918.11"/>
    <x v="0"/>
    <x v="0"/>
    <b v="1"/>
    <s v="BOGO"/>
    <s v="Sunny"/>
    <x v="1"/>
    <s v="Friday"/>
    <x v="1"/>
    <n v="156"/>
    <n v="305"/>
    <n v="149"/>
  </r>
  <r>
    <s v="236"/>
    <s v="1035"/>
    <s v="639"/>
    <x v="2"/>
    <s v="Electronics"/>
    <x v="0"/>
    <n v="1503.34"/>
    <n v="4510.0200000000004"/>
    <x v="18"/>
    <x v="1"/>
    <x v="17"/>
    <x v="0"/>
    <n v="302"/>
    <n v="104"/>
    <x v="0"/>
    <n v="245"/>
    <s v="475"/>
    <n v="2"/>
    <x v="40"/>
    <x v="1"/>
    <n v="20099.919999999998"/>
    <x v="3"/>
    <x v="0"/>
    <b v="0"/>
    <s v="None"/>
    <s v="Cloudy"/>
    <x v="0"/>
    <s v="Sunday"/>
    <x v="1"/>
    <n v="447"/>
    <n v="329"/>
    <n v="-118"/>
  </r>
  <r>
    <s v="237"/>
    <s v="7396"/>
    <s v="144"/>
    <x v="1"/>
    <s v="Appliances"/>
    <x v="4"/>
    <n v="1951.95"/>
    <n v="1951.95"/>
    <x v="155"/>
    <x v="4"/>
    <x v="11"/>
    <x v="1"/>
    <n v="342"/>
    <n v="148"/>
    <x v="0"/>
    <n v="189"/>
    <s v="139"/>
    <n v="2"/>
    <x v="41"/>
    <x v="0"/>
    <n v="62802.8"/>
    <x v="3"/>
    <x v="0"/>
    <b v="1"/>
    <s v="BOGO"/>
    <s v="Cloudy"/>
    <x v="1"/>
    <s v="Wednesday"/>
    <x v="0"/>
    <n v="355"/>
    <n v="160"/>
    <n v="-195"/>
  </r>
  <r>
    <s v="238"/>
    <s v="5345"/>
    <s v="361"/>
    <x v="6"/>
    <s v="Electronics"/>
    <x v="1"/>
    <n v="551.66"/>
    <n v="2206.64"/>
    <x v="156"/>
    <x v="4"/>
    <x v="10"/>
    <x v="1"/>
    <n v="455"/>
    <n v="137"/>
    <x v="0"/>
    <n v="289"/>
    <s v="271"/>
    <n v="7"/>
    <x v="23"/>
    <x v="0"/>
    <n v="77281.19"/>
    <x v="2"/>
    <x v="3"/>
    <b v="1"/>
    <s v="Percentage Discount"/>
    <s v="Sunny"/>
    <x v="0"/>
    <s v="Wednesday"/>
    <x v="0"/>
    <n v="400"/>
    <n v="310"/>
    <n v="-90"/>
  </r>
  <r>
    <s v="239"/>
    <s v="8454"/>
    <s v="274"/>
    <x v="0"/>
    <s v="Appliances"/>
    <x v="1"/>
    <n v="792.96"/>
    <n v="3171.84"/>
    <x v="100"/>
    <x v="3"/>
    <x v="0"/>
    <x v="0"/>
    <n v="423"/>
    <n v="64"/>
    <x v="0"/>
    <n v="223"/>
    <s v="463"/>
    <n v="1"/>
    <x v="18"/>
    <x v="2"/>
    <n v="72058.2"/>
    <x v="0"/>
    <x v="0"/>
    <b v="1"/>
    <s v="None"/>
    <s v="Sunny"/>
    <x v="1"/>
    <s v="Friday"/>
    <x v="1"/>
    <n v="456"/>
    <n v="358"/>
    <n v="-98"/>
  </r>
  <r>
    <s v="240"/>
    <s v="5673"/>
    <s v="161"/>
    <x v="7"/>
    <s v="Appliances"/>
    <x v="4"/>
    <n v="304.99"/>
    <n v="304.99"/>
    <x v="50"/>
    <x v="6"/>
    <x v="7"/>
    <x v="4"/>
    <n v="367"/>
    <n v="61"/>
    <x v="0"/>
    <n v="247"/>
    <s v="402"/>
    <n v="2"/>
    <x v="27"/>
    <x v="1"/>
    <n v="53231.91"/>
    <x v="0"/>
    <x v="3"/>
    <b v="0"/>
    <s v="BOGO"/>
    <s v="Cloudy"/>
    <x v="0"/>
    <s v="Wednesday"/>
    <x v="1"/>
    <n v="314"/>
    <n v="424"/>
    <n v="110"/>
  </r>
  <r>
    <s v="241"/>
    <s v="7930"/>
    <s v="390"/>
    <x v="2"/>
    <s v="Appliances"/>
    <x v="4"/>
    <n v="356.05"/>
    <n v="356.05"/>
    <x v="106"/>
    <x v="7"/>
    <x v="11"/>
    <x v="1"/>
    <n v="301"/>
    <n v="93"/>
    <x v="0"/>
    <n v="210"/>
    <s v="231"/>
    <n v="6"/>
    <x v="9"/>
    <x v="0"/>
    <n v="54720.84"/>
    <x v="0"/>
    <x v="3"/>
    <b v="0"/>
    <s v="BOGO"/>
    <s v="Sunny"/>
    <x v="1"/>
    <s v="Thursday"/>
    <x v="0"/>
    <n v="159"/>
    <n v="334"/>
    <n v="175"/>
  </r>
  <r>
    <s v="242"/>
    <s v="8973"/>
    <s v="305"/>
    <x v="6"/>
    <s v="Electronics"/>
    <x v="2"/>
    <n v="1118.7"/>
    <n v="5593.5"/>
    <x v="78"/>
    <x v="1"/>
    <x v="15"/>
    <x v="3"/>
    <n v="488"/>
    <n v="131"/>
    <x v="0"/>
    <n v="183"/>
    <s v="418"/>
    <n v="7"/>
    <x v="38"/>
    <x v="0"/>
    <n v="82744.22"/>
    <x v="2"/>
    <x v="3"/>
    <b v="0"/>
    <s v="None"/>
    <s v="Stormy"/>
    <x v="0"/>
    <s v="Sunday"/>
    <x v="1"/>
    <n v="308"/>
    <n v="330"/>
    <n v="22"/>
  </r>
  <r>
    <s v="243"/>
    <s v="3536"/>
    <s v="908"/>
    <x v="1"/>
    <s v="Appliances"/>
    <x v="1"/>
    <n v="1422.58"/>
    <n v="5690.32"/>
    <x v="157"/>
    <x v="8"/>
    <x v="14"/>
    <x v="0"/>
    <n v="491"/>
    <n v="96"/>
    <x v="0"/>
    <n v="211"/>
    <s v="176"/>
    <n v="6"/>
    <x v="13"/>
    <x v="0"/>
    <n v="109700.76"/>
    <x v="3"/>
    <x v="3"/>
    <b v="1"/>
    <s v="BOGO"/>
    <s v="Stormy"/>
    <x v="1"/>
    <s v="Monday"/>
    <x v="1"/>
    <n v="461"/>
    <n v="183"/>
    <n v="-278"/>
  </r>
  <r>
    <s v="244"/>
    <s v="4111"/>
    <s v="813"/>
    <x v="7"/>
    <s v="Electronics"/>
    <x v="4"/>
    <n v="1767.01"/>
    <n v="1767.01"/>
    <x v="30"/>
    <x v="6"/>
    <x v="1"/>
    <x v="3"/>
    <n v="153"/>
    <n v="130"/>
    <x v="0"/>
    <n v="142"/>
    <s v="282"/>
    <n v="4"/>
    <x v="23"/>
    <x v="0"/>
    <n v="86032.59"/>
    <x v="2"/>
    <x v="2"/>
    <b v="1"/>
    <s v="BOGO"/>
    <s v="Cloudy"/>
    <x v="1"/>
    <s v="Thursday"/>
    <x v="0"/>
    <n v="471"/>
    <n v="90"/>
    <n v="-381"/>
  </r>
  <r>
    <s v="245"/>
    <s v="5861"/>
    <s v="732"/>
    <x v="6"/>
    <s v="Electronics"/>
    <x v="2"/>
    <n v="1620.88"/>
    <n v="8104.4"/>
    <x v="5"/>
    <x v="1"/>
    <x v="13"/>
    <x v="2"/>
    <n v="425"/>
    <n v="98"/>
    <x v="0"/>
    <n v="241"/>
    <s v="235"/>
    <n v="10"/>
    <x v="41"/>
    <x v="1"/>
    <n v="38089.19"/>
    <x v="2"/>
    <x v="2"/>
    <b v="0"/>
    <s v="None"/>
    <s v="Stormy"/>
    <x v="0"/>
    <s v="Thursday"/>
    <x v="0"/>
    <n v="326"/>
    <n v="475"/>
    <n v="149"/>
  </r>
  <r>
    <s v="246"/>
    <s v="4566"/>
    <s v="377"/>
    <x v="1"/>
    <s v="Electronics"/>
    <x v="3"/>
    <n v="195.53"/>
    <n v="391.06"/>
    <x v="11"/>
    <x v="2"/>
    <x v="17"/>
    <x v="0"/>
    <n v="308"/>
    <n v="105"/>
    <x v="0"/>
    <n v="101"/>
    <s v="425"/>
    <n v="10"/>
    <x v="37"/>
    <x v="2"/>
    <n v="111420.27"/>
    <x v="2"/>
    <x v="1"/>
    <b v="1"/>
    <s v="BOGO"/>
    <s v="Stormy"/>
    <x v="0"/>
    <s v="Wednesday"/>
    <x v="0"/>
    <n v="320"/>
    <n v="426"/>
    <n v="106"/>
  </r>
  <r>
    <s v="247"/>
    <s v="1958"/>
    <s v="154"/>
    <x v="3"/>
    <s v="Appliances"/>
    <x v="1"/>
    <n v="1740.7"/>
    <n v="6962.8"/>
    <x v="6"/>
    <x v="0"/>
    <x v="15"/>
    <x v="4"/>
    <n v="183"/>
    <n v="61"/>
    <x v="0"/>
    <n v="225"/>
    <s v="198"/>
    <n v="6"/>
    <x v="28"/>
    <x v="0"/>
    <n v="58896.99"/>
    <x v="2"/>
    <x v="1"/>
    <b v="1"/>
    <s v="None"/>
    <s v="Sunny"/>
    <x v="0"/>
    <s v="Sunday"/>
    <x v="1"/>
    <n v="292"/>
    <n v="343"/>
    <n v="51"/>
  </r>
  <r>
    <s v="248"/>
    <s v="9883"/>
    <s v="576"/>
    <x v="2"/>
    <s v="Appliances"/>
    <x v="2"/>
    <n v="253.44"/>
    <n v="1267.2"/>
    <x v="66"/>
    <x v="8"/>
    <x v="15"/>
    <x v="2"/>
    <n v="487"/>
    <n v="79"/>
    <x v="0"/>
    <n v="150"/>
    <s v="252"/>
    <n v="3"/>
    <x v="21"/>
    <x v="2"/>
    <n v="43893.25"/>
    <x v="0"/>
    <x v="2"/>
    <b v="1"/>
    <s v="None"/>
    <s v="Rainy"/>
    <x v="0"/>
    <s v="Monday"/>
    <x v="1"/>
    <n v="343"/>
    <n v="456"/>
    <n v="113"/>
  </r>
  <r>
    <s v="249"/>
    <s v="1998"/>
    <s v="770"/>
    <x v="7"/>
    <s v="Electronics"/>
    <x v="1"/>
    <n v="1251.04"/>
    <n v="5004.16"/>
    <x v="52"/>
    <x v="1"/>
    <x v="13"/>
    <x v="4"/>
    <n v="42"/>
    <n v="132"/>
    <x v="1"/>
    <n v="157"/>
    <s v="462"/>
    <n v="2"/>
    <x v="24"/>
    <x v="0"/>
    <n v="24591.47"/>
    <x v="3"/>
    <x v="1"/>
    <b v="0"/>
    <s v="Percentage Discount"/>
    <s v="Rainy"/>
    <x v="0"/>
    <s v="Monday"/>
    <x v="0"/>
    <n v="453"/>
    <n v="468"/>
    <n v="15"/>
  </r>
  <r>
    <s v="250"/>
    <s v="6138"/>
    <s v="108"/>
    <x v="5"/>
    <s v="Electronics"/>
    <x v="4"/>
    <n v="1146.6500000000001"/>
    <n v="1146.6500000000001"/>
    <x v="8"/>
    <x v="0"/>
    <x v="3"/>
    <x v="3"/>
    <n v="196"/>
    <n v="86"/>
    <x v="0"/>
    <n v="195"/>
    <s v="269"/>
    <n v="2"/>
    <x v="25"/>
    <x v="2"/>
    <n v="106639.86"/>
    <x v="2"/>
    <x v="1"/>
    <b v="0"/>
    <s v="Percentage Discount"/>
    <s v="Cloudy"/>
    <x v="0"/>
    <s v="Thursday"/>
    <x v="1"/>
    <n v="153"/>
    <n v="377"/>
    <n v="224"/>
  </r>
  <r>
    <s v="251"/>
    <s v="1936"/>
    <s v="168"/>
    <x v="0"/>
    <s v="Electronics"/>
    <x v="2"/>
    <n v="711.9"/>
    <n v="3559.5"/>
    <x v="117"/>
    <x v="8"/>
    <x v="3"/>
    <x v="1"/>
    <n v="347"/>
    <n v="52"/>
    <x v="0"/>
    <n v="104"/>
    <s v="122"/>
    <n v="6"/>
    <x v="35"/>
    <x v="0"/>
    <n v="45423.7"/>
    <x v="3"/>
    <x v="2"/>
    <b v="1"/>
    <s v="None"/>
    <s v="Stormy"/>
    <x v="1"/>
    <s v="Monday"/>
    <x v="1"/>
    <n v="282"/>
    <n v="496"/>
    <n v="214"/>
  </r>
  <r>
    <s v="252"/>
    <s v="1821"/>
    <s v="497"/>
    <x v="1"/>
    <s v="Appliances"/>
    <x v="3"/>
    <n v="540.38"/>
    <n v="1080.76"/>
    <x v="158"/>
    <x v="0"/>
    <x v="8"/>
    <x v="3"/>
    <n v="371"/>
    <n v="140"/>
    <x v="0"/>
    <n v="103"/>
    <s v="176"/>
    <n v="5"/>
    <x v="31"/>
    <x v="1"/>
    <n v="61091.13"/>
    <x v="2"/>
    <x v="3"/>
    <b v="0"/>
    <s v="BOGO"/>
    <s v="Stormy"/>
    <x v="1"/>
    <s v="Wednesday"/>
    <x v="0"/>
    <n v="341"/>
    <n v="217"/>
    <n v="-124"/>
  </r>
  <r>
    <s v="253"/>
    <s v="8811"/>
    <s v="776"/>
    <x v="4"/>
    <s v="Appliances"/>
    <x v="3"/>
    <n v="57.96"/>
    <n v="115.92"/>
    <x v="159"/>
    <x v="0"/>
    <x v="6"/>
    <x v="1"/>
    <n v="170"/>
    <n v="85"/>
    <x v="0"/>
    <n v="207"/>
    <s v="307"/>
    <n v="3"/>
    <x v="9"/>
    <x v="0"/>
    <n v="70236.31"/>
    <x v="1"/>
    <x v="2"/>
    <b v="1"/>
    <s v="None"/>
    <s v="Stormy"/>
    <x v="1"/>
    <s v="Saturday"/>
    <x v="0"/>
    <n v="154"/>
    <n v="413"/>
    <n v="259"/>
  </r>
  <r>
    <s v="254"/>
    <s v="9238"/>
    <s v="377"/>
    <x v="7"/>
    <s v="Electronics"/>
    <x v="1"/>
    <n v="192.81"/>
    <n v="771.24"/>
    <x v="67"/>
    <x v="0"/>
    <x v="0"/>
    <x v="4"/>
    <n v="319"/>
    <n v="106"/>
    <x v="0"/>
    <n v="281"/>
    <s v="318"/>
    <n v="5"/>
    <x v="51"/>
    <x v="1"/>
    <n v="26153.66"/>
    <x v="2"/>
    <x v="1"/>
    <b v="0"/>
    <s v="None"/>
    <s v="Rainy"/>
    <x v="1"/>
    <s v="Friday"/>
    <x v="0"/>
    <n v="365"/>
    <n v="155"/>
    <n v="-210"/>
  </r>
  <r>
    <s v="255"/>
    <s v="9701"/>
    <s v="778"/>
    <x v="7"/>
    <s v="Appliances"/>
    <x v="4"/>
    <n v="1385.86"/>
    <n v="1385.86"/>
    <x v="35"/>
    <x v="7"/>
    <x v="7"/>
    <x v="2"/>
    <n v="298"/>
    <n v="134"/>
    <x v="0"/>
    <n v="166"/>
    <s v="233"/>
    <n v="1"/>
    <x v="31"/>
    <x v="0"/>
    <n v="75277.64"/>
    <x v="0"/>
    <x v="3"/>
    <b v="1"/>
    <s v="None"/>
    <s v="Stormy"/>
    <x v="1"/>
    <s v="Tuesday"/>
    <x v="1"/>
    <n v="335"/>
    <n v="238"/>
    <n v="-97"/>
  </r>
  <r>
    <s v="256"/>
    <s v="3579"/>
    <s v="972"/>
    <x v="7"/>
    <s v="Appliances"/>
    <x v="4"/>
    <n v="902.03"/>
    <n v="902.03"/>
    <x v="160"/>
    <x v="5"/>
    <x v="4"/>
    <x v="4"/>
    <n v="34"/>
    <n v="133"/>
    <x v="1"/>
    <n v="276"/>
    <s v="430"/>
    <n v="2"/>
    <x v="0"/>
    <x v="2"/>
    <n v="114717.79"/>
    <x v="2"/>
    <x v="0"/>
    <b v="1"/>
    <s v="None"/>
    <s v="Sunny"/>
    <x v="0"/>
    <s v="Monday"/>
    <x v="1"/>
    <n v="161"/>
    <n v="366"/>
    <n v="205"/>
  </r>
  <r>
    <s v="257"/>
    <s v="1931"/>
    <s v="775"/>
    <x v="3"/>
    <s v="Electronics"/>
    <x v="4"/>
    <n v="1413.07"/>
    <n v="1413.07"/>
    <x v="23"/>
    <x v="3"/>
    <x v="14"/>
    <x v="2"/>
    <n v="383"/>
    <n v="95"/>
    <x v="0"/>
    <n v="183"/>
    <s v="188"/>
    <n v="6"/>
    <x v="7"/>
    <x v="1"/>
    <n v="59638.42"/>
    <x v="1"/>
    <x v="0"/>
    <b v="1"/>
    <s v="None"/>
    <s v="Sunny"/>
    <x v="1"/>
    <s v="Monday"/>
    <x v="1"/>
    <n v="387"/>
    <n v="201"/>
    <n v="-186"/>
  </r>
  <r>
    <s v="258"/>
    <s v="9320"/>
    <s v="468"/>
    <x v="5"/>
    <s v="Appliances"/>
    <x v="1"/>
    <n v="1842.45"/>
    <n v="7369.8"/>
    <x v="69"/>
    <x v="2"/>
    <x v="12"/>
    <x v="4"/>
    <n v="361"/>
    <n v="55"/>
    <x v="0"/>
    <n v="297"/>
    <s v="345"/>
    <n v="1"/>
    <x v="47"/>
    <x v="0"/>
    <n v="43541.37"/>
    <x v="2"/>
    <x v="0"/>
    <b v="0"/>
    <s v="None"/>
    <s v="Sunny"/>
    <x v="1"/>
    <s v="Friday"/>
    <x v="0"/>
    <n v="172"/>
    <n v="271"/>
    <n v="99"/>
  </r>
  <r>
    <s v="259"/>
    <s v="2312"/>
    <s v="985"/>
    <x v="6"/>
    <s v="Electronics"/>
    <x v="4"/>
    <n v="368.53"/>
    <n v="368.53"/>
    <x v="62"/>
    <x v="0"/>
    <x v="16"/>
    <x v="3"/>
    <n v="358"/>
    <n v="55"/>
    <x v="0"/>
    <n v="183"/>
    <s v="224"/>
    <n v="5"/>
    <x v="42"/>
    <x v="0"/>
    <n v="51284.22"/>
    <x v="3"/>
    <x v="0"/>
    <b v="1"/>
    <s v="None"/>
    <s v="Stormy"/>
    <x v="0"/>
    <s v="Saturday"/>
    <x v="0"/>
    <n v="123"/>
    <n v="299"/>
    <n v="176"/>
  </r>
  <r>
    <s v="260"/>
    <s v="4044"/>
    <s v="210"/>
    <x v="7"/>
    <s v="Appliances"/>
    <x v="3"/>
    <n v="1823.76"/>
    <n v="3647.52"/>
    <x v="18"/>
    <x v="1"/>
    <x v="2"/>
    <x v="1"/>
    <n v="298"/>
    <n v="55"/>
    <x v="0"/>
    <n v="284"/>
    <s v="372"/>
    <n v="4"/>
    <x v="16"/>
    <x v="0"/>
    <n v="55543.93"/>
    <x v="0"/>
    <x v="1"/>
    <b v="1"/>
    <s v="None"/>
    <s v="Rainy"/>
    <x v="0"/>
    <s v="Friday"/>
    <x v="0"/>
    <n v="162"/>
    <n v="504"/>
    <n v="342"/>
  </r>
  <r>
    <s v="261"/>
    <s v="2122"/>
    <s v="119"/>
    <x v="4"/>
    <s v="Appliances"/>
    <x v="1"/>
    <n v="1642.41"/>
    <n v="6569.64"/>
    <x v="42"/>
    <x v="3"/>
    <x v="2"/>
    <x v="1"/>
    <n v="141"/>
    <n v="89"/>
    <x v="0"/>
    <n v="233"/>
    <s v="463"/>
    <n v="8"/>
    <x v="20"/>
    <x v="0"/>
    <n v="102411.14"/>
    <x v="1"/>
    <x v="1"/>
    <b v="1"/>
    <s v="None"/>
    <s v="Rainy"/>
    <x v="0"/>
    <s v="Monday"/>
    <x v="1"/>
    <n v="326"/>
    <n v="148"/>
    <n v="-178"/>
  </r>
  <r>
    <s v="262"/>
    <s v="2113"/>
    <s v="399"/>
    <x v="6"/>
    <s v="Electronics"/>
    <x v="4"/>
    <n v="1945.73"/>
    <n v="1945.73"/>
    <x v="157"/>
    <x v="8"/>
    <x v="0"/>
    <x v="2"/>
    <n v="160"/>
    <n v="92"/>
    <x v="0"/>
    <n v="111"/>
    <s v="321"/>
    <n v="10"/>
    <x v="36"/>
    <x v="1"/>
    <n v="43718.21"/>
    <x v="3"/>
    <x v="3"/>
    <b v="0"/>
    <s v="None"/>
    <s v="Rainy"/>
    <x v="0"/>
    <s v="Monday"/>
    <x v="1"/>
    <n v="373"/>
    <n v="141"/>
    <n v="-232"/>
  </r>
  <r>
    <s v="263"/>
    <s v="4853"/>
    <s v="988"/>
    <x v="0"/>
    <s v="Appliances"/>
    <x v="0"/>
    <n v="1421.24"/>
    <n v="4263.72"/>
    <x v="156"/>
    <x v="4"/>
    <x v="9"/>
    <x v="4"/>
    <n v="428"/>
    <n v="120"/>
    <x v="0"/>
    <n v="178"/>
    <s v="420"/>
    <n v="1"/>
    <x v="18"/>
    <x v="0"/>
    <n v="50797.43"/>
    <x v="3"/>
    <x v="0"/>
    <b v="1"/>
    <s v="Percentage Discount"/>
    <s v="Stormy"/>
    <x v="1"/>
    <s v="Monday"/>
    <x v="0"/>
    <n v="362"/>
    <n v="288"/>
    <n v="-74"/>
  </r>
  <r>
    <s v="264"/>
    <s v="7615"/>
    <s v="764"/>
    <x v="2"/>
    <s v="Electronics"/>
    <x v="2"/>
    <n v="643.16"/>
    <n v="3215.8"/>
    <x v="144"/>
    <x v="4"/>
    <x v="7"/>
    <x v="2"/>
    <n v="418"/>
    <n v="88"/>
    <x v="0"/>
    <n v="300"/>
    <s v="404"/>
    <n v="9"/>
    <x v="3"/>
    <x v="2"/>
    <n v="23016.09"/>
    <x v="3"/>
    <x v="1"/>
    <b v="0"/>
    <s v="Percentage Discount"/>
    <s v="Rainy"/>
    <x v="1"/>
    <s v="Monday"/>
    <x v="0"/>
    <n v="219"/>
    <n v="460"/>
    <n v="241"/>
  </r>
  <r>
    <s v="265"/>
    <s v="2964"/>
    <s v="495"/>
    <x v="0"/>
    <s v="Appliances"/>
    <x v="3"/>
    <n v="1020.53"/>
    <n v="2041.06"/>
    <x v="123"/>
    <x v="6"/>
    <x v="1"/>
    <x v="4"/>
    <n v="201"/>
    <n v="54"/>
    <x v="0"/>
    <n v="232"/>
    <s v="301"/>
    <n v="7"/>
    <x v="14"/>
    <x v="0"/>
    <n v="65778.27"/>
    <x v="0"/>
    <x v="3"/>
    <b v="0"/>
    <s v="None"/>
    <s v="Cloudy"/>
    <x v="0"/>
    <s v="Saturday"/>
    <x v="0"/>
    <n v="348"/>
    <n v="443"/>
    <n v="95"/>
  </r>
  <r>
    <s v="266"/>
    <s v="5033"/>
    <s v="336"/>
    <x v="1"/>
    <s v="Appliances"/>
    <x v="2"/>
    <n v="386.62"/>
    <n v="1933.1"/>
    <x v="161"/>
    <x v="0"/>
    <x v="10"/>
    <x v="4"/>
    <n v="336"/>
    <n v="132"/>
    <x v="0"/>
    <n v="143"/>
    <s v="323"/>
    <n v="9"/>
    <x v="52"/>
    <x v="0"/>
    <n v="56278.71"/>
    <x v="1"/>
    <x v="1"/>
    <b v="0"/>
    <s v="None"/>
    <s v="Rainy"/>
    <x v="1"/>
    <s v="Saturday"/>
    <x v="0"/>
    <n v="272"/>
    <n v="411"/>
    <n v="139"/>
  </r>
  <r>
    <s v="267"/>
    <s v="1651"/>
    <s v="489"/>
    <x v="2"/>
    <s v="Electronics"/>
    <x v="2"/>
    <n v="1784.53"/>
    <n v="8922.65"/>
    <x v="162"/>
    <x v="1"/>
    <x v="17"/>
    <x v="1"/>
    <n v="150"/>
    <n v="120"/>
    <x v="0"/>
    <n v="256"/>
    <s v="242"/>
    <n v="1"/>
    <x v="46"/>
    <x v="0"/>
    <n v="83446.58"/>
    <x v="0"/>
    <x v="3"/>
    <b v="1"/>
    <s v="None"/>
    <s v="Stormy"/>
    <x v="1"/>
    <s v="Thursday"/>
    <x v="1"/>
    <n v="380"/>
    <n v="152"/>
    <n v="-228"/>
  </r>
  <r>
    <s v="268"/>
    <s v="2343"/>
    <s v="620"/>
    <x v="0"/>
    <s v="Electronics"/>
    <x v="3"/>
    <n v="1292.0999999999999"/>
    <n v="2584.1999999999998"/>
    <x v="99"/>
    <x v="3"/>
    <x v="19"/>
    <x v="3"/>
    <n v="152"/>
    <n v="125"/>
    <x v="0"/>
    <n v="174"/>
    <s v="380"/>
    <n v="9"/>
    <x v="2"/>
    <x v="2"/>
    <n v="87655.27"/>
    <x v="0"/>
    <x v="2"/>
    <b v="1"/>
    <s v="None"/>
    <s v="Stormy"/>
    <x v="0"/>
    <s v="Tuesday"/>
    <x v="0"/>
    <n v="350"/>
    <n v="320"/>
    <n v="-30"/>
  </r>
  <r>
    <s v="269"/>
    <s v="7868"/>
    <s v="826"/>
    <x v="7"/>
    <s v="Electronics"/>
    <x v="4"/>
    <n v="714.97"/>
    <n v="714.97"/>
    <x v="22"/>
    <x v="8"/>
    <x v="14"/>
    <x v="2"/>
    <n v="221"/>
    <n v="67"/>
    <x v="0"/>
    <n v="110"/>
    <s v="132"/>
    <n v="9"/>
    <x v="45"/>
    <x v="1"/>
    <n v="32447.93"/>
    <x v="1"/>
    <x v="0"/>
    <b v="1"/>
    <s v="None"/>
    <s v="Rainy"/>
    <x v="0"/>
    <s v="Sunday"/>
    <x v="1"/>
    <n v="267"/>
    <n v="203"/>
    <n v="-64"/>
  </r>
  <r>
    <s v="270"/>
    <s v="9565"/>
    <s v="201"/>
    <x v="0"/>
    <s v="Appliances"/>
    <x v="1"/>
    <n v="1444.51"/>
    <n v="5778.04"/>
    <x v="116"/>
    <x v="1"/>
    <x v="10"/>
    <x v="0"/>
    <n v="128"/>
    <n v="66"/>
    <x v="0"/>
    <n v="221"/>
    <s v="142"/>
    <n v="4"/>
    <x v="28"/>
    <x v="0"/>
    <n v="47593.1"/>
    <x v="3"/>
    <x v="3"/>
    <b v="0"/>
    <s v="BOGO"/>
    <s v="Sunny"/>
    <x v="1"/>
    <s v="Sunday"/>
    <x v="1"/>
    <n v="254"/>
    <n v="209"/>
    <n v="-45"/>
  </r>
  <r>
    <s v="271"/>
    <s v="6183"/>
    <s v="423"/>
    <x v="2"/>
    <s v="Appliances"/>
    <x v="1"/>
    <n v="1505.72"/>
    <n v="6022.88"/>
    <x v="163"/>
    <x v="6"/>
    <x v="9"/>
    <x v="1"/>
    <n v="392"/>
    <n v="130"/>
    <x v="0"/>
    <n v="273"/>
    <s v="119"/>
    <n v="6"/>
    <x v="47"/>
    <x v="1"/>
    <n v="108535.45"/>
    <x v="0"/>
    <x v="0"/>
    <b v="0"/>
    <s v="None"/>
    <s v="Stormy"/>
    <x v="1"/>
    <s v="Wednesday"/>
    <x v="0"/>
    <n v="260"/>
    <n v="421"/>
    <n v="161"/>
  </r>
  <r>
    <s v="272"/>
    <s v="5272"/>
    <s v="596"/>
    <x v="5"/>
    <s v="Appliances"/>
    <x v="0"/>
    <n v="1407.36"/>
    <n v="4222.08"/>
    <x v="71"/>
    <x v="8"/>
    <x v="7"/>
    <x v="0"/>
    <n v="164"/>
    <n v="111"/>
    <x v="0"/>
    <n v="238"/>
    <s v="271"/>
    <n v="9"/>
    <x v="12"/>
    <x v="1"/>
    <n v="78947.850000000006"/>
    <x v="0"/>
    <x v="2"/>
    <b v="0"/>
    <s v="None"/>
    <s v="Sunny"/>
    <x v="0"/>
    <s v="Monday"/>
    <x v="0"/>
    <n v="402"/>
    <n v="352"/>
    <n v="-50"/>
  </r>
  <r>
    <s v="273"/>
    <s v="4346"/>
    <s v="987"/>
    <x v="0"/>
    <s v="Appliances"/>
    <x v="2"/>
    <n v="175.22"/>
    <n v="876.1"/>
    <x v="159"/>
    <x v="0"/>
    <x v="13"/>
    <x v="3"/>
    <n v="73"/>
    <n v="52"/>
    <x v="1"/>
    <n v="140"/>
    <s v="135"/>
    <n v="6"/>
    <x v="38"/>
    <x v="2"/>
    <n v="22056.86"/>
    <x v="2"/>
    <x v="0"/>
    <b v="1"/>
    <s v="Percentage Discount"/>
    <s v="Sunny"/>
    <x v="1"/>
    <s v="Monday"/>
    <x v="0"/>
    <n v="292"/>
    <n v="329"/>
    <n v="37"/>
  </r>
  <r>
    <s v="274"/>
    <s v="6147"/>
    <s v="711"/>
    <x v="3"/>
    <s v="Appliances"/>
    <x v="0"/>
    <n v="1051.1099999999999"/>
    <n v="3153.33"/>
    <x v="164"/>
    <x v="2"/>
    <x v="6"/>
    <x v="0"/>
    <n v="121"/>
    <n v="101"/>
    <x v="0"/>
    <n v="232"/>
    <s v="492"/>
    <n v="6"/>
    <x v="14"/>
    <x v="0"/>
    <n v="82969.259999999995"/>
    <x v="1"/>
    <x v="1"/>
    <b v="0"/>
    <s v="None"/>
    <s v="Rainy"/>
    <x v="1"/>
    <s v="Saturday"/>
    <x v="1"/>
    <n v="143"/>
    <n v="443"/>
    <n v="300"/>
  </r>
  <r>
    <s v="275"/>
    <s v="4910"/>
    <s v="644"/>
    <x v="1"/>
    <s v="Electronics"/>
    <x v="1"/>
    <n v="1027.31"/>
    <n v="4109.24"/>
    <x v="165"/>
    <x v="7"/>
    <x v="3"/>
    <x v="3"/>
    <n v="422"/>
    <n v="123"/>
    <x v="0"/>
    <n v="197"/>
    <s v="187"/>
    <n v="9"/>
    <x v="52"/>
    <x v="2"/>
    <n v="62781.5"/>
    <x v="0"/>
    <x v="1"/>
    <b v="0"/>
    <s v="None"/>
    <s v="Sunny"/>
    <x v="0"/>
    <s v="Sunday"/>
    <x v="0"/>
    <n v="446"/>
    <n v="136"/>
    <n v="-310"/>
  </r>
  <r>
    <s v="276"/>
    <s v="5351"/>
    <s v="190"/>
    <x v="2"/>
    <s v="Appliances"/>
    <x v="1"/>
    <n v="325.62"/>
    <n v="1302.48"/>
    <x v="50"/>
    <x v="6"/>
    <x v="3"/>
    <x v="1"/>
    <n v="299"/>
    <n v="129"/>
    <x v="0"/>
    <n v="147"/>
    <s v="389"/>
    <n v="4"/>
    <x v="19"/>
    <x v="1"/>
    <n v="44463.72"/>
    <x v="0"/>
    <x v="2"/>
    <b v="1"/>
    <s v="None"/>
    <s v="Stormy"/>
    <x v="0"/>
    <s v="Friday"/>
    <x v="1"/>
    <n v="388"/>
    <n v="379"/>
    <n v="-9"/>
  </r>
  <r>
    <s v="277"/>
    <s v="7484"/>
    <s v="290"/>
    <x v="6"/>
    <s v="Appliances"/>
    <x v="3"/>
    <n v="1932.12"/>
    <n v="3864.24"/>
    <x v="51"/>
    <x v="1"/>
    <x v="16"/>
    <x v="1"/>
    <n v="3"/>
    <n v="137"/>
    <x v="1"/>
    <n v="193"/>
    <s v="427"/>
    <n v="7"/>
    <x v="26"/>
    <x v="1"/>
    <n v="74393.350000000006"/>
    <x v="2"/>
    <x v="0"/>
    <b v="0"/>
    <s v="None"/>
    <s v="Stormy"/>
    <x v="0"/>
    <s v="Monday"/>
    <x v="0"/>
    <n v="124"/>
    <n v="151"/>
    <n v="27"/>
  </r>
  <r>
    <s v="278"/>
    <s v="3144"/>
    <s v="303"/>
    <x v="6"/>
    <s v="Electronics"/>
    <x v="0"/>
    <n v="449.81"/>
    <n v="1349.43"/>
    <x v="166"/>
    <x v="1"/>
    <x v="18"/>
    <x v="2"/>
    <n v="15"/>
    <n v="54"/>
    <x v="1"/>
    <n v="288"/>
    <s v="473"/>
    <n v="5"/>
    <x v="24"/>
    <x v="2"/>
    <n v="49914.720000000001"/>
    <x v="1"/>
    <x v="0"/>
    <b v="1"/>
    <s v="None"/>
    <s v="Sunny"/>
    <x v="1"/>
    <s v="Thursday"/>
    <x v="0"/>
    <n v="180"/>
    <n v="354"/>
    <n v="174"/>
  </r>
  <r>
    <s v="279"/>
    <s v="5915"/>
    <s v="612"/>
    <x v="5"/>
    <s v="Appliances"/>
    <x v="1"/>
    <n v="1075.43"/>
    <n v="4301.72"/>
    <x v="167"/>
    <x v="1"/>
    <x v="17"/>
    <x v="3"/>
    <n v="132"/>
    <n v="133"/>
    <x v="0"/>
    <n v="188"/>
    <s v="169"/>
    <n v="6"/>
    <x v="13"/>
    <x v="1"/>
    <n v="35459.42"/>
    <x v="2"/>
    <x v="3"/>
    <b v="0"/>
    <s v="None"/>
    <s v="Rainy"/>
    <x v="1"/>
    <s v="Thursday"/>
    <x v="0"/>
    <n v="186"/>
    <n v="482"/>
    <n v="296"/>
  </r>
  <r>
    <s v="280"/>
    <s v="8491"/>
    <s v="568"/>
    <x v="1"/>
    <s v="Electronics"/>
    <x v="0"/>
    <n v="1114.77"/>
    <n v="3344.31"/>
    <x v="33"/>
    <x v="5"/>
    <x v="14"/>
    <x v="3"/>
    <n v="37"/>
    <n v="99"/>
    <x v="1"/>
    <n v="233"/>
    <s v="457"/>
    <n v="5"/>
    <x v="16"/>
    <x v="1"/>
    <n v="30261.81"/>
    <x v="0"/>
    <x v="1"/>
    <b v="1"/>
    <s v="None"/>
    <s v="Rainy"/>
    <x v="1"/>
    <s v="Thursday"/>
    <x v="1"/>
    <n v="353"/>
    <n v="212"/>
    <n v="-141"/>
  </r>
  <r>
    <s v="281"/>
    <s v="6180"/>
    <s v="674"/>
    <x v="7"/>
    <s v="Electronics"/>
    <x v="3"/>
    <n v="992"/>
    <n v="1984"/>
    <x v="168"/>
    <x v="2"/>
    <x v="10"/>
    <x v="2"/>
    <n v="495"/>
    <n v="89"/>
    <x v="0"/>
    <n v="212"/>
    <s v="339"/>
    <n v="9"/>
    <x v="14"/>
    <x v="2"/>
    <n v="22882.77"/>
    <x v="0"/>
    <x v="3"/>
    <b v="1"/>
    <s v="None"/>
    <s v="Rainy"/>
    <x v="0"/>
    <s v="Sunday"/>
    <x v="0"/>
    <n v="406"/>
    <n v="349"/>
    <n v="-57"/>
  </r>
  <r>
    <s v="282"/>
    <s v="2188"/>
    <s v="829"/>
    <x v="0"/>
    <s v="Electronics"/>
    <x v="3"/>
    <n v="693.16"/>
    <n v="1386.32"/>
    <x v="63"/>
    <x v="0"/>
    <x v="12"/>
    <x v="3"/>
    <n v="189"/>
    <n v="127"/>
    <x v="0"/>
    <n v="291"/>
    <s v="175"/>
    <n v="8"/>
    <x v="5"/>
    <x v="2"/>
    <n v="54582.67"/>
    <x v="3"/>
    <x v="2"/>
    <b v="0"/>
    <s v="None"/>
    <s v="Rainy"/>
    <x v="1"/>
    <s v="Sunday"/>
    <x v="0"/>
    <n v="225"/>
    <n v="328"/>
    <n v="103"/>
  </r>
  <r>
    <s v="283"/>
    <s v="1152"/>
    <s v="122"/>
    <x v="5"/>
    <s v="Electronics"/>
    <x v="3"/>
    <n v="1115.98"/>
    <n v="2231.96"/>
    <x v="109"/>
    <x v="7"/>
    <x v="12"/>
    <x v="2"/>
    <n v="86"/>
    <n v="89"/>
    <x v="1"/>
    <n v="146"/>
    <s v="238"/>
    <n v="6"/>
    <x v="49"/>
    <x v="0"/>
    <n v="95234.7"/>
    <x v="3"/>
    <x v="2"/>
    <b v="1"/>
    <s v="BOGO"/>
    <s v="Sunny"/>
    <x v="0"/>
    <s v="Thursday"/>
    <x v="1"/>
    <n v="252"/>
    <n v="371"/>
    <n v="119"/>
  </r>
  <r>
    <s v="284"/>
    <s v="8508"/>
    <s v="140"/>
    <x v="4"/>
    <s v="Appliances"/>
    <x v="3"/>
    <n v="1703.25"/>
    <n v="3406.5"/>
    <x v="166"/>
    <x v="1"/>
    <x v="4"/>
    <x v="3"/>
    <n v="155"/>
    <n v="129"/>
    <x v="0"/>
    <n v="247"/>
    <s v="196"/>
    <n v="10"/>
    <x v="15"/>
    <x v="1"/>
    <n v="71955.25"/>
    <x v="0"/>
    <x v="3"/>
    <b v="1"/>
    <s v="None"/>
    <s v="Stormy"/>
    <x v="1"/>
    <s v="Monday"/>
    <x v="0"/>
    <n v="461"/>
    <n v="214"/>
    <n v="-247"/>
  </r>
  <r>
    <s v="285"/>
    <s v="2638"/>
    <s v="353"/>
    <x v="5"/>
    <s v="Appliances"/>
    <x v="3"/>
    <n v="181.42"/>
    <n v="362.84"/>
    <x v="151"/>
    <x v="5"/>
    <x v="4"/>
    <x v="3"/>
    <n v="446"/>
    <n v="80"/>
    <x v="0"/>
    <n v="148"/>
    <s v="109"/>
    <n v="8"/>
    <x v="8"/>
    <x v="1"/>
    <n v="82805.84"/>
    <x v="3"/>
    <x v="1"/>
    <b v="1"/>
    <s v="None"/>
    <s v="Cloudy"/>
    <x v="1"/>
    <s v="Tuesday"/>
    <x v="1"/>
    <n v="317"/>
    <n v="186"/>
    <n v="-131"/>
  </r>
  <r>
    <s v="286"/>
    <s v="2200"/>
    <s v="642"/>
    <x v="5"/>
    <s v="Electronics"/>
    <x v="3"/>
    <n v="1068.21"/>
    <n v="2136.42"/>
    <x v="169"/>
    <x v="3"/>
    <x v="0"/>
    <x v="4"/>
    <n v="79"/>
    <n v="92"/>
    <x v="1"/>
    <n v="287"/>
    <s v="476"/>
    <n v="10"/>
    <x v="4"/>
    <x v="1"/>
    <n v="103382.84"/>
    <x v="2"/>
    <x v="3"/>
    <b v="1"/>
    <s v="None"/>
    <s v="Cloudy"/>
    <x v="1"/>
    <s v="Monday"/>
    <x v="1"/>
    <n v="341"/>
    <n v="177"/>
    <n v="-164"/>
  </r>
  <r>
    <s v="287"/>
    <s v="9808"/>
    <s v="412"/>
    <x v="4"/>
    <s v="Appliances"/>
    <x v="3"/>
    <n v="799.62"/>
    <n v="1599.24"/>
    <x v="152"/>
    <x v="5"/>
    <x v="5"/>
    <x v="1"/>
    <n v="500"/>
    <n v="105"/>
    <x v="0"/>
    <n v="291"/>
    <s v="318"/>
    <n v="10"/>
    <x v="6"/>
    <x v="2"/>
    <n v="97877.09"/>
    <x v="1"/>
    <x v="1"/>
    <b v="1"/>
    <s v="Percentage Discount"/>
    <s v="Stormy"/>
    <x v="1"/>
    <s v="Saturday"/>
    <x v="1"/>
    <n v="254"/>
    <n v="313"/>
    <n v="59"/>
  </r>
  <r>
    <s v="288"/>
    <s v="4492"/>
    <s v="441"/>
    <x v="0"/>
    <s v="Appliances"/>
    <x v="2"/>
    <n v="200.22"/>
    <n v="1001.1"/>
    <x v="77"/>
    <x v="4"/>
    <x v="17"/>
    <x v="1"/>
    <n v="448"/>
    <n v="133"/>
    <x v="0"/>
    <n v="215"/>
    <s v="352"/>
    <n v="8"/>
    <x v="12"/>
    <x v="2"/>
    <n v="48771.41"/>
    <x v="0"/>
    <x v="2"/>
    <b v="0"/>
    <s v="Percentage Discount"/>
    <s v="Cloudy"/>
    <x v="0"/>
    <s v="Saturday"/>
    <x v="0"/>
    <n v="366"/>
    <n v="351"/>
    <n v="-15"/>
  </r>
  <r>
    <s v="289"/>
    <s v="9288"/>
    <s v="601"/>
    <x v="7"/>
    <s v="Appliances"/>
    <x v="4"/>
    <n v="1476.01"/>
    <n v="1476.01"/>
    <x v="170"/>
    <x v="5"/>
    <x v="10"/>
    <x v="1"/>
    <n v="449"/>
    <n v="94"/>
    <x v="0"/>
    <n v="105"/>
    <s v="341"/>
    <n v="5"/>
    <x v="37"/>
    <x v="1"/>
    <n v="22630.66"/>
    <x v="0"/>
    <x v="1"/>
    <b v="0"/>
    <s v="None"/>
    <s v="Sunny"/>
    <x v="1"/>
    <s v="Tuesday"/>
    <x v="0"/>
    <n v="454"/>
    <n v="333"/>
    <n v="-121"/>
  </r>
  <r>
    <s v="290"/>
    <s v="5345"/>
    <s v="502"/>
    <x v="2"/>
    <s v="Electronics"/>
    <x v="4"/>
    <n v="1410.92"/>
    <n v="1410.92"/>
    <x v="70"/>
    <x v="6"/>
    <x v="2"/>
    <x v="3"/>
    <n v="437"/>
    <n v="144"/>
    <x v="0"/>
    <n v="296"/>
    <s v="354"/>
    <n v="3"/>
    <x v="0"/>
    <x v="1"/>
    <n v="55948.7"/>
    <x v="0"/>
    <x v="0"/>
    <b v="0"/>
    <s v="None"/>
    <s v="Stormy"/>
    <x v="1"/>
    <s v="Monday"/>
    <x v="0"/>
    <n v="371"/>
    <n v="458"/>
    <n v="87"/>
  </r>
  <r>
    <s v="291"/>
    <s v="3170"/>
    <s v="862"/>
    <x v="6"/>
    <s v="Appliances"/>
    <x v="2"/>
    <n v="548.05999999999995"/>
    <n v="2740.3"/>
    <x v="50"/>
    <x v="6"/>
    <x v="3"/>
    <x v="1"/>
    <n v="377"/>
    <n v="139"/>
    <x v="0"/>
    <n v="209"/>
    <s v="416"/>
    <n v="6"/>
    <x v="46"/>
    <x v="0"/>
    <n v="110677.56"/>
    <x v="0"/>
    <x v="1"/>
    <b v="1"/>
    <s v="None"/>
    <s v="Sunny"/>
    <x v="0"/>
    <s v="Thursday"/>
    <x v="0"/>
    <n v="267"/>
    <n v="299"/>
    <n v="32"/>
  </r>
  <r>
    <s v="292"/>
    <s v="6718"/>
    <s v="260"/>
    <x v="1"/>
    <s v="Appliances"/>
    <x v="0"/>
    <n v="1302.75"/>
    <n v="3908.25"/>
    <x v="15"/>
    <x v="6"/>
    <x v="3"/>
    <x v="0"/>
    <n v="269"/>
    <n v="133"/>
    <x v="0"/>
    <n v="292"/>
    <s v="364"/>
    <n v="5"/>
    <x v="6"/>
    <x v="0"/>
    <n v="83469.399999999994"/>
    <x v="2"/>
    <x v="2"/>
    <b v="0"/>
    <s v="None"/>
    <s v="Cloudy"/>
    <x v="1"/>
    <s v="Tuesday"/>
    <x v="1"/>
    <n v="158"/>
    <n v="500"/>
    <n v="342"/>
  </r>
  <r>
    <s v="293"/>
    <s v="2127"/>
    <s v="118"/>
    <x v="3"/>
    <s v="Appliances"/>
    <x v="0"/>
    <n v="831.59"/>
    <n v="2494.77"/>
    <x v="13"/>
    <x v="2"/>
    <x v="12"/>
    <x v="0"/>
    <n v="192"/>
    <n v="114"/>
    <x v="0"/>
    <n v="140"/>
    <s v="219"/>
    <n v="3"/>
    <x v="47"/>
    <x v="0"/>
    <n v="41295.660000000003"/>
    <x v="3"/>
    <x v="1"/>
    <b v="1"/>
    <s v="None"/>
    <s v="Sunny"/>
    <x v="1"/>
    <s v="Friday"/>
    <x v="0"/>
    <n v="378"/>
    <n v="199"/>
    <n v="-179"/>
  </r>
  <r>
    <s v="294"/>
    <s v="5002"/>
    <s v="455"/>
    <x v="7"/>
    <s v="Appliances"/>
    <x v="3"/>
    <n v="961.7"/>
    <n v="1923.4"/>
    <x v="171"/>
    <x v="5"/>
    <x v="3"/>
    <x v="3"/>
    <n v="253"/>
    <n v="55"/>
    <x v="0"/>
    <n v="261"/>
    <s v="439"/>
    <n v="10"/>
    <x v="37"/>
    <x v="2"/>
    <n v="82022.89"/>
    <x v="3"/>
    <x v="3"/>
    <b v="0"/>
    <s v="BOGO"/>
    <s v="Rainy"/>
    <x v="0"/>
    <s v="Monday"/>
    <x v="1"/>
    <n v="361"/>
    <n v="320"/>
    <n v="-41"/>
  </r>
  <r>
    <s v="295"/>
    <s v="7054"/>
    <s v="800"/>
    <x v="3"/>
    <s v="Appliances"/>
    <x v="0"/>
    <n v="1960.11"/>
    <n v="5880.33"/>
    <x v="172"/>
    <x v="1"/>
    <x v="6"/>
    <x v="2"/>
    <n v="275"/>
    <n v="136"/>
    <x v="0"/>
    <n v="263"/>
    <s v="297"/>
    <n v="1"/>
    <x v="23"/>
    <x v="0"/>
    <n v="61080.97"/>
    <x v="2"/>
    <x v="0"/>
    <b v="0"/>
    <s v="None"/>
    <s v="Sunny"/>
    <x v="0"/>
    <s v="Friday"/>
    <x v="1"/>
    <n v="279"/>
    <n v="328"/>
    <n v="49"/>
  </r>
  <r>
    <s v="296"/>
    <s v="5669"/>
    <s v="460"/>
    <x v="5"/>
    <s v="Appliances"/>
    <x v="2"/>
    <n v="1218.94"/>
    <n v="6094.7"/>
    <x v="173"/>
    <x v="0"/>
    <x v="13"/>
    <x v="4"/>
    <n v="187"/>
    <n v="78"/>
    <x v="0"/>
    <n v="192"/>
    <s v="333"/>
    <n v="5"/>
    <x v="14"/>
    <x v="0"/>
    <n v="63702.21"/>
    <x v="2"/>
    <x v="1"/>
    <b v="0"/>
    <s v="None"/>
    <s v="Stormy"/>
    <x v="1"/>
    <s v="Wednesday"/>
    <x v="0"/>
    <n v="144"/>
    <n v="212"/>
    <n v="68"/>
  </r>
  <r>
    <s v="297"/>
    <s v="3584"/>
    <s v="463"/>
    <x v="7"/>
    <s v="Appliances"/>
    <x v="2"/>
    <n v="1946.31"/>
    <n v="9731.5499999999993"/>
    <x v="102"/>
    <x v="2"/>
    <x v="17"/>
    <x v="2"/>
    <n v="169"/>
    <n v="150"/>
    <x v="0"/>
    <n v="229"/>
    <s v="334"/>
    <n v="4"/>
    <x v="41"/>
    <x v="1"/>
    <n v="112477.58"/>
    <x v="1"/>
    <x v="3"/>
    <b v="0"/>
    <s v="None"/>
    <s v="Sunny"/>
    <x v="0"/>
    <s v="Thursday"/>
    <x v="0"/>
    <n v="196"/>
    <n v="119"/>
    <n v="-77"/>
  </r>
  <r>
    <s v="298"/>
    <s v="8179"/>
    <s v="740"/>
    <x v="0"/>
    <s v="Electronics"/>
    <x v="3"/>
    <n v="1938.65"/>
    <n v="3877.3"/>
    <x v="174"/>
    <x v="7"/>
    <x v="8"/>
    <x v="0"/>
    <n v="130"/>
    <n v="133"/>
    <x v="0"/>
    <n v="218"/>
    <s v="359"/>
    <n v="7"/>
    <x v="29"/>
    <x v="0"/>
    <n v="50989.919999999998"/>
    <x v="3"/>
    <x v="1"/>
    <b v="1"/>
    <s v="BOGO"/>
    <s v="Cloudy"/>
    <x v="0"/>
    <s v="Monday"/>
    <x v="1"/>
    <n v="296"/>
    <n v="293"/>
    <n v="-3"/>
  </r>
  <r>
    <s v="299"/>
    <s v="9900"/>
    <s v="409"/>
    <x v="4"/>
    <s v="Appliances"/>
    <x v="3"/>
    <n v="813.26"/>
    <n v="1626.52"/>
    <x v="115"/>
    <x v="1"/>
    <x v="14"/>
    <x v="1"/>
    <n v="252"/>
    <n v="100"/>
    <x v="0"/>
    <n v="285"/>
    <s v="134"/>
    <n v="9"/>
    <x v="40"/>
    <x v="1"/>
    <n v="32428.51"/>
    <x v="3"/>
    <x v="1"/>
    <b v="1"/>
    <s v="Percentage Discount"/>
    <s v="Stormy"/>
    <x v="0"/>
    <s v="Monday"/>
    <x v="1"/>
    <n v="213"/>
    <n v="106"/>
    <n v="-107"/>
  </r>
  <r>
    <s v="300"/>
    <s v="5956"/>
    <s v="341"/>
    <x v="0"/>
    <s v="Appliances"/>
    <x v="3"/>
    <n v="1518.42"/>
    <n v="3036.84"/>
    <x v="47"/>
    <x v="6"/>
    <x v="2"/>
    <x v="4"/>
    <n v="455"/>
    <n v="77"/>
    <x v="0"/>
    <n v="155"/>
    <s v="105"/>
    <n v="3"/>
    <x v="42"/>
    <x v="2"/>
    <n v="57595.31"/>
    <x v="1"/>
    <x v="1"/>
    <b v="0"/>
    <s v="None"/>
    <s v="Sunny"/>
    <x v="1"/>
    <s v="Saturday"/>
    <x v="1"/>
    <n v="315"/>
    <n v="467"/>
    <n v="152"/>
  </r>
  <r>
    <s v="301"/>
    <s v="9666"/>
    <s v="613"/>
    <x v="1"/>
    <s v="Electronics"/>
    <x v="0"/>
    <n v="682.91"/>
    <n v="2048.73"/>
    <x v="47"/>
    <x v="6"/>
    <x v="11"/>
    <x v="0"/>
    <n v="4"/>
    <n v="121"/>
    <x v="1"/>
    <n v="197"/>
    <s v="352"/>
    <n v="8"/>
    <x v="48"/>
    <x v="2"/>
    <n v="25386.35"/>
    <x v="3"/>
    <x v="3"/>
    <b v="1"/>
    <s v="BOGO"/>
    <s v="Sunny"/>
    <x v="1"/>
    <s v="Monday"/>
    <x v="0"/>
    <n v="182"/>
    <n v="189"/>
    <n v="7"/>
  </r>
  <r>
    <s v="302"/>
    <s v="1128"/>
    <s v="382"/>
    <x v="0"/>
    <s v="Appliances"/>
    <x v="1"/>
    <n v="885.34"/>
    <n v="3541.36"/>
    <x v="175"/>
    <x v="5"/>
    <x v="19"/>
    <x v="2"/>
    <n v="403"/>
    <n v="77"/>
    <x v="0"/>
    <n v="104"/>
    <s v="101"/>
    <n v="6"/>
    <x v="48"/>
    <x v="1"/>
    <n v="94243.61"/>
    <x v="2"/>
    <x v="1"/>
    <b v="0"/>
    <s v="None"/>
    <s v="Sunny"/>
    <x v="1"/>
    <s v="Wednesday"/>
    <x v="1"/>
    <n v="139"/>
    <n v="292"/>
    <n v="153"/>
  </r>
  <r>
    <s v="303"/>
    <s v="5905"/>
    <s v="931"/>
    <x v="3"/>
    <s v="Appliances"/>
    <x v="4"/>
    <n v="915.45"/>
    <n v="915.45"/>
    <x v="59"/>
    <x v="5"/>
    <x v="1"/>
    <x v="4"/>
    <n v="35"/>
    <n v="101"/>
    <x v="1"/>
    <n v="234"/>
    <s v="361"/>
    <n v="7"/>
    <x v="46"/>
    <x v="0"/>
    <n v="69297.55"/>
    <x v="1"/>
    <x v="3"/>
    <b v="0"/>
    <s v="None"/>
    <s v="Cloudy"/>
    <x v="1"/>
    <s v="Wednesday"/>
    <x v="0"/>
    <n v="209"/>
    <n v="447"/>
    <n v="238"/>
  </r>
  <r>
    <s v="304"/>
    <s v="2697"/>
    <s v="163"/>
    <x v="3"/>
    <s v="Appliances"/>
    <x v="1"/>
    <n v="575.21"/>
    <n v="2300.84"/>
    <x v="176"/>
    <x v="2"/>
    <x v="10"/>
    <x v="4"/>
    <n v="257"/>
    <n v="87"/>
    <x v="0"/>
    <n v="115"/>
    <s v="453"/>
    <n v="9"/>
    <x v="3"/>
    <x v="0"/>
    <n v="116334.25"/>
    <x v="1"/>
    <x v="1"/>
    <b v="0"/>
    <s v="Percentage Discount"/>
    <s v="Stormy"/>
    <x v="0"/>
    <s v="Saturday"/>
    <x v="1"/>
    <n v="351"/>
    <n v="150"/>
    <n v="-201"/>
  </r>
  <r>
    <s v="305"/>
    <s v="3200"/>
    <s v="740"/>
    <x v="6"/>
    <s v="Electronics"/>
    <x v="3"/>
    <n v="1561.34"/>
    <n v="3122.68"/>
    <x v="20"/>
    <x v="7"/>
    <x v="16"/>
    <x v="4"/>
    <n v="301"/>
    <n v="112"/>
    <x v="0"/>
    <n v="194"/>
    <s v="168"/>
    <n v="5"/>
    <x v="18"/>
    <x v="0"/>
    <n v="104977.68"/>
    <x v="2"/>
    <x v="3"/>
    <b v="0"/>
    <s v="BOGO"/>
    <s v="Rainy"/>
    <x v="0"/>
    <s v="Thursday"/>
    <x v="1"/>
    <n v="416"/>
    <n v="337"/>
    <n v="-79"/>
  </r>
  <r>
    <s v="306"/>
    <s v="5333"/>
    <s v="363"/>
    <x v="5"/>
    <s v="Appliances"/>
    <x v="2"/>
    <n v="804.3"/>
    <n v="4021.5"/>
    <x v="118"/>
    <x v="0"/>
    <x v="2"/>
    <x v="4"/>
    <n v="240"/>
    <n v="67"/>
    <x v="0"/>
    <n v="190"/>
    <s v="228"/>
    <n v="10"/>
    <x v="17"/>
    <x v="2"/>
    <n v="77499.14"/>
    <x v="1"/>
    <x v="0"/>
    <b v="0"/>
    <s v="None"/>
    <s v="Cloudy"/>
    <x v="0"/>
    <s v="Monday"/>
    <x v="0"/>
    <n v="301"/>
    <n v="378"/>
    <n v="77"/>
  </r>
  <r>
    <s v="307"/>
    <s v="2891"/>
    <s v="999"/>
    <x v="2"/>
    <s v="Electronics"/>
    <x v="0"/>
    <n v="1773.01"/>
    <n v="5319.03"/>
    <x v="3"/>
    <x v="3"/>
    <x v="16"/>
    <x v="1"/>
    <n v="390"/>
    <n v="71"/>
    <x v="0"/>
    <n v="237"/>
    <s v="127"/>
    <n v="8"/>
    <x v="10"/>
    <x v="2"/>
    <n v="46094.6"/>
    <x v="0"/>
    <x v="1"/>
    <b v="0"/>
    <s v="None"/>
    <s v="Cloudy"/>
    <x v="0"/>
    <s v="Monday"/>
    <x v="0"/>
    <n v="412"/>
    <n v="157"/>
    <n v="-255"/>
  </r>
  <r>
    <s v="308"/>
    <s v="2753"/>
    <s v="496"/>
    <x v="4"/>
    <s v="Appliances"/>
    <x v="3"/>
    <n v="1106.07"/>
    <n v="2212.14"/>
    <x v="177"/>
    <x v="5"/>
    <x v="11"/>
    <x v="3"/>
    <n v="249"/>
    <n v="88"/>
    <x v="0"/>
    <n v="134"/>
    <s v="357"/>
    <n v="9"/>
    <x v="8"/>
    <x v="1"/>
    <n v="53642.89"/>
    <x v="0"/>
    <x v="1"/>
    <b v="0"/>
    <s v="None"/>
    <s v="Sunny"/>
    <x v="1"/>
    <s v="Thursday"/>
    <x v="0"/>
    <n v="203"/>
    <n v="355"/>
    <n v="152"/>
  </r>
  <r>
    <s v="309"/>
    <s v="3546"/>
    <s v="934"/>
    <x v="7"/>
    <s v="Electronics"/>
    <x v="0"/>
    <n v="1943.58"/>
    <n v="5830.74"/>
    <x v="66"/>
    <x v="8"/>
    <x v="11"/>
    <x v="3"/>
    <n v="306"/>
    <n v="96"/>
    <x v="0"/>
    <n v="273"/>
    <s v="412"/>
    <n v="6"/>
    <x v="39"/>
    <x v="2"/>
    <n v="49577.45"/>
    <x v="2"/>
    <x v="2"/>
    <b v="0"/>
    <s v="None"/>
    <s v="Sunny"/>
    <x v="0"/>
    <s v="Sunday"/>
    <x v="1"/>
    <n v="151"/>
    <n v="305"/>
    <n v="154"/>
  </r>
  <r>
    <s v="310"/>
    <s v="5462"/>
    <s v="130"/>
    <x v="7"/>
    <s v="Electronics"/>
    <x v="4"/>
    <n v="1719.82"/>
    <n v="1719.82"/>
    <x v="59"/>
    <x v="5"/>
    <x v="12"/>
    <x v="4"/>
    <n v="351"/>
    <n v="91"/>
    <x v="0"/>
    <n v="134"/>
    <s v="214"/>
    <n v="1"/>
    <x v="39"/>
    <x v="0"/>
    <n v="61627.13"/>
    <x v="1"/>
    <x v="0"/>
    <b v="1"/>
    <s v="BOGO"/>
    <s v="Sunny"/>
    <x v="0"/>
    <s v="Sunday"/>
    <x v="0"/>
    <n v="149"/>
    <n v="94"/>
    <n v="-55"/>
  </r>
  <r>
    <s v="311"/>
    <s v="5616"/>
    <s v="668"/>
    <x v="7"/>
    <s v="Electronics"/>
    <x v="1"/>
    <n v="1723.26"/>
    <n v="6893.04"/>
    <x v="178"/>
    <x v="6"/>
    <x v="6"/>
    <x v="3"/>
    <n v="177"/>
    <n v="148"/>
    <x v="0"/>
    <n v="207"/>
    <s v="424"/>
    <n v="8"/>
    <x v="25"/>
    <x v="0"/>
    <n v="38617.07"/>
    <x v="2"/>
    <x v="0"/>
    <b v="1"/>
    <s v="None"/>
    <s v="Rainy"/>
    <x v="1"/>
    <s v="Saturday"/>
    <x v="0"/>
    <n v="351"/>
    <n v="439"/>
    <n v="88"/>
  </r>
  <r>
    <s v="312"/>
    <s v="4450"/>
    <s v="386"/>
    <x v="5"/>
    <s v="Electronics"/>
    <x v="3"/>
    <n v="917.31"/>
    <n v="1834.62"/>
    <x v="112"/>
    <x v="3"/>
    <x v="13"/>
    <x v="0"/>
    <n v="391"/>
    <n v="115"/>
    <x v="0"/>
    <n v="136"/>
    <s v="283"/>
    <n v="9"/>
    <x v="7"/>
    <x v="1"/>
    <n v="42203.45"/>
    <x v="0"/>
    <x v="3"/>
    <b v="1"/>
    <s v="Percentage Discount"/>
    <s v="Stormy"/>
    <x v="0"/>
    <s v="Friday"/>
    <x v="0"/>
    <n v="345"/>
    <n v="247"/>
    <n v="-98"/>
  </r>
  <r>
    <s v="313"/>
    <s v="6617"/>
    <s v="330"/>
    <x v="5"/>
    <s v="Electronics"/>
    <x v="1"/>
    <n v="442.59"/>
    <n v="1770.36"/>
    <x v="159"/>
    <x v="0"/>
    <x v="12"/>
    <x v="4"/>
    <n v="23"/>
    <n v="145"/>
    <x v="1"/>
    <n v="293"/>
    <s v="142"/>
    <n v="7"/>
    <x v="20"/>
    <x v="2"/>
    <n v="28062.22"/>
    <x v="2"/>
    <x v="2"/>
    <b v="0"/>
    <s v="None"/>
    <s v="Rainy"/>
    <x v="0"/>
    <s v="Tuesday"/>
    <x v="0"/>
    <n v="201"/>
    <n v="318"/>
    <n v="117"/>
  </r>
  <r>
    <s v="314"/>
    <s v="4335"/>
    <s v="255"/>
    <x v="1"/>
    <s v="Electronics"/>
    <x v="3"/>
    <n v="1617.77"/>
    <n v="3235.54"/>
    <x v="179"/>
    <x v="3"/>
    <x v="0"/>
    <x v="0"/>
    <n v="63"/>
    <n v="62"/>
    <x v="1"/>
    <n v="151"/>
    <s v="466"/>
    <n v="8"/>
    <x v="33"/>
    <x v="0"/>
    <n v="118750.33"/>
    <x v="3"/>
    <x v="0"/>
    <b v="1"/>
    <s v="None"/>
    <s v="Sunny"/>
    <x v="0"/>
    <s v="Sunday"/>
    <x v="1"/>
    <n v="261"/>
    <n v="328"/>
    <n v="67"/>
  </r>
  <r>
    <s v="315"/>
    <s v="5325"/>
    <s v="449"/>
    <x v="7"/>
    <s v="Electronics"/>
    <x v="4"/>
    <n v="148.86000000000001"/>
    <n v="148.86000000000001"/>
    <x v="180"/>
    <x v="8"/>
    <x v="6"/>
    <x v="2"/>
    <n v="457"/>
    <n v="112"/>
    <x v="0"/>
    <n v="280"/>
    <s v="455"/>
    <n v="3"/>
    <x v="26"/>
    <x v="1"/>
    <n v="118889.25"/>
    <x v="3"/>
    <x v="0"/>
    <b v="0"/>
    <s v="None"/>
    <s v="Rainy"/>
    <x v="0"/>
    <s v="Wednesday"/>
    <x v="0"/>
    <n v="275"/>
    <n v="211"/>
    <n v="-64"/>
  </r>
  <r>
    <s v="316"/>
    <s v="9280"/>
    <s v="502"/>
    <x v="2"/>
    <s v="Appliances"/>
    <x v="4"/>
    <n v="1108.8599999999999"/>
    <n v="1108.8599999999999"/>
    <x v="88"/>
    <x v="5"/>
    <x v="6"/>
    <x v="4"/>
    <n v="350"/>
    <n v="54"/>
    <x v="0"/>
    <n v="270"/>
    <s v="212"/>
    <n v="6"/>
    <x v="30"/>
    <x v="2"/>
    <n v="41161.22"/>
    <x v="3"/>
    <x v="0"/>
    <b v="0"/>
    <s v="BOGO"/>
    <s v="Sunny"/>
    <x v="1"/>
    <s v="Sunday"/>
    <x v="0"/>
    <n v="277"/>
    <n v="156"/>
    <n v="-121"/>
  </r>
  <r>
    <s v="317"/>
    <s v="9004"/>
    <s v="772"/>
    <x v="7"/>
    <s v="Electronics"/>
    <x v="2"/>
    <n v="1169.1600000000001"/>
    <n v="5845.8"/>
    <x v="181"/>
    <x v="8"/>
    <x v="1"/>
    <x v="3"/>
    <n v="154"/>
    <n v="117"/>
    <x v="0"/>
    <n v="121"/>
    <s v="197"/>
    <n v="4"/>
    <x v="27"/>
    <x v="2"/>
    <n v="89805.81"/>
    <x v="3"/>
    <x v="1"/>
    <b v="1"/>
    <s v="None"/>
    <s v="Sunny"/>
    <x v="1"/>
    <s v="Sunday"/>
    <x v="0"/>
    <n v="315"/>
    <n v="338"/>
    <n v="23"/>
  </r>
  <r>
    <s v="318"/>
    <s v="5114"/>
    <s v="240"/>
    <x v="6"/>
    <s v="Electronics"/>
    <x v="4"/>
    <n v="324.38"/>
    <n v="324.38"/>
    <x v="56"/>
    <x v="3"/>
    <x v="13"/>
    <x v="2"/>
    <n v="192"/>
    <n v="143"/>
    <x v="0"/>
    <n v="204"/>
    <s v="480"/>
    <n v="1"/>
    <x v="31"/>
    <x v="0"/>
    <n v="88610.3"/>
    <x v="1"/>
    <x v="1"/>
    <b v="1"/>
    <s v="None"/>
    <s v="Cloudy"/>
    <x v="1"/>
    <s v="Tuesday"/>
    <x v="1"/>
    <n v="218"/>
    <n v="452"/>
    <n v="234"/>
  </r>
  <r>
    <s v="319"/>
    <s v="1832"/>
    <s v="189"/>
    <x v="2"/>
    <s v="Electronics"/>
    <x v="0"/>
    <n v="213.16"/>
    <n v="639.48"/>
    <x v="7"/>
    <x v="1"/>
    <x v="9"/>
    <x v="0"/>
    <n v="231"/>
    <n v="78"/>
    <x v="0"/>
    <n v="217"/>
    <s v="490"/>
    <n v="9"/>
    <x v="11"/>
    <x v="2"/>
    <n v="91842.84"/>
    <x v="2"/>
    <x v="2"/>
    <b v="0"/>
    <s v="Percentage Discount"/>
    <s v="Sunny"/>
    <x v="0"/>
    <s v="Monday"/>
    <x v="1"/>
    <n v="294"/>
    <n v="269"/>
    <n v="-25"/>
  </r>
  <r>
    <s v="320"/>
    <s v="2512"/>
    <s v="847"/>
    <x v="2"/>
    <s v="Electronics"/>
    <x v="1"/>
    <n v="831.51"/>
    <n v="3326.04"/>
    <x v="182"/>
    <x v="1"/>
    <x v="4"/>
    <x v="2"/>
    <n v="480"/>
    <n v="80"/>
    <x v="0"/>
    <n v="195"/>
    <s v="149"/>
    <n v="2"/>
    <x v="21"/>
    <x v="1"/>
    <n v="75531.429999999993"/>
    <x v="3"/>
    <x v="0"/>
    <b v="1"/>
    <s v="None"/>
    <s v="Stormy"/>
    <x v="0"/>
    <s v="Tuesday"/>
    <x v="0"/>
    <n v="391"/>
    <n v="182"/>
    <n v="-209"/>
  </r>
  <r>
    <s v="321"/>
    <s v="7939"/>
    <s v="491"/>
    <x v="3"/>
    <s v="Electronics"/>
    <x v="1"/>
    <n v="64.45"/>
    <n v="257.8"/>
    <x v="155"/>
    <x v="4"/>
    <x v="17"/>
    <x v="0"/>
    <n v="22"/>
    <n v="94"/>
    <x v="1"/>
    <n v="105"/>
    <s v="281"/>
    <n v="6"/>
    <x v="26"/>
    <x v="0"/>
    <n v="31754.23"/>
    <x v="0"/>
    <x v="3"/>
    <b v="0"/>
    <s v="BOGO"/>
    <s v="Sunny"/>
    <x v="1"/>
    <s v="Monday"/>
    <x v="1"/>
    <n v="206"/>
    <n v="358"/>
    <n v="152"/>
  </r>
  <r>
    <s v="322"/>
    <s v="5533"/>
    <s v="633"/>
    <x v="5"/>
    <s v="Electronics"/>
    <x v="0"/>
    <n v="866.45"/>
    <n v="2599.35"/>
    <x v="90"/>
    <x v="6"/>
    <x v="14"/>
    <x v="3"/>
    <n v="383"/>
    <n v="58"/>
    <x v="0"/>
    <n v="116"/>
    <s v="332"/>
    <n v="9"/>
    <x v="7"/>
    <x v="2"/>
    <n v="116422.23"/>
    <x v="0"/>
    <x v="2"/>
    <b v="0"/>
    <s v="None"/>
    <s v="Cloudy"/>
    <x v="0"/>
    <s v="Saturday"/>
    <x v="0"/>
    <n v="231"/>
    <n v="413"/>
    <n v="182"/>
  </r>
  <r>
    <s v="323"/>
    <s v="1722"/>
    <s v="794"/>
    <x v="2"/>
    <s v="Electronics"/>
    <x v="4"/>
    <n v="744.84"/>
    <n v="744.84"/>
    <x v="183"/>
    <x v="8"/>
    <x v="14"/>
    <x v="3"/>
    <n v="477"/>
    <n v="150"/>
    <x v="0"/>
    <n v="121"/>
    <s v="395"/>
    <n v="1"/>
    <x v="4"/>
    <x v="0"/>
    <n v="24069.22"/>
    <x v="0"/>
    <x v="3"/>
    <b v="0"/>
    <s v="BOGO"/>
    <s v="Stormy"/>
    <x v="1"/>
    <s v="Friday"/>
    <x v="0"/>
    <n v="346"/>
    <n v="462"/>
    <n v="116"/>
  </r>
  <r>
    <s v="324"/>
    <s v="1058"/>
    <s v="727"/>
    <x v="6"/>
    <s v="Appliances"/>
    <x v="3"/>
    <n v="671.38"/>
    <n v="1342.76"/>
    <x v="86"/>
    <x v="4"/>
    <x v="7"/>
    <x v="0"/>
    <n v="315"/>
    <n v="147"/>
    <x v="0"/>
    <n v="194"/>
    <s v="191"/>
    <n v="9"/>
    <x v="40"/>
    <x v="2"/>
    <n v="74270.48"/>
    <x v="2"/>
    <x v="3"/>
    <b v="1"/>
    <s v="None"/>
    <s v="Sunny"/>
    <x v="0"/>
    <s v="Thursday"/>
    <x v="0"/>
    <n v="461"/>
    <n v="354"/>
    <n v="-107"/>
  </r>
  <r>
    <s v="325"/>
    <s v="6464"/>
    <s v="993"/>
    <x v="5"/>
    <s v="Electronics"/>
    <x v="4"/>
    <n v="926.76"/>
    <n v="926.76"/>
    <x v="157"/>
    <x v="8"/>
    <x v="11"/>
    <x v="3"/>
    <n v="347"/>
    <n v="148"/>
    <x v="0"/>
    <n v="150"/>
    <s v="128"/>
    <n v="7"/>
    <x v="33"/>
    <x v="1"/>
    <n v="67128.740000000005"/>
    <x v="3"/>
    <x v="2"/>
    <b v="0"/>
    <s v="None"/>
    <s v="Sunny"/>
    <x v="0"/>
    <s v="Sunday"/>
    <x v="0"/>
    <n v="392"/>
    <n v="169"/>
    <n v="-223"/>
  </r>
  <r>
    <s v="326"/>
    <s v="3143"/>
    <s v="740"/>
    <x v="0"/>
    <s v="Electronics"/>
    <x v="1"/>
    <n v="1037.81"/>
    <n v="4151.24"/>
    <x v="44"/>
    <x v="2"/>
    <x v="6"/>
    <x v="1"/>
    <n v="385"/>
    <n v="87"/>
    <x v="0"/>
    <n v="134"/>
    <s v="387"/>
    <n v="8"/>
    <x v="7"/>
    <x v="1"/>
    <n v="112864.42"/>
    <x v="3"/>
    <x v="3"/>
    <b v="1"/>
    <s v="BOGO"/>
    <s v="Stormy"/>
    <x v="1"/>
    <s v="Saturday"/>
    <x v="0"/>
    <n v="445"/>
    <n v="485"/>
    <n v="40"/>
  </r>
  <r>
    <s v="327"/>
    <s v="5291"/>
    <s v="802"/>
    <x v="2"/>
    <s v="Appliances"/>
    <x v="0"/>
    <n v="1904.61"/>
    <n v="5713.83"/>
    <x v="184"/>
    <x v="5"/>
    <x v="3"/>
    <x v="0"/>
    <n v="116"/>
    <n v="132"/>
    <x v="0"/>
    <n v="262"/>
    <s v="192"/>
    <n v="9"/>
    <x v="24"/>
    <x v="2"/>
    <n v="116683.06"/>
    <x v="1"/>
    <x v="2"/>
    <b v="1"/>
    <s v="None"/>
    <s v="Stormy"/>
    <x v="0"/>
    <s v="Monday"/>
    <x v="0"/>
    <n v="236"/>
    <n v="95"/>
    <n v="-141"/>
  </r>
  <r>
    <s v="328"/>
    <s v="3647"/>
    <s v="332"/>
    <x v="5"/>
    <s v="Appliances"/>
    <x v="3"/>
    <n v="694.56"/>
    <n v="1389.12"/>
    <x v="185"/>
    <x v="8"/>
    <x v="17"/>
    <x v="1"/>
    <n v="216"/>
    <n v="135"/>
    <x v="0"/>
    <n v="215"/>
    <s v="443"/>
    <n v="10"/>
    <x v="40"/>
    <x v="0"/>
    <n v="111545.68"/>
    <x v="0"/>
    <x v="2"/>
    <b v="1"/>
    <s v="BOGO"/>
    <s v="Cloudy"/>
    <x v="0"/>
    <s v="Sunday"/>
    <x v="0"/>
    <n v="228"/>
    <n v="393"/>
    <n v="165"/>
  </r>
  <r>
    <s v="329"/>
    <s v="8239"/>
    <s v="527"/>
    <x v="3"/>
    <s v="Electronics"/>
    <x v="2"/>
    <n v="1347.74"/>
    <n v="6738.7"/>
    <x v="101"/>
    <x v="5"/>
    <x v="15"/>
    <x v="1"/>
    <n v="250"/>
    <n v="73"/>
    <x v="0"/>
    <n v="291"/>
    <s v="227"/>
    <n v="5"/>
    <x v="16"/>
    <x v="1"/>
    <n v="22609.52"/>
    <x v="3"/>
    <x v="0"/>
    <b v="0"/>
    <s v="BOGO"/>
    <s v="Rainy"/>
    <x v="1"/>
    <s v="Monday"/>
    <x v="1"/>
    <n v="125"/>
    <n v="266"/>
    <n v="141"/>
  </r>
  <r>
    <s v="330"/>
    <s v="8007"/>
    <s v="346"/>
    <x v="6"/>
    <s v="Electronics"/>
    <x v="0"/>
    <n v="1069.3399999999999"/>
    <n v="3208.02"/>
    <x v="173"/>
    <x v="0"/>
    <x v="8"/>
    <x v="4"/>
    <n v="73"/>
    <n v="83"/>
    <x v="1"/>
    <n v="106"/>
    <s v="321"/>
    <n v="6"/>
    <x v="9"/>
    <x v="2"/>
    <n v="23361.279999999999"/>
    <x v="0"/>
    <x v="3"/>
    <b v="0"/>
    <s v="None"/>
    <s v="Rainy"/>
    <x v="1"/>
    <s v="Friday"/>
    <x v="0"/>
    <n v="459"/>
    <n v="117"/>
    <n v="-342"/>
  </r>
  <r>
    <s v="331"/>
    <s v="1158"/>
    <s v="686"/>
    <x v="2"/>
    <s v="Electronics"/>
    <x v="4"/>
    <n v="827.26"/>
    <n v="827.26"/>
    <x v="186"/>
    <x v="1"/>
    <x v="10"/>
    <x v="3"/>
    <n v="388"/>
    <n v="84"/>
    <x v="0"/>
    <n v="298"/>
    <s v="297"/>
    <n v="2"/>
    <x v="37"/>
    <x v="2"/>
    <n v="64614"/>
    <x v="1"/>
    <x v="0"/>
    <b v="0"/>
    <s v="None"/>
    <s v="Stormy"/>
    <x v="1"/>
    <s v="Saturday"/>
    <x v="1"/>
    <n v="199"/>
    <n v="407"/>
    <n v="208"/>
  </r>
  <r>
    <s v="332"/>
    <s v="2832"/>
    <s v="256"/>
    <x v="7"/>
    <s v="Electronics"/>
    <x v="2"/>
    <n v="689.17"/>
    <n v="3445.85"/>
    <x v="187"/>
    <x v="3"/>
    <x v="4"/>
    <x v="4"/>
    <n v="328"/>
    <n v="132"/>
    <x v="0"/>
    <n v="155"/>
    <s v="142"/>
    <n v="2"/>
    <x v="4"/>
    <x v="1"/>
    <n v="69946.679999999993"/>
    <x v="2"/>
    <x v="1"/>
    <b v="0"/>
    <s v="None"/>
    <s v="Rainy"/>
    <x v="1"/>
    <s v="Thursday"/>
    <x v="0"/>
    <n v="205"/>
    <n v="328"/>
    <n v="123"/>
  </r>
  <r>
    <s v="333"/>
    <s v="2232"/>
    <s v="536"/>
    <x v="4"/>
    <s v="Electronics"/>
    <x v="0"/>
    <n v="1529.37"/>
    <n v="4588.1099999999997"/>
    <x v="40"/>
    <x v="0"/>
    <x v="10"/>
    <x v="2"/>
    <n v="487"/>
    <n v="131"/>
    <x v="0"/>
    <n v="176"/>
    <s v="463"/>
    <n v="10"/>
    <x v="20"/>
    <x v="2"/>
    <n v="115675.81"/>
    <x v="0"/>
    <x v="0"/>
    <b v="1"/>
    <s v="BOGO"/>
    <s v="Sunny"/>
    <x v="1"/>
    <s v="Saturday"/>
    <x v="1"/>
    <n v="224"/>
    <n v="246"/>
    <n v="22"/>
  </r>
  <r>
    <s v="334"/>
    <s v="3442"/>
    <s v="419"/>
    <x v="2"/>
    <s v="Electronics"/>
    <x v="3"/>
    <n v="1782.51"/>
    <n v="3565.02"/>
    <x v="188"/>
    <x v="7"/>
    <x v="1"/>
    <x v="2"/>
    <n v="175"/>
    <n v="150"/>
    <x v="0"/>
    <n v="296"/>
    <s v="298"/>
    <n v="4"/>
    <x v="51"/>
    <x v="1"/>
    <n v="80139.34"/>
    <x v="3"/>
    <x v="1"/>
    <b v="0"/>
    <s v="None"/>
    <s v="Cloudy"/>
    <x v="0"/>
    <s v="Sunday"/>
    <x v="0"/>
    <n v="313"/>
    <n v="393"/>
    <n v="80"/>
  </r>
  <r>
    <s v="335"/>
    <s v="9938"/>
    <s v="719"/>
    <x v="1"/>
    <s v="Electronics"/>
    <x v="4"/>
    <n v="736.53"/>
    <n v="736.53"/>
    <x v="131"/>
    <x v="3"/>
    <x v="11"/>
    <x v="1"/>
    <n v="462"/>
    <n v="128"/>
    <x v="0"/>
    <n v="124"/>
    <s v="429"/>
    <n v="3"/>
    <x v="0"/>
    <x v="0"/>
    <n v="102177.08"/>
    <x v="3"/>
    <x v="1"/>
    <b v="1"/>
    <s v="None"/>
    <s v="Rainy"/>
    <x v="0"/>
    <s v="Tuesday"/>
    <x v="1"/>
    <n v="332"/>
    <n v="402"/>
    <n v="70"/>
  </r>
  <r>
    <s v="336"/>
    <s v="1590"/>
    <s v="437"/>
    <x v="3"/>
    <s v="Electronics"/>
    <x v="4"/>
    <n v="1982.84"/>
    <n v="1982.84"/>
    <x v="46"/>
    <x v="8"/>
    <x v="12"/>
    <x v="2"/>
    <n v="22"/>
    <n v="130"/>
    <x v="1"/>
    <n v="173"/>
    <s v="183"/>
    <n v="5"/>
    <x v="51"/>
    <x v="2"/>
    <n v="29406.46"/>
    <x v="1"/>
    <x v="1"/>
    <b v="1"/>
    <s v="None"/>
    <s v="Cloudy"/>
    <x v="0"/>
    <s v="Friday"/>
    <x v="0"/>
    <n v="120"/>
    <n v="446"/>
    <n v="326"/>
  </r>
  <r>
    <s v="337"/>
    <s v="7049"/>
    <s v="559"/>
    <x v="1"/>
    <s v="Electronics"/>
    <x v="3"/>
    <n v="385.69"/>
    <n v="771.38"/>
    <x v="160"/>
    <x v="5"/>
    <x v="13"/>
    <x v="3"/>
    <n v="380"/>
    <n v="140"/>
    <x v="0"/>
    <n v="213"/>
    <s v="108"/>
    <n v="7"/>
    <x v="6"/>
    <x v="2"/>
    <n v="77136.61"/>
    <x v="0"/>
    <x v="2"/>
    <b v="1"/>
    <s v="Percentage Discount"/>
    <s v="Rainy"/>
    <x v="1"/>
    <s v="Monday"/>
    <x v="0"/>
    <n v="186"/>
    <n v="92"/>
    <n v="-94"/>
  </r>
  <r>
    <s v="338"/>
    <s v="3426"/>
    <s v="655"/>
    <x v="7"/>
    <s v="Electronics"/>
    <x v="1"/>
    <n v="967.01"/>
    <n v="3868.04"/>
    <x v="189"/>
    <x v="3"/>
    <x v="5"/>
    <x v="2"/>
    <n v="65"/>
    <n v="102"/>
    <x v="1"/>
    <n v="222"/>
    <s v="142"/>
    <n v="8"/>
    <x v="34"/>
    <x v="1"/>
    <n v="60294.6"/>
    <x v="0"/>
    <x v="2"/>
    <b v="1"/>
    <s v="None"/>
    <s v="Rainy"/>
    <x v="0"/>
    <s v="Monday"/>
    <x v="0"/>
    <n v="297"/>
    <n v="259"/>
    <n v="-38"/>
  </r>
  <r>
    <s v="339"/>
    <s v="8041"/>
    <s v="234"/>
    <x v="3"/>
    <s v="Appliances"/>
    <x v="3"/>
    <n v="585.46"/>
    <n v="1170.92"/>
    <x v="190"/>
    <x v="5"/>
    <x v="7"/>
    <x v="2"/>
    <n v="464"/>
    <n v="101"/>
    <x v="0"/>
    <n v="186"/>
    <s v="328"/>
    <n v="2"/>
    <x v="37"/>
    <x v="0"/>
    <n v="97493.09"/>
    <x v="3"/>
    <x v="1"/>
    <b v="0"/>
    <s v="None"/>
    <s v="Rainy"/>
    <x v="1"/>
    <s v="Friday"/>
    <x v="0"/>
    <n v="152"/>
    <n v="349"/>
    <n v="197"/>
  </r>
  <r>
    <s v="340"/>
    <s v="3088"/>
    <s v="311"/>
    <x v="5"/>
    <s v="Electronics"/>
    <x v="1"/>
    <n v="63.35"/>
    <n v="253.4"/>
    <x v="191"/>
    <x v="6"/>
    <x v="16"/>
    <x v="3"/>
    <n v="257"/>
    <n v="139"/>
    <x v="0"/>
    <n v="293"/>
    <s v="177"/>
    <n v="10"/>
    <x v="25"/>
    <x v="1"/>
    <n v="65288.5"/>
    <x v="0"/>
    <x v="1"/>
    <b v="0"/>
    <s v="None"/>
    <s v="Cloudy"/>
    <x v="0"/>
    <s v="Friday"/>
    <x v="0"/>
    <n v="458"/>
    <n v="111"/>
    <n v="-347"/>
  </r>
  <r>
    <s v="341"/>
    <s v="1685"/>
    <s v="768"/>
    <x v="0"/>
    <s v="Electronics"/>
    <x v="4"/>
    <n v="803.51"/>
    <n v="803.51"/>
    <x v="59"/>
    <x v="5"/>
    <x v="17"/>
    <x v="0"/>
    <n v="357"/>
    <n v="81"/>
    <x v="0"/>
    <n v="197"/>
    <s v="401"/>
    <n v="10"/>
    <x v="27"/>
    <x v="1"/>
    <n v="21085.85"/>
    <x v="3"/>
    <x v="0"/>
    <b v="0"/>
    <s v="None"/>
    <s v="Cloudy"/>
    <x v="0"/>
    <s v="Friday"/>
    <x v="0"/>
    <n v="203"/>
    <n v="380"/>
    <n v="177"/>
  </r>
  <r>
    <s v="342"/>
    <s v="6050"/>
    <s v="241"/>
    <x v="6"/>
    <s v="Electronics"/>
    <x v="2"/>
    <n v="920.5"/>
    <n v="4602.5"/>
    <x v="146"/>
    <x v="3"/>
    <x v="10"/>
    <x v="0"/>
    <n v="14"/>
    <n v="135"/>
    <x v="1"/>
    <n v="278"/>
    <s v="266"/>
    <n v="10"/>
    <x v="46"/>
    <x v="0"/>
    <n v="112509.32"/>
    <x v="1"/>
    <x v="1"/>
    <b v="0"/>
    <s v="None"/>
    <s v="Rainy"/>
    <x v="0"/>
    <s v="Thursday"/>
    <x v="1"/>
    <n v="355"/>
    <n v="375"/>
    <n v="20"/>
  </r>
  <r>
    <s v="343"/>
    <s v="6974"/>
    <s v="694"/>
    <x v="7"/>
    <s v="Electronics"/>
    <x v="0"/>
    <n v="1065.99"/>
    <n v="3197.97"/>
    <x v="88"/>
    <x v="5"/>
    <x v="19"/>
    <x v="1"/>
    <n v="29"/>
    <n v="127"/>
    <x v="1"/>
    <n v="239"/>
    <s v="475"/>
    <n v="3"/>
    <x v="18"/>
    <x v="2"/>
    <n v="106220.95"/>
    <x v="1"/>
    <x v="2"/>
    <b v="1"/>
    <s v="BOGO"/>
    <s v="Cloudy"/>
    <x v="1"/>
    <s v="Friday"/>
    <x v="1"/>
    <n v="302"/>
    <n v="411"/>
    <n v="109"/>
  </r>
  <r>
    <s v="344"/>
    <s v="1653"/>
    <s v="654"/>
    <x v="3"/>
    <s v="Appliances"/>
    <x v="1"/>
    <n v="1628.13"/>
    <n v="6512.52"/>
    <x v="141"/>
    <x v="3"/>
    <x v="6"/>
    <x v="2"/>
    <n v="408"/>
    <n v="54"/>
    <x v="0"/>
    <n v="230"/>
    <s v="159"/>
    <n v="8"/>
    <x v="21"/>
    <x v="1"/>
    <n v="114144.79"/>
    <x v="0"/>
    <x v="1"/>
    <b v="0"/>
    <s v="BOGO"/>
    <s v="Sunny"/>
    <x v="1"/>
    <s v="Saturday"/>
    <x v="1"/>
    <n v="134"/>
    <n v="330"/>
    <n v="196"/>
  </r>
  <r>
    <s v="345"/>
    <s v="6862"/>
    <s v="800"/>
    <x v="3"/>
    <s v="Appliances"/>
    <x v="3"/>
    <n v="1626.3"/>
    <n v="3252.6"/>
    <x v="117"/>
    <x v="8"/>
    <x v="17"/>
    <x v="4"/>
    <n v="353"/>
    <n v="148"/>
    <x v="0"/>
    <n v="278"/>
    <s v="447"/>
    <n v="6"/>
    <x v="26"/>
    <x v="1"/>
    <n v="70933.929999999993"/>
    <x v="0"/>
    <x v="1"/>
    <b v="1"/>
    <s v="None"/>
    <s v="Cloudy"/>
    <x v="0"/>
    <s v="Sunday"/>
    <x v="0"/>
    <n v="131"/>
    <n v="120"/>
    <n v="-11"/>
  </r>
  <r>
    <s v="346"/>
    <s v="4441"/>
    <s v="919"/>
    <x v="3"/>
    <s v="Electronics"/>
    <x v="2"/>
    <n v="1718.88"/>
    <n v="8594.4"/>
    <x v="192"/>
    <x v="7"/>
    <x v="16"/>
    <x v="2"/>
    <n v="158"/>
    <n v="55"/>
    <x v="0"/>
    <n v="272"/>
    <s v="171"/>
    <n v="3"/>
    <x v="31"/>
    <x v="2"/>
    <n v="70705.679999999993"/>
    <x v="0"/>
    <x v="1"/>
    <b v="1"/>
    <s v="Percentage Discount"/>
    <s v="Rainy"/>
    <x v="1"/>
    <s v="Thursday"/>
    <x v="0"/>
    <n v="214"/>
    <n v="415"/>
    <n v="201"/>
  </r>
  <r>
    <s v="347"/>
    <s v="5088"/>
    <s v="307"/>
    <x v="0"/>
    <s v="Appliances"/>
    <x v="1"/>
    <n v="617.78"/>
    <n v="2471.12"/>
    <x v="70"/>
    <x v="6"/>
    <x v="8"/>
    <x v="1"/>
    <n v="341"/>
    <n v="143"/>
    <x v="0"/>
    <n v="207"/>
    <s v="295"/>
    <n v="4"/>
    <x v="47"/>
    <x v="1"/>
    <n v="113094.12"/>
    <x v="2"/>
    <x v="0"/>
    <b v="0"/>
    <s v="None"/>
    <s v="Cloudy"/>
    <x v="1"/>
    <s v="Saturday"/>
    <x v="0"/>
    <n v="264"/>
    <n v="326"/>
    <n v="62"/>
  </r>
  <r>
    <s v="348"/>
    <s v="2684"/>
    <s v="983"/>
    <x v="1"/>
    <s v="Electronics"/>
    <x v="0"/>
    <n v="162.11000000000001"/>
    <n v="486.33"/>
    <x v="60"/>
    <x v="2"/>
    <x v="16"/>
    <x v="3"/>
    <n v="39"/>
    <n v="54"/>
    <x v="1"/>
    <n v="154"/>
    <s v="429"/>
    <n v="8"/>
    <x v="24"/>
    <x v="2"/>
    <n v="102283.76"/>
    <x v="3"/>
    <x v="1"/>
    <b v="1"/>
    <s v="None"/>
    <s v="Sunny"/>
    <x v="0"/>
    <s v="Sunday"/>
    <x v="0"/>
    <n v="193"/>
    <n v="486"/>
    <n v="293"/>
  </r>
  <r>
    <s v="349"/>
    <s v="6794"/>
    <s v="241"/>
    <x v="1"/>
    <s v="Appliances"/>
    <x v="1"/>
    <n v="189.02"/>
    <n v="756.08"/>
    <x v="20"/>
    <x v="7"/>
    <x v="2"/>
    <x v="4"/>
    <n v="236"/>
    <n v="83"/>
    <x v="0"/>
    <n v="288"/>
    <s v="305"/>
    <n v="2"/>
    <x v="51"/>
    <x v="1"/>
    <n v="113813.65"/>
    <x v="2"/>
    <x v="1"/>
    <b v="1"/>
    <s v="BOGO"/>
    <s v="Sunny"/>
    <x v="0"/>
    <s v="Wednesday"/>
    <x v="1"/>
    <n v="196"/>
    <n v="482"/>
    <n v="286"/>
  </r>
  <r>
    <s v="350"/>
    <s v="7658"/>
    <s v="416"/>
    <x v="4"/>
    <s v="Electronics"/>
    <x v="4"/>
    <n v="796.1"/>
    <n v="796.1"/>
    <x v="193"/>
    <x v="7"/>
    <x v="7"/>
    <x v="1"/>
    <n v="247"/>
    <n v="95"/>
    <x v="0"/>
    <n v="224"/>
    <s v="129"/>
    <n v="1"/>
    <x v="2"/>
    <x v="0"/>
    <n v="63354.16"/>
    <x v="3"/>
    <x v="0"/>
    <b v="1"/>
    <s v="None"/>
    <s v="Rainy"/>
    <x v="0"/>
    <s v="Thursday"/>
    <x v="0"/>
    <n v="420"/>
    <n v="394"/>
    <n v="-26"/>
  </r>
  <r>
    <s v="351"/>
    <s v="3532"/>
    <s v="805"/>
    <x v="1"/>
    <s v="Appliances"/>
    <x v="0"/>
    <n v="547.94000000000005"/>
    <n v="1643.82"/>
    <x v="136"/>
    <x v="7"/>
    <x v="14"/>
    <x v="3"/>
    <n v="460"/>
    <n v="77"/>
    <x v="0"/>
    <n v="122"/>
    <s v="449"/>
    <n v="1"/>
    <x v="28"/>
    <x v="2"/>
    <n v="23247.89"/>
    <x v="3"/>
    <x v="0"/>
    <b v="0"/>
    <s v="None"/>
    <s v="Cloudy"/>
    <x v="1"/>
    <s v="Tuesday"/>
    <x v="1"/>
    <n v="209"/>
    <n v="125"/>
    <n v="-84"/>
  </r>
  <r>
    <s v="352"/>
    <s v="4878"/>
    <s v="822"/>
    <x v="1"/>
    <s v="Appliances"/>
    <x v="0"/>
    <n v="257.7"/>
    <n v="773.1"/>
    <x v="82"/>
    <x v="3"/>
    <x v="19"/>
    <x v="4"/>
    <n v="364"/>
    <n v="125"/>
    <x v="0"/>
    <n v="160"/>
    <s v="387"/>
    <n v="3"/>
    <x v="27"/>
    <x v="0"/>
    <n v="74292.800000000003"/>
    <x v="3"/>
    <x v="0"/>
    <b v="1"/>
    <s v="Percentage Discount"/>
    <s v="Sunny"/>
    <x v="1"/>
    <s v="Friday"/>
    <x v="0"/>
    <n v="141"/>
    <n v="397"/>
    <n v="256"/>
  </r>
  <r>
    <s v="353"/>
    <s v="3662"/>
    <s v="636"/>
    <x v="5"/>
    <s v="Electronics"/>
    <x v="1"/>
    <n v="391.49"/>
    <n v="1565.96"/>
    <x v="128"/>
    <x v="8"/>
    <x v="16"/>
    <x v="3"/>
    <n v="16"/>
    <n v="140"/>
    <x v="1"/>
    <n v="212"/>
    <s v="314"/>
    <n v="10"/>
    <x v="50"/>
    <x v="2"/>
    <n v="42515.65"/>
    <x v="2"/>
    <x v="2"/>
    <b v="1"/>
    <s v="None"/>
    <s v="Stormy"/>
    <x v="1"/>
    <s v="Tuesday"/>
    <x v="0"/>
    <n v="407"/>
    <n v="481"/>
    <n v="74"/>
  </r>
  <r>
    <s v="354"/>
    <s v="3900"/>
    <s v="238"/>
    <x v="3"/>
    <s v="Appliances"/>
    <x v="4"/>
    <n v="550.54"/>
    <n v="550.54"/>
    <x v="194"/>
    <x v="4"/>
    <x v="3"/>
    <x v="0"/>
    <n v="424"/>
    <n v="120"/>
    <x v="0"/>
    <n v="251"/>
    <s v="400"/>
    <n v="6"/>
    <x v="12"/>
    <x v="0"/>
    <n v="73241.62"/>
    <x v="0"/>
    <x v="1"/>
    <b v="0"/>
    <s v="None"/>
    <s v="Cloudy"/>
    <x v="0"/>
    <s v="Thursday"/>
    <x v="1"/>
    <n v="105"/>
    <n v="136"/>
    <n v="31"/>
  </r>
  <r>
    <s v="355"/>
    <s v="7755"/>
    <s v="540"/>
    <x v="0"/>
    <s v="Electronics"/>
    <x v="0"/>
    <n v="639.95000000000005"/>
    <n v="1919.85"/>
    <x v="195"/>
    <x v="3"/>
    <x v="5"/>
    <x v="3"/>
    <n v="325"/>
    <n v="52"/>
    <x v="0"/>
    <n v="250"/>
    <s v="316"/>
    <n v="10"/>
    <x v="18"/>
    <x v="1"/>
    <n v="86383.31"/>
    <x v="0"/>
    <x v="2"/>
    <b v="1"/>
    <s v="None"/>
    <s v="Rainy"/>
    <x v="1"/>
    <s v="Tuesday"/>
    <x v="0"/>
    <n v="352"/>
    <n v="480"/>
    <n v="128"/>
  </r>
  <r>
    <s v="356"/>
    <s v="1406"/>
    <s v="888"/>
    <x v="3"/>
    <s v="Electronics"/>
    <x v="0"/>
    <n v="183.99"/>
    <n v="551.97"/>
    <x v="70"/>
    <x v="6"/>
    <x v="3"/>
    <x v="2"/>
    <n v="253"/>
    <n v="84"/>
    <x v="0"/>
    <n v="237"/>
    <s v="497"/>
    <n v="7"/>
    <x v="47"/>
    <x v="0"/>
    <n v="69038.02"/>
    <x v="0"/>
    <x v="3"/>
    <b v="1"/>
    <s v="BOGO"/>
    <s v="Stormy"/>
    <x v="0"/>
    <s v="Tuesday"/>
    <x v="1"/>
    <n v="458"/>
    <n v="411"/>
    <n v="-47"/>
  </r>
  <r>
    <s v="357"/>
    <s v="3938"/>
    <s v="248"/>
    <x v="3"/>
    <s v="Electronics"/>
    <x v="0"/>
    <n v="1048.97"/>
    <n v="3146.91"/>
    <x v="57"/>
    <x v="0"/>
    <x v="9"/>
    <x v="3"/>
    <n v="123"/>
    <n v="139"/>
    <x v="0"/>
    <n v="220"/>
    <s v="156"/>
    <n v="4"/>
    <x v="13"/>
    <x v="1"/>
    <n v="98849.01"/>
    <x v="3"/>
    <x v="0"/>
    <b v="0"/>
    <s v="Percentage Discount"/>
    <s v="Sunny"/>
    <x v="0"/>
    <s v="Sunday"/>
    <x v="1"/>
    <n v="188"/>
    <n v="272"/>
    <n v="84"/>
  </r>
  <r>
    <s v="358"/>
    <s v="6442"/>
    <s v="771"/>
    <x v="4"/>
    <s v="Electronics"/>
    <x v="2"/>
    <n v="1242.6600000000001"/>
    <n v="6213.3"/>
    <x v="9"/>
    <x v="2"/>
    <x v="4"/>
    <x v="3"/>
    <n v="138"/>
    <n v="142"/>
    <x v="0"/>
    <n v="102"/>
    <s v="144"/>
    <n v="6"/>
    <x v="30"/>
    <x v="2"/>
    <n v="80636.41"/>
    <x v="0"/>
    <x v="1"/>
    <b v="0"/>
    <s v="None"/>
    <s v="Stormy"/>
    <x v="1"/>
    <s v="Thursday"/>
    <x v="1"/>
    <n v="402"/>
    <n v="473"/>
    <n v="71"/>
  </r>
  <r>
    <s v="359"/>
    <s v="7745"/>
    <s v="678"/>
    <x v="1"/>
    <s v="Electronics"/>
    <x v="4"/>
    <n v="1869.26"/>
    <n v="1869.26"/>
    <x v="179"/>
    <x v="3"/>
    <x v="18"/>
    <x v="4"/>
    <n v="358"/>
    <n v="120"/>
    <x v="0"/>
    <n v="234"/>
    <s v="110"/>
    <n v="2"/>
    <x v="40"/>
    <x v="0"/>
    <n v="24458.959999999999"/>
    <x v="3"/>
    <x v="0"/>
    <b v="1"/>
    <s v="None"/>
    <s v="Stormy"/>
    <x v="1"/>
    <s v="Friday"/>
    <x v="1"/>
    <n v="339"/>
    <n v="359"/>
    <n v="20"/>
  </r>
  <r>
    <s v="360"/>
    <s v="5065"/>
    <s v="261"/>
    <x v="5"/>
    <s v="Appliances"/>
    <x v="3"/>
    <n v="59.63"/>
    <n v="119.26"/>
    <x v="79"/>
    <x v="5"/>
    <x v="17"/>
    <x v="3"/>
    <n v="435"/>
    <n v="147"/>
    <x v="0"/>
    <n v="107"/>
    <s v="383"/>
    <n v="9"/>
    <x v="13"/>
    <x v="0"/>
    <n v="104473.09"/>
    <x v="3"/>
    <x v="1"/>
    <b v="0"/>
    <s v="None"/>
    <s v="Cloudy"/>
    <x v="0"/>
    <s v="Saturday"/>
    <x v="0"/>
    <n v="100"/>
    <n v="373"/>
    <n v="273"/>
  </r>
  <r>
    <s v="361"/>
    <s v="5371"/>
    <s v="425"/>
    <x v="1"/>
    <s v="Electronics"/>
    <x v="4"/>
    <n v="1613.27"/>
    <n v="1613.27"/>
    <x v="87"/>
    <x v="0"/>
    <x v="14"/>
    <x v="4"/>
    <n v="216"/>
    <n v="119"/>
    <x v="0"/>
    <n v="276"/>
    <s v="238"/>
    <n v="8"/>
    <x v="11"/>
    <x v="2"/>
    <n v="46944.25"/>
    <x v="3"/>
    <x v="1"/>
    <b v="1"/>
    <s v="None"/>
    <s v="Cloudy"/>
    <x v="1"/>
    <s v="Wednesday"/>
    <x v="0"/>
    <n v="159"/>
    <n v="201"/>
    <n v="42"/>
  </r>
  <r>
    <s v="362"/>
    <s v="3608"/>
    <s v="169"/>
    <x v="5"/>
    <s v="Electronics"/>
    <x v="0"/>
    <n v="1674.72"/>
    <n v="5024.16"/>
    <x v="196"/>
    <x v="1"/>
    <x v="13"/>
    <x v="0"/>
    <n v="21"/>
    <n v="144"/>
    <x v="1"/>
    <n v="185"/>
    <s v="100"/>
    <n v="6"/>
    <x v="1"/>
    <x v="0"/>
    <n v="55993.41"/>
    <x v="1"/>
    <x v="0"/>
    <b v="0"/>
    <s v="None"/>
    <s v="Rainy"/>
    <x v="1"/>
    <s v="Wednesday"/>
    <x v="1"/>
    <n v="116"/>
    <n v="220"/>
    <n v="104"/>
  </r>
  <r>
    <s v="363"/>
    <s v="2771"/>
    <s v="670"/>
    <x v="2"/>
    <s v="Electronics"/>
    <x v="4"/>
    <n v="443.1"/>
    <n v="443.1"/>
    <x v="197"/>
    <x v="3"/>
    <x v="19"/>
    <x v="4"/>
    <n v="344"/>
    <n v="103"/>
    <x v="0"/>
    <n v="163"/>
    <s v="444"/>
    <n v="8"/>
    <x v="50"/>
    <x v="2"/>
    <n v="39924.06"/>
    <x v="3"/>
    <x v="2"/>
    <b v="1"/>
    <s v="None"/>
    <s v="Sunny"/>
    <x v="0"/>
    <s v="Wednesday"/>
    <x v="1"/>
    <n v="227"/>
    <n v="273"/>
    <n v="46"/>
  </r>
  <r>
    <s v="364"/>
    <s v="7267"/>
    <s v="645"/>
    <x v="2"/>
    <s v="Electronics"/>
    <x v="1"/>
    <n v="842.74"/>
    <n v="3370.96"/>
    <x v="123"/>
    <x v="6"/>
    <x v="17"/>
    <x v="1"/>
    <n v="127"/>
    <n v="113"/>
    <x v="0"/>
    <n v="229"/>
    <s v="222"/>
    <n v="1"/>
    <x v="34"/>
    <x v="0"/>
    <n v="79592.570000000007"/>
    <x v="3"/>
    <x v="3"/>
    <b v="1"/>
    <s v="None"/>
    <s v="Sunny"/>
    <x v="0"/>
    <s v="Saturday"/>
    <x v="1"/>
    <n v="492"/>
    <n v="183"/>
    <n v="-309"/>
  </r>
  <r>
    <s v="365"/>
    <s v="1634"/>
    <s v="836"/>
    <x v="3"/>
    <s v="Electronics"/>
    <x v="0"/>
    <n v="1092.0999999999999"/>
    <n v="3276.3"/>
    <x v="133"/>
    <x v="5"/>
    <x v="9"/>
    <x v="0"/>
    <n v="54"/>
    <n v="130"/>
    <x v="1"/>
    <n v="147"/>
    <s v="419"/>
    <n v="6"/>
    <x v="21"/>
    <x v="2"/>
    <n v="47940.47"/>
    <x v="2"/>
    <x v="1"/>
    <b v="0"/>
    <s v="None"/>
    <s v="Rainy"/>
    <x v="1"/>
    <s v="Saturday"/>
    <x v="1"/>
    <n v="440"/>
    <n v="223"/>
    <n v="-217"/>
  </r>
  <r>
    <s v="366"/>
    <s v="8711"/>
    <s v="221"/>
    <x v="0"/>
    <s v="Electronics"/>
    <x v="4"/>
    <n v="880.31"/>
    <n v="880.31"/>
    <x v="158"/>
    <x v="0"/>
    <x v="15"/>
    <x v="1"/>
    <n v="211"/>
    <n v="71"/>
    <x v="0"/>
    <n v="238"/>
    <s v="113"/>
    <n v="4"/>
    <x v="23"/>
    <x v="2"/>
    <n v="116305.9"/>
    <x v="3"/>
    <x v="0"/>
    <b v="1"/>
    <s v="Percentage Discount"/>
    <s v="Sunny"/>
    <x v="0"/>
    <s v="Friday"/>
    <x v="1"/>
    <n v="220"/>
    <n v="250"/>
    <n v="30"/>
  </r>
  <r>
    <s v="367"/>
    <s v="4644"/>
    <s v="288"/>
    <x v="5"/>
    <s v="Appliances"/>
    <x v="4"/>
    <n v="1049.49"/>
    <n v="1049.49"/>
    <x v="177"/>
    <x v="5"/>
    <x v="17"/>
    <x v="1"/>
    <n v="50"/>
    <n v="90"/>
    <x v="1"/>
    <n v="249"/>
    <s v="480"/>
    <n v="3"/>
    <x v="50"/>
    <x v="1"/>
    <n v="71666.350000000006"/>
    <x v="2"/>
    <x v="1"/>
    <b v="0"/>
    <s v="BOGO"/>
    <s v="Stormy"/>
    <x v="1"/>
    <s v="Friday"/>
    <x v="1"/>
    <n v="363"/>
    <n v="231"/>
    <n v="-132"/>
  </r>
  <r>
    <s v="368"/>
    <s v="4269"/>
    <s v="425"/>
    <x v="4"/>
    <s v="Electronics"/>
    <x v="2"/>
    <n v="505.09"/>
    <n v="2525.4499999999998"/>
    <x v="14"/>
    <x v="1"/>
    <x v="17"/>
    <x v="3"/>
    <n v="113"/>
    <n v="63"/>
    <x v="0"/>
    <n v="240"/>
    <s v="390"/>
    <n v="1"/>
    <x v="17"/>
    <x v="0"/>
    <n v="72116.570000000007"/>
    <x v="1"/>
    <x v="0"/>
    <b v="0"/>
    <s v="None"/>
    <s v="Rainy"/>
    <x v="0"/>
    <s v="Saturday"/>
    <x v="0"/>
    <n v="390"/>
    <n v="298"/>
    <n v="-92"/>
  </r>
  <r>
    <s v="369"/>
    <s v="8541"/>
    <s v="959"/>
    <x v="4"/>
    <s v="Electronics"/>
    <x v="0"/>
    <n v="670.64"/>
    <n v="2011.92"/>
    <x v="4"/>
    <x v="4"/>
    <x v="2"/>
    <x v="4"/>
    <n v="339"/>
    <n v="88"/>
    <x v="0"/>
    <n v="289"/>
    <s v="192"/>
    <n v="10"/>
    <x v="50"/>
    <x v="2"/>
    <n v="67845.38"/>
    <x v="2"/>
    <x v="3"/>
    <b v="1"/>
    <s v="None"/>
    <s v="Stormy"/>
    <x v="0"/>
    <s v="Friday"/>
    <x v="1"/>
    <n v="255"/>
    <n v="328"/>
    <n v="73"/>
  </r>
  <r>
    <s v="370"/>
    <s v="6728"/>
    <s v="249"/>
    <x v="1"/>
    <s v="Appliances"/>
    <x v="0"/>
    <n v="966.41"/>
    <n v="2899.23"/>
    <x v="71"/>
    <x v="8"/>
    <x v="4"/>
    <x v="1"/>
    <n v="152"/>
    <n v="51"/>
    <x v="0"/>
    <n v="119"/>
    <s v="437"/>
    <n v="4"/>
    <x v="9"/>
    <x v="2"/>
    <n v="44522.13"/>
    <x v="3"/>
    <x v="2"/>
    <b v="0"/>
    <s v="Percentage Discount"/>
    <s v="Stormy"/>
    <x v="0"/>
    <s v="Friday"/>
    <x v="1"/>
    <n v="380"/>
    <n v="442"/>
    <n v="62"/>
  </r>
  <r>
    <s v="371"/>
    <s v="6000"/>
    <s v="844"/>
    <x v="1"/>
    <s v="Appliances"/>
    <x v="1"/>
    <n v="131.69999999999999"/>
    <n v="526.79999999999995"/>
    <x v="191"/>
    <x v="6"/>
    <x v="17"/>
    <x v="0"/>
    <n v="6"/>
    <n v="137"/>
    <x v="1"/>
    <n v="145"/>
    <s v="435"/>
    <n v="7"/>
    <x v="22"/>
    <x v="0"/>
    <n v="107570.14"/>
    <x v="1"/>
    <x v="1"/>
    <b v="1"/>
    <s v="BOGO"/>
    <s v="Cloudy"/>
    <x v="1"/>
    <s v="Sunday"/>
    <x v="0"/>
    <n v="111"/>
    <n v="339"/>
    <n v="228"/>
  </r>
  <r>
    <s v="372"/>
    <s v="4728"/>
    <s v="130"/>
    <x v="0"/>
    <s v="Appliances"/>
    <x v="0"/>
    <n v="173.87"/>
    <n v="521.61"/>
    <x v="198"/>
    <x v="6"/>
    <x v="7"/>
    <x v="4"/>
    <n v="382"/>
    <n v="123"/>
    <x v="0"/>
    <n v="280"/>
    <s v="443"/>
    <n v="2"/>
    <x v="35"/>
    <x v="1"/>
    <n v="44813.85"/>
    <x v="0"/>
    <x v="0"/>
    <b v="1"/>
    <s v="None"/>
    <s v="Sunny"/>
    <x v="0"/>
    <s v="Sunday"/>
    <x v="1"/>
    <n v="221"/>
    <n v="262"/>
    <n v="41"/>
  </r>
  <r>
    <s v="373"/>
    <s v="4652"/>
    <s v="883"/>
    <x v="0"/>
    <s v="Appliances"/>
    <x v="4"/>
    <n v="88.77"/>
    <n v="88.77"/>
    <x v="163"/>
    <x v="6"/>
    <x v="14"/>
    <x v="1"/>
    <n v="249"/>
    <n v="98"/>
    <x v="0"/>
    <n v="138"/>
    <s v="344"/>
    <n v="4"/>
    <x v="16"/>
    <x v="2"/>
    <n v="51655.92"/>
    <x v="3"/>
    <x v="0"/>
    <b v="0"/>
    <s v="BOGO"/>
    <s v="Sunny"/>
    <x v="0"/>
    <s v="Tuesday"/>
    <x v="0"/>
    <n v="343"/>
    <n v="166"/>
    <n v="-177"/>
  </r>
  <r>
    <s v="374"/>
    <s v="1387"/>
    <s v="426"/>
    <x v="5"/>
    <s v="Electronics"/>
    <x v="2"/>
    <n v="528.04"/>
    <n v="2640.2"/>
    <x v="132"/>
    <x v="7"/>
    <x v="17"/>
    <x v="1"/>
    <n v="300"/>
    <n v="64"/>
    <x v="0"/>
    <n v="267"/>
    <s v="300"/>
    <n v="1"/>
    <x v="11"/>
    <x v="2"/>
    <n v="41467.300000000003"/>
    <x v="2"/>
    <x v="1"/>
    <b v="0"/>
    <s v="None"/>
    <s v="Cloudy"/>
    <x v="1"/>
    <s v="Thursday"/>
    <x v="0"/>
    <n v="200"/>
    <n v="137"/>
    <n v="-63"/>
  </r>
  <r>
    <s v="375"/>
    <s v="4164"/>
    <s v="523"/>
    <x v="1"/>
    <s v="Appliances"/>
    <x v="4"/>
    <n v="428.27"/>
    <n v="428.27"/>
    <x v="132"/>
    <x v="7"/>
    <x v="19"/>
    <x v="3"/>
    <n v="316"/>
    <n v="144"/>
    <x v="0"/>
    <n v="300"/>
    <s v="347"/>
    <n v="2"/>
    <x v="38"/>
    <x v="1"/>
    <n v="68714.59"/>
    <x v="2"/>
    <x v="2"/>
    <b v="0"/>
    <s v="None"/>
    <s v="Rainy"/>
    <x v="1"/>
    <s v="Wednesday"/>
    <x v="1"/>
    <n v="305"/>
    <n v="97"/>
    <n v="-208"/>
  </r>
  <r>
    <s v="376"/>
    <s v="7528"/>
    <s v="521"/>
    <x v="1"/>
    <s v="Appliances"/>
    <x v="2"/>
    <n v="1769.7"/>
    <n v="8848.5"/>
    <x v="199"/>
    <x v="2"/>
    <x v="11"/>
    <x v="3"/>
    <n v="65"/>
    <n v="106"/>
    <x v="1"/>
    <n v="298"/>
    <s v="210"/>
    <n v="5"/>
    <x v="46"/>
    <x v="1"/>
    <n v="117961.14"/>
    <x v="2"/>
    <x v="2"/>
    <b v="0"/>
    <s v="Percentage Discount"/>
    <s v="Rainy"/>
    <x v="1"/>
    <s v="Thursday"/>
    <x v="1"/>
    <n v="133"/>
    <n v="361"/>
    <n v="228"/>
  </r>
  <r>
    <s v="377"/>
    <s v="6378"/>
    <s v="410"/>
    <x v="5"/>
    <s v="Appliances"/>
    <x v="1"/>
    <n v="631.67999999999995"/>
    <n v="2526.7199999999998"/>
    <x v="94"/>
    <x v="7"/>
    <x v="3"/>
    <x v="2"/>
    <n v="410"/>
    <n v="56"/>
    <x v="0"/>
    <n v="157"/>
    <s v="487"/>
    <n v="5"/>
    <x v="18"/>
    <x v="1"/>
    <n v="92165.87"/>
    <x v="2"/>
    <x v="3"/>
    <b v="1"/>
    <s v="None"/>
    <s v="Cloudy"/>
    <x v="1"/>
    <s v="Wednesday"/>
    <x v="1"/>
    <n v="102"/>
    <n v="182"/>
    <n v="80"/>
  </r>
  <r>
    <s v="378"/>
    <s v="5564"/>
    <s v="553"/>
    <x v="4"/>
    <s v="Electronics"/>
    <x v="2"/>
    <n v="1876.39"/>
    <n v="9381.9500000000007"/>
    <x v="148"/>
    <x v="8"/>
    <x v="17"/>
    <x v="2"/>
    <n v="350"/>
    <n v="122"/>
    <x v="0"/>
    <n v="268"/>
    <s v="310"/>
    <n v="7"/>
    <x v="48"/>
    <x v="0"/>
    <n v="21269.13"/>
    <x v="0"/>
    <x v="1"/>
    <b v="0"/>
    <s v="BOGO"/>
    <s v="Rainy"/>
    <x v="0"/>
    <s v="Sunday"/>
    <x v="0"/>
    <n v="140"/>
    <n v="496"/>
    <n v="356"/>
  </r>
  <r>
    <s v="379"/>
    <s v="2137"/>
    <s v="863"/>
    <x v="4"/>
    <s v="Electronics"/>
    <x v="3"/>
    <n v="350.07"/>
    <n v="700.14"/>
    <x v="200"/>
    <x v="7"/>
    <x v="12"/>
    <x v="0"/>
    <n v="381"/>
    <n v="124"/>
    <x v="0"/>
    <n v="256"/>
    <s v="110"/>
    <n v="5"/>
    <x v="16"/>
    <x v="2"/>
    <n v="101915.84"/>
    <x v="3"/>
    <x v="0"/>
    <b v="1"/>
    <s v="None"/>
    <s v="Rainy"/>
    <x v="0"/>
    <s v="Sunday"/>
    <x v="1"/>
    <n v="379"/>
    <n v="142"/>
    <n v="-237"/>
  </r>
  <r>
    <s v="380"/>
    <s v="5573"/>
    <s v="941"/>
    <x v="2"/>
    <s v="Appliances"/>
    <x v="2"/>
    <n v="463.71"/>
    <n v="2318.5500000000002"/>
    <x v="201"/>
    <x v="6"/>
    <x v="6"/>
    <x v="0"/>
    <n v="44"/>
    <n v="114"/>
    <x v="1"/>
    <n v="199"/>
    <s v="496"/>
    <n v="2"/>
    <x v="41"/>
    <x v="2"/>
    <n v="53625.25"/>
    <x v="3"/>
    <x v="3"/>
    <b v="0"/>
    <s v="Percentage Discount"/>
    <s v="Sunny"/>
    <x v="0"/>
    <s v="Friday"/>
    <x v="0"/>
    <n v="125"/>
    <n v="391"/>
    <n v="266"/>
  </r>
  <r>
    <s v="381"/>
    <s v="6753"/>
    <s v="752"/>
    <x v="3"/>
    <s v="Appliances"/>
    <x v="0"/>
    <n v="1303.83"/>
    <n v="3911.49"/>
    <x v="166"/>
    <x v="1"/>
    <x v="15"/>
    <x v="0"/>
    <n v="197"/>
    <n v="107"/>
    <x v="0"/>
    <n v="184"/>
    <s v="370"/>
    <n v="10"/>
    <x v="26"/>
    <x v="2"/>
    <n v="43217.33"/>
    <x v="3"/>
    <x v="0"/>
    <b v="0"/>
    <s v="BOGO"/>
    <s v="Cloudy"/>
    <x v="1"/>
    <s v="Saturday"/>
    <x v="0"/>
    <n v="159"/>
    <n v="142"/>
    <n v="-17"/>
  </r>
  <r>
    <s v="382"/>
    <s v="9346"/>
    <s v="856"/>
    <x v="0"/>
    <s v="Electronics"/>
    <x v="1"/>
    <n v="168.49"/>
    <n v="673.96"/>
    <x v="93"/>
    <x v="8"/>
    <x v="3"/>
    <x v="2"/>
    <n v="453"/>
    <n v="76"/>
    <x v="0"/>
    <n v="215"/>
    <s v="313"/>
    <n v="8"/>
    <x v="43"/>
    <x v="2"/>
    <n v="113623.19"/>
    <x v="1"/>
    <x v="3"/>
    <b v="1"/>
    <s v="None"/>
    <s v="Rainy"/>
    <x v="1"/>
    <s v="Saturday"/>
    <x v="0"/>
    <n v="410"/>
    <n v="234"/>
    <n v="-176"/>
  </r>
  <r>
    <s v="383"/>
    <s v="7548"/>
    <s v="380"/>
    <x v="4"/>
    <s v="Electronics"/>
    <x v="2"/>
    <n v="138.18"/>
    <n v="690.9"/>
    <x v="2"/>
    <x v="2"/>
    <x v="1"/>
    <x v="4"/>
    <n v="137"/>
    <n v="59"/>
    <x v="0"/>
    <n v="276"/>
    <s v="217"/>
    <n v="3"/>
    <x v="1"/>
    <x v="2"/>
    <n v="72120.570000000007"/>
    <x v="1"/>
    <x v="1"/>
    <b v="1"/>
    <s v="None"/>
    <s v="Rainy"/>
    <x v="1"/>
    <s v="Wednesday"/>
    <x v="1"/>
    <n v="456"/>
    <n v="199"/>
    <n v="-257"/>
  </r>
  <r>
    <s v="384"/>
    <s v="9785"/>
    <s v="255"/>
    <x v="3"/>
    <s v="Electronics"/>
    <x v="1"/>
    <n v="1402.69"/>
    <n v="5610.76"/>
    <x v="18"/>
    <x v="1"/>
    <x v="6"/>
    <x v="1"/>
    <n v="179"/>
    <n v="113"/>
    <x v="0"/>
    <n v="291"/>
    <s v="205"/>
    <n v="10"/>
    <x v="18"/>
    <x v="2"/>
    <n v="77105.759999999995"/>
    <x v="0"/>
    <x v="1"/>
    <b v="0"/>
    <s v="None"/>
    <s v="Sunny"/>
    <x v="0"/>
    <s v="Sunday"/>
    <x v="0"/>
    <n v="317"/>
    <n v="493"/>
    <n v="176"/>
  </r>
  <r>
    <s v="385"/>
    <s v="6425"/>
    <s v="897"/>
    <x v="0"/>
    <s v="Electronics"/>
    <x v="0"/>
    <n v="1476.08"/>
    <n v="4428.24"/>
    <x v="191"/>
    <x v="6"/>
    <x v="4"/>
    <x v="1"/>
    <n v="246"/>
    <n v="51"/>
    <x v="0"/>
    <n v="193"/>
    <s v="211"/>
    <n v="5"/>
    <x v="38"/>
    <x v="1"/>
    <n v="35279.11"/>
    <x v="3"/>
    <x v="0"/>
    <b v="0"/>
    <s v="None"/>
    <s v="Sunny"/>
    <x v="0"/>
    <s v="Wednesday"/>
    <x v="0"/>
    <n v="173"/>
    <n v="437"/>
    <n v="264"/>
  </r>
  <r>
    <s v="386"/>
    <s v="1452"/>
    <s v="292"/>
    <x v="1"/>
    <s v="Appliances"/>
    <x v="3"/>
    <n v="1104.0899999999999"/>
    <n v="2208.1799999999998"/>
    <x v="82"/>
    <x v="3"/>
    <x v="7"/>
    <x v="3"/>
    <n v="165"/>
    <n v="125"/>
    <x v="0"/>
    <n v="149"/>
    <s v="398"/>
    <n v="2"/>
    <x v="36"/>
    <x v="0"/>
    <n v="21771.3"/>
    <x v="1"/>
    <x v="2"/>
    <b v="1"/>
    <s v="Percentage Discount"/>
    <s v="Stormy"/>
    <x v="1"/>
    <s v="Sunday"/>
    <x v="1"/>
    <n v="179"/>
    <n v="369"/>
    <n v="190"/>
  </r>
  <r>
    <s v="387"/>
    <s v="2889"/>
    <s v="209"/>
    <x v="7"/>
    <s v="Appliances"/>
    <x v="4"/>
    <n v="1484.97"/>
    <n v="1484.97"/>
    <x v="172"/>
    <x v="1"/>
    <x v="2"/>
    <x v="3"/>
    <n v="431"/>
    <n v="114"/>
    <x v="0"/>
    <n v="294"/>
    <s v="404"/>
    <n v="1"/>
    <x v="2"/>
    <x v="0"/>
    <n v="40447.089999999997"/>
    <x v="0"/>
    <x v="1"/>
    <b v="0"/>
    <s v="None"/>
    <s v="Rainy"/>
    <x v="1"/>
    <s v="Tuesday"/>
    <x v="1"/>
    <n v="309"/>
    <n v="418"/>
    <n v="109"/>
  </r>
  <r>
    <s v="388"/>
    <s v="5279"/>
    <s v="234"/>
    <x v="1"/>
    <s v="Electronics"/>
    <x v="1"/>
    <n v="485.51"/>
    <n v="1942.04"/>
    <x v="137"/>
    <x v="3"/>
    <x v="16"/>
    <x v="0"/>
    <n v="90"/>
    <n v="64"/>
    <x v="1"/>
    <n v="265"/>
    <s v="431"/>
    <n v="4"/>
    <x v="50"/>
    <x v="0"/>
    <n v="103993.75"/>
    <x v="0"/>
    <x v="3"/>
    <b v="1"/>
    <s v="Percentage Discount"/>
    <s v="Rainy"/>
    <x v="0"/>
    <s v="Saturday"/>
    <x v="1"/>
    <n v="106"/>
    <n v="99"/>
    <n v="-7"/>
  </r>
  <r>
    <s v="389"/>
    <s v="3925"/>
    <s v="289"/>
    <x v="5"/>
    <s v="Appliances"/>
    <x v="4"/>
    <n v="1967.08"/>
    <n v="1967.08"/>
    <x v="32"/>
    <x v="3"/>
    <x v="18"/>
    <x v="3"/>
    <n v="249"/>
    <n v="100"/>
    <x v="0"/>
    <n v="224"/>
    <s v="277"/>
    <n v="7"/>
    <x v="40"/>
    <x v="0"/>
    <n v="23529.4"/>
    <x v="0"/>
    <x v="2"/>
    <b v="0"/>
    <s v="BOGO"/>
    <s v="Sunny"/>
    <x v="0"/>
    <s v="Wednesday"/>
    <x v="0"/>
    <n v="444"/>
    <n v="179"/>
    <n v="-265"/>
  </r>
  <r>
    <s v="390"/>
    <s v="5349"/>
    <s v="126"/>
    <x v="6"/>
    <s v="Electronics"/>
    <x v="3"/>
    <n v="1564.88"/>
    <n v="3129.76"/>
    <x v="202"/>
    <x v="4"/>
    <x v="5"/>
    <x v="4"/>
    <n v="176"/>
    <n v="102"/>
    <x v="0"/>
    <n v="294"/>
    <s v="122"/>
    <n v="8"/>
    <x v="36"/>
    <x v="2"/>
    <n v="21091.14"/>
    <x v="2"/>
    <x v="2"/>
    <b v="1"/>
    <s v="None"/>
    <s v="Cloudy"/>
    <x v="0"/>
    <s v="Tuesday"/>
    <x v="1"/>
    <n v="483"/>
    <n v="102"/>
    <n v="-381"/>
  </r>
  <r>
    <s v="391"/>
    <s v="1626"/>
    <s v="880"/>
    <x v="4"/>
    <s v="Appliances"/>
    <x v="4"/>
    <n v="592.05999999999995"/>
    <n v="592.05999999999995"/>
    <x v="165"/>
    <x v="7"/>
    <x v="19"/>
    <x v="2"/>
    <n v="147"/>
    <n v="118"/>
    <x v="0"/>
    <n v="199"/>
    <s v="300"/>
    <n v="6"/>
    <x v="38"/>
    <x v="1"/>
    <n v="111284.36"/>
    <x v="1"/>
    <x v="1"/>
    <b v="1"/>
    <s v="None"/>
    <s v="Sunny"/>
    <x v="1"/>
    <s v="Monday"/>
    <x v="1"/>
    <n v="383"/>
    <n v="362"/>
    <n v="-21"/>
  </r>
  <r>
    <s v="392"/>
    <s v="2776"/>
    <s v="726"/>
    <x v="3"/>
    <s v="Electronics"/>
    <x v="0"/>
    <n v="184.87"/>
    <n v="554.61"/>
    <x v="16"/>
    <x v="2"/>
    <x v="13"/>
    <x v="0"/>
    <n v="331"/>
    <n v="121"/>
    <x v="0"/>
    <n v="169"/>
    <s v="300"/>
    <n v="9"/>
    <x v="35"/>
    <x v="1"/>
    <n v="80831.710000000006"/>
    <x v="0"/>
    <x v="3"/>
    <b v="0"/>
    <s v="None"/>
    <s v="Cloudy"/>
    <x v="1"/>
    <s v="Thursday"/>
    <x v="1"/>
    <n v="143"/>
    <n v="405"/>
    <n v="262"/>
  </r>
  <r>
    <s v="393"/>
    <s v="8119"/>
    <s v="731"/>
    <x v="5"/>
    <s v="Electronics"/>
    <x v="3"/>
    <n v="574.77"/>
    <n v="1149.54"/>
    <x v="203"/>
    <x v="4"/>
    <x v="3"/>
    <x v="4"/>
    <n v="91"/>
    <n v="63"/>
    <x v="1"/>
    <n v="173"/>
    <s v="459"/>
    <n v="1"/>
    <x v="42"/>
    <x v="0"/>
    <n v="57962.559999999998"/>
    <x v="0"/>
    <x v="1"/>
    <b v="0"/>
    <s v="None"/>
    <s v="Stormy"/>
    <x v="0"/>
    <s v="Tuesday"/>
    <x v="0"/>
    <n v="459"/>
    <n v="483"/>
    <n v="24"/>
  </r>
  <r>
    <s v="394"/>
    <s v="6663"/>
    <s v="373"/>
    <x v="1"/>
    <s v="Appliances"/>
    <x v="1"/>
    <n v="1177.8499999999999"/>
    <n v="4711.3999999999996"/>
    <x v="156"/>
    <x v="4"/>
    <x v="11"/>
    <x v="3"/>
    <n v="367"/>
    <n v="78"/>
    <x v="0"/>
    <n v="185"/>
    <s v="307"/>
    <n v="7"/>
    <x v="0"/>
    <x v="1"/>
    <n v="73592.649999999994"/>
    <x v="2"/>
    <x v="0"/>
    <b v="0"/>
    <s v="None"/>
    <s v="Rainy"/>
    <x v="1"/>
    <s v="Sunday"/>
    <x v="1"/>
    <n v="397"/>
    <n v="301"/>
    <n v="-96"/>
  </r>
  <r>
    <s v="395"/>
    <s v="6139"/>
    <s v="720"/>
    <x v="0"/>
    <s v="Appliances"/>
    <x v="3"/>
    <n v="1188.57"/>
    <n v="2377.14"/>
    <x v="121"/>
    <x v="2"/>
    <x v="17"/>
    <x v="0"/>
    <n v="257"/>
    <n v="52"/>
    <x v="0"/>
    <n v="129"/>
    <s v="429"/>
    <n v="10"/>
    <x v="27"/>
    <x v="2"/>
    <n v="110519.57"/>
    <x v="3"/>
    <x v="2"/>
    <b v="0"/>
    <s v="None"/>
    <s v="Stormy"/>
    <x v="1"/>
    <s v="Tuesday"/>
    <x v="0"/>
    <n v="273"/>
    <n v="336"/>
    <n v="63"/>
  </r>
  <r>
    <s v="396"/>
    <s v="8149"/>
    <s v="680"/>
    <x v="6"/>
    <s v="Electronics"/>
    <x v="4"/>
    <n v="894.85"/>
    <n v="894.85"/>
    <x v="204"/>
    <x v="6"/>
    <x v="17"/>
    <x v="4"/>
    <n v="364"/>
    <n v="79"/>
    <x v="0"/>
    <n v="140"/>
    <s v="352"/>
    <n v="4"/>
    <x v="17"/>
    <x v="2"/>
    <n v="59864.42"/>
    <x v="1"/>
    <x v="1"/>
    <b v="0"/>
    <s v="None"/>
    <s v="Stormy"/>
    <x v="0"/>
    <s v="Wednesday"/>
    <x v="0"/>
    <n v="452"/>
    <n v="495"/>
    <n v="43"/>
  </r>
  <r>
    <s v="397"/>
    <s v="9379"/>
    <s v="727"/>
    <x v="7"/>
    <s v="Appliances"/>
    <x v="4"/>
    <n v="179.12"/>
    <n v="179.12"/>
    <x v="66"/>
    <x v="8"/>
    <x v="5"/>
    <x v="4"/>
    <n v="471"/>
    <n v="130"/>
    <x v="0"/>
    <n v="260"/>
    <s v="319"/>
    <n v="3"/>
    <x v="2"/>
    <x v="1"/>
    <n v="104515.68"/>
    <x v="2"/>
    <x v="2"/>
    <b v="0"/>
    <s v="None"/>
    <s v="Rainy"/>
    <x v="0"/>
    <s v="Thursday"/>
    <x v="1"/>
    <n v="460"/>
    <n v="148"/>
    <n v="-312"/>
  </r>
  <r>
    <s v="398"/>
    <s v="2894"/>
    <s v="336"/>
    <x v="5"/>
    <s v="Appliances"/>
    <x v="2"/>
    <n v="1234.43"/>
    <n v="6172.15"/>
    <x v="59"/>
    <x v="5"/>
    <x v="11"/>
    <x v="3"/>
    <n v="341"/>
    <n v="119"/>
    <x v="0"/>
    <n v="183"/>
    <s v="104"/>
    <n v="9"/>
    <x v="4"/>
    <x v="2"/>
    <n v="69120.11"/>
    <x v="0"/>
    <x v="3"/>
    <b v="1"/>
    <s v="None"/>
    <s v="Cloudy"/>
    <x v="1"/>
    <s v="Thursday"/>
    <x v="0"/>
    <n v="401"/>
    <n v="509"/>
    <n v="108"/>
  </r>
  <r>
    <s v="399"/>
    <s v="7311"/>
    <s v="710"/>
    <x v="2"/>
    <s v="Appliances"/>
    <x v="1"/>
    <n v="1212.93"/>
    <n v="4851.72"/>
    <x v="115"/>
    <x v="1"/>
    <x v="14"/>
    <x v="2"/>
    <n v="447"/>
    <n v="87"/>
    <x v="0"/>
    <n v="198"/>
    <s v="466"/>
    <n v="10"/>
    <x v="10"/>
    <x v="2"/>
    <n v="70749.52"/>
    <x v="1"/>
    <x v="1"/>
    <b v="0"/>
    <s v="None"/>
    <s v="Cloudy"/>
    <x v="1"/>
    <s v="Thursday"/>
    <x v="0"/>
    <n v="479"/>
    <n v="406"/>
    <n v="-73"/>
  </r>
  <r>
    <s v="400"/>
    <s v="4114"/>
    <s v="337"/>
    <x v="6"/>
    <s v="Appliances"/>
    <x v="4"/>
    <n v="1742.61"/>
    <n v="1742.61"/>
    <x v="167"/>
    <x v="1"/>
    <x v="0"/>
    <x v="4"/>
    <n v="103"/>
    <n v="98"/>
    <x v="0"/>
    <n v="139"/>
    <s v="274"/>
    <n v="5"/>
    <x v="6"/>
    <x v="0"/>
    <n v="52328.47"/>
    <x v="3"/>
    <x v="3"/>
    <b v="1"/>
    <s v="None"/>
    <s v="Stormy"/>
    <x v="1"/>
    <s v="Thursday"/>
    <x v="1"/>
    <n v="383"/>
    <n v="139"/>
    <n v="-244"/>
  </r>
  <r>
    <s v="401"/>
    <s v="5173"/>
    <s v="336"/>
    <x v="5"/>
    <s v="Appliances"/>
    <x v="3"/>
    <n v="1842.63"/>
    <n v="3685.26"/>
    <x v="205"/>
    <x v="8"/>
    <x v="8"/>
    <x v="4"/>
    <n v="445"/>
    <n v="127"/>
    <x v="0"/>
    <n v="143"/>
    <s v="281"/>
    <n v="1"/>
    <x v="44"/>
    <x v="2"/>
    <n v="56419.9"/>
    <x v="2"/>
    <x v="3"/>
    <b v="0"/>
    <s v="None"/>
    <s v="Rainy"/>
    <x v="1"/>
    <s v="Thursday"/>
    <x v="1"/>
    <n v="287"/>
    <n v="485"/>
    <n v="198"/>
  </r>
  <r>
    <s v="402"/>
    <s v="1727"/>
    <s v="803"/>
    <x v="4"/>
    <s v="Appliances"/>
    <x v="4"/>
    <n v="1795.88"/>
    <n v="1795.88"/>
    <x v="206"/>
    <x v="7"/>
    <x v="11"/>
    <x v="3"/>
    <n v="64"/>
    <n v="63"/>
    <x v="1"/>
    <n v="139"/>
    <s v="110"/>
    <n v="2"/>
    <x v="6"/>
    <x v="0"/>
    <n v="55391.97"/>
    <x v="2"/>
    <x v="1"/>
    <b v="0"/>
    <s v="None"/>
    <s v="Cloudy"/>
    <x v="0"/>
    <s v="Tuesday"/>
    <x v="1"/>
    <n v="155"/>
    <n v="464"/>
    <n v="309"/>
  </r>
  <r>
    <s v="403"/>
    <s v="8144"/>
    <s v="126"/>
    <x v="0"/>
    <s v="Appliances"/>
    <x v="3"/>
    <n v="1761.4"/>
    <n v="3522.8"/>
    <x v="185"/>
    <x v="8"/>
    <x v="1"/>
    <x v="2"/>
    <n v="389"/>
    <n v="136"/>
    <x v="0"/>
    <n v="103"/>
    <s v="369"/>
    <n v="2"/>
    <x v="38"/>
    <x v="0"/>
    <n v="54561.26"/>
    <x v="0"/>
    <x v="0"/>
    <b v="1"/>
    <s v="BOGO"/>
    <s v="Stormy"/>
    <x v="1"/>
    <s v="Monday"/>
    <x v="1"/>
    <n v="364"/>
    <n v="392"/>
    <n v="28"/>
  </r>
  <r>
    <s v="404"/>
    <s v="1027"/>
    <s v="467"/>
    <x v="2"/>
    <s v="Appliances"/>
    <x v="0"/>
    <n v="313.11"/>
    <n v="939.33"/>
    <x v="166"/>
    <x v="1"/>
    <x v="17"/>
    <x v="4"/>
    <n v="287"/>
    <n v="73"/>
    <x v="0"/>
    <n v="238"/>
    <s v="430"/>
    <n v="8"/>
    <x v="29"/>
    <x v="1"/>
    <n v="82594.75"/>
    <x v="0"/>
    <x v="0"/>
    <b v="0"/>
    <s v="Percentage Discount"/>
    <s v="Cloudy"/>
    <x v="0"/>
    <s v="Wednesday"/>
    <x v="1"/>
    <n v="323"/>
    <n v="480"/>
    <n v="157"/>
  </r>
  <r>
    <s v="405"/>
    <s v="9518"/>
    <s v="181"/>
    <x v="4"/>
    <s v="Appliances"/>
    <x v="4"/>
    <n v="581.84"/>
    <n v="581.84"/>
    <x v="142"/>
    <x v="5"/>
    <x v="1"/>
    <x v="3"/>
    <n v="386"/>
    <n v="120"/>
    <x v="0"/>
    <n v="268"/>
    <s v="113"/>
    <n v="2"/>
    <x v="32"/>
    <x v="1"/>
    <n v="29197.65"/>
    <x v="0"/>
    <x v="3"/>
    <b v="1"/>
    <s v="Percentage Discount"/>
    <s v="Rainy"/>
    <x v="0"/>
    <s v="Thursday"/>
    <x v="1"/>
    <n v="330"/>
    <n v="144"/>
    <n v="-186"/>
  </r>
  <r>
    <s v="406"/>
    <s v="9821"/>
    <s v="804"/>
    <x v="2"/>
    <s v="Appliances"/>
    <x v="3"/>
    <n v="1980.56"/>
    <n v="3961.12"/>
    <x v="34"/>
    <x v="8"/>
    <x v="14"/>
    <x v="4"/>
    <n v="204"/>
    <n v="62"/>
    <x v="0"/>
    <n v="152"/>
    <s v="432"/>
    <n v="4"/>
    <x v="10"/>
    <x v="2"/>
    <n v="90406.07"/>
    <x v="0"/>
    <x v="3"/>
    <b v="0"/>
    <s v="None"/>
    <s v="Stormy"/>
    <x v="0"/>
    <s v="Monday"/>
    <x v="0"/>
    <n v="488"/>
    <n v="298"/>
    <n v="-190"/>
  </r>
  <r>
    <s v="407"/>
    <s v="4228"/>
    <s v="898"/>
    <x v="4"/>
    <s v="Electronics"/>
    <x v="2"/>
    <n v="1132.72"/>
    <n v="5663.6"/>
    <x v="205"/>
    <x v="8"/>
    <x v="15"/>
    <x v="3"/>
    <n v="250"/>
    <n v="96"/>
    <x v="0"/>
    <n v="300"/>
    <s v="118"/>
    <n v="1"/>
    <x v="32"/>
    <x v="2"/>
    <n v="109874.54"/>
    <x v="2"/>
    <x v="1"/>
    <b v="0"/>
    <s v="None"/>
    <s v="Stormy"/>
    <x v="0"/>
    <s v="Monday"/>
    <x v="1"/>
    <n v="298"/>
    <n v="115"/>
    <n v="-183"/>
  </r>
  <r>
    <s v="408"/>
    <s v="6967"/>
    <s v="588"/>
    <x v="7"/>
    <s v="Electronics"/>
    <x v="3"/>
    <n v="263.56"/>
    <n v="527.12"/>
    <x v="180"/>
    <x v="8"/>
    <x v="2"/>
    <x v="0"/>
    <n v="351"/>
    <n v="56"/>
    <x v="0"/>
    <n v="171"/>
    <s v="273"/>
    <n v="4"/>
    <x v="22"/>
    <x v="2"/>
    <n v="104831.41"/>
    <x v="1"/>
    <x v="1"/>
    <b v="1"/>
    <s v="None"/>
    <s v="Cloudy"/>
    <x v="1"/>
    <s v="Tuesday"/>
    <x v="1"/>
    <n v="306"/>
    <n v="392"/>
    <n v="86"/>
  </r>
  <r>
    <s v="409"/>
    <s v="8066"/>
    <s v="237"/>
    <x v="5"/>
    <s v="Electronics"/>
    <x v="1"/>
    <n v="757.03"/>
    <n v="3028.12"/>
    <x v="90"/>
    <x v="6"/>
    <x v="4"/>
    <x v="1"/>
    <n v="460"/>
    <n v="62"/>
    <x v="0"/>
    <n v="297"/>
    <s v="124"/>
    <n v="8"/>
    <x v="10"/>
    <x v="0"/>
    <n v="112502.94"/>
    <x v="3"/>
    <x v="2"/>
    <b v="0"/>
    <s v="Percentage Discount"/>
    <s v="Rainy"/>
    <x v="1"/>
    <s v="Thursday"/>
    <x v="1"/>
    <n v="349"/>
    <n v="149"/>
    <n v="-200"/>
  </r>
  <r>
    <s v="410"/>
    <s v="2146"/>
    <s v="614"/>
    <x v="4"/>
    <s v="Electronics"/>
    <x v="2"/>
    <n v="1238.32"/>
    <n v="6191.6"/>
    <x v="166"/>
    <x v="1"/>
    <x v="0"/>
    <x v="0"/>
    <n v="257"/>
    <n v="98"/>
    <x v="0"/>
    <n v="204"/>
    <s v="447"/>
    <n v="1"/>
    <x v="28"/>
    <x v="0"/>
    <n v="113563.12"/>
    <x v="1"/>
    <x v="1"/>
    <b v="1"/>
    <s v="None"/>
    <s v="Cloudy"/>
    <x v="0"/>
    <s v="Saturday"/>
    <x v="1"/>
    <n v="253"/>
    <n v="492"/>
    <n v="239"/>
  </r>
  <r>
    <s v="411"/>
    <s v="6409"/>
    <s v="966"/>
    <x v="3"/>
    <s v="Appliances"/>
    <x v="1"/>
    <n v="1076.92"/>
    <n v="4307.68"/>
    <x v="42"/>
    <x v="3"/>
    <x v="5"/>
    <x v="2"/>
    <n v="173"/>
    <n v="82"/>
    <x v="0"/>
    <n v="165"/>
    <s v="411"/>
    <n v="10"/>
    <x v="19"/>
    <x v="1"/>
    <n v="29168.53"/>
    <x v="1"/>
    <x v="3"/>
    <b v="1"/>
    <s v="None"/>
    <s v="Sunny"/>
    <x v="0"/>
    <s v="Friday"/>
    <x v="1"/>
    <n v="392"/>
    <n v="159"/>
    <n v="-233"/>
  </r>
  <r>
    <s v="412"/>
    <s v="6143"/>
    <s v="719"/>
    <x v="7"/>
    <s v="Appliances"/>
    <x v="1"/>
    <n v="632.71"/>
    <n v="2530.84"/>
    <x v="175"/>
    <x v="5"/>
    <x v="5"/>
    <x v="3"/>
    <n v="471"/>
    <n v="91"/>
    <x v="0"/>
    <n v="273"/>
    <s v="127"/>
    <n v="8"/>
    <x v="33"/>
    <x v="0"/>
    <n v="35921.82"/>
    <x v="1"/>
    <x v="1"/>
    <b v="1"/>
    <s v="BOGO"/>
    <s v="Sunny"/>
    <x v="1"/>
    <s v="Tuesday"/>
    <x v="0"/>
    <n v="425"/>
    <n v="288"/>
    <n v="-137"/>
  </r>
  <r>
    <s v="413"/>
    <s v="3041"/>
    <s v="580"/>
    <x v="0"/>
    <s v="Appliances"/>
    <x v="2"/>
    <n v="1833.03"/>
    <n v="9165.15"/>
    <x v="73"/>
    <x v="8"/>
    <x v="14"/>
    <x v="0"/>
    <n v="46"/>
    <n v="83"/>
    <x v="1"/>
    <n v="168"/>
    <s v="380"/>
    <n v="2"/>
    <x v="13"/>
    <x v="1"/>
    <n v="99133.7"/>
    <x v="0"/>
    <x v="3"/>
    <b v="0"/>
    <s v="None"/>
    <s v="Stormy"/>
    <x v="0"/>
    <s v="Sunday"/>
    <x v="0"/>
    <n v="270"/>
    <n v="375"/>
    <n v="105"/>
  </r>
  <r>
    <s v="414"/>
    <s v="5920"/>
    <s v="829"/>
    <x v="1"/>
    <s v="Appliances"/>
    <x v="2"/>
    <n v="954.88"/>
    <n v="4774.3999999999996"/>
    <x v="7"/>
    <x v="1"/>
    <x v="18"/>
    <x v="2"/>
    <n v="491"/>
    <n v="102"/>
    <x v="0"/>
    <n v="133"/>
    <s v="211"/>
    <n v="9"/>
    <x v="2"/>
    <x v="2"/>
    <n v="33855.019999999997"/>
    <x v="3"/>
    <x v="3"/>
    <b v="1"/>
    <s v="None"/>
    <s v="Stormy"/>
    <x v="1"/>
    <s v="Monday"/>
    <x v="1"/>
    <n v="156"/>
    <n v="384"/>
    <n v="228"/>
  </r>
  <r>
    <s v="415"/>
    <s v="9308"/>
    <s v="765"/>
    <x v="3"/>
    <s v="Appliances"/>
    <x v="1"/>
    <n v="740.18"/>
    <n v="2960.72"/>
    <x v="76"/>
    <x v="6"/>
    <x v="4"/>
    <x v="0"/>
    <n v="181"/>
    <n v="99"/>
    <x v="0"/>
    <n v="250"/>
    <s v="122"/>
    <n v="5"/>
    <x v="5"/>
    <x v="0"/>
    <n v="50567.839999999997"/>
    <x v="2"/>
    <x v="3"/>
    <b v="1"/>
    <s v="BOGO"/>
    <s v="Rainy"/>
    <x v="1"/>
    <s v="Thursday"/>
    <x v="1"/>
    <n v="210"/>
    <n v="314"/>
    <n v="104"/>
  </r>
  <r>
    <s v="416"/>
    <s v="6067"/>
    <s v="482"/>
    <x v="1"/>
    <s v="Appliances"/>
    <x v="1"/>
    <n v="1551.64"/>
    <n v="6206.56"/>
    <x v="71"/>
    <x v="8"/>
    <x v="11"/>
    <x v="1"/>
    <n v="348"/>
    <n v="69"/>
    <x v="0"/>
    <n v="244"/>
    <s v="313"/>
    <n v="7"/>
    <x v="41"/>
    <x v="2"/>
    <n v="61189.89"/>
    <x v="1"/>
    <x v="2"/>
    <b v="1"/>
    <s v="BOGO"/>
    <s v="Stormy"/>
    <x v="0"/>
    <s v="Friday"/>
    <x v="1"/>
    <n v="238"/>
    <n v="495"/>
    <n v="257"/>
  </r>
  <r>
    <s v="417"/>
    <s v="7691"/>
    <s v="288"/>
    <x v="3"/>
    <s v="Appliances"/>
    <x v="4"/>
    <n v="1515.99"/>
    <n v="1515.99"/>
    <x v="40"/>
    <x v="0"/>
    <x v="16"/>
    <x v="4"/>
    <n v="26"/>
    <n v="97"/>
    <x v="1"/>
    <n v="275"/>
    <s v="420"/>
    <n v="8"/>
    <x v="19"/>
    <x v="0"/>
    <n v="67747.64"/>
    <x v="0"/>
    <x v="0"/>
    <b v="0"/>
    <s v="None"/>
    <s v="Stormy"/>
    <x v="0"/>
    <s v="Wednesday"/>
    <x v="0"/>
    <n v="483"/>
    <n v="502"/>
    <n v="19"/>
  </r>
  <r>
    <s v="418"/>
    <s v="6344"/>
    <s v="972"/>
    <x v="5"/>
    <s v="Appliances"/>
    <x v="2"/>
    <n v="1009.68"/>
    <n v="5048.3999999999996"/>
    <x v="207"/>
    <x v="5"/>
    <x v="7"/>
    <x v="1"/>
    <n v="216"/>
    <n v="106"/>
    <x v="0"/>
    <n v="287"/>
    <s v="418"/>
    <n v="10"/>
    <x v="38"/>
    <x v="0"/>
    <n v="90639.14"/>
    <x v="2"/>
    <x v="1"/>
    <b v="1"/>
    <s v="None"/>
    <s v="Stormy"/>
    <x v="0"/>
    <s v="Sunday"/>
    <x v="0"/>
    <n v="410"/>
    <n v="263"/>
    <n v="-147"/>
  </r>
  <r>
    <s v="419"/>
    <s v="7592"/>
    <s v="496"/>
    <x v="6"/>
    <s v="Appliances"/>
    <x v="2"/>
    <n v="1976.32"/>
    <n v="9881.6"/>
    <x v="135"/>
    <x v="6"/>
    <x v="11"/>
    <x v="2"/>
    <n v="464"/>
    <n v="79"/>
    <x v="0"/>
    <n v="198"/>
    <s v="195"/>
    <n v="1"/>
    <x v="30"/>
    <x v="1"/>
    <n v="102723.54"/>
    <x v="3"/>
    <x v="0"/>
    <b v="1"/>
    <s v="None"/>
    <s v="Sunny"/>
    <x v="0"/>
    <s v="Thursday"/>
    <x v="1"/>
    <n v="386"/>
    <n v="213"/>
    <n v="-173"/>
  </r>
  <r>
    <s v="420"/>
    <s v="5844"/>
    <s v="603"/>
    <x v="1"/>
    <s v="Electronics"/>
    <x v="1"/>
    <n v="1948.68"/>
    <n v="7794.72"/>
    <x v="120"/>
    <x v="0"/>
    <x v="7"/>
    <x v="0"/>
    <n v="452"/>
    <n v="64"/>
    <x v="0"/>
    <n v="131"/>
    <s v="284"/>
    <n v="9"/>
    <x v="25"/>
    <x v="0"/>
    <n v="82942.58"/>
    <x v="3"/>
    <x v="2"/>
    <b v="0"/>
    <s v="None"/>
    <s v="Stormy"/>
    <x v="0"/>
    <s v="Sunday"/>
    <x v="1"/>
    <n v="275"/>
    <n v="387"/>
    <n v="112"/>
  </r>
  <r>
    <s v="421"/>
    <s v="3085"/>
    <s v="585"/>
    <x v="0"/>
    <s v="Electronics"/>
    <x v="3"/>
    <n v="77.61"/>
    <n v="155.22"/>
    <x v="142"/>
    <x v="5"/>
    <x v="1"/>
    <x v="2"/>
    <n v="200"/>
    <n v="69"/>
    <x v="0"/>
    <n v="153"/>
    <s v="124"/>
    <n v="8"/>
    <x v="51"/>
    <x v="2"/>
    <n v="89907"/>
    <x v="2"/>
    <x v="1"/>
    <b v="1"/>
    <s v="None"/>
    <s v="Rainy"/>
    <x v="1"/>
    <s v="Friday"/>
    <x v="1"/>
    <n v="419"/>
    <n v="465"/>
    <n v="46"/>
  </r>
  <r>
    <s v="422"/>
    <s v="4143"/>
    <s v="240"/>
    <x v="1"/>
    <s v="Appliances"/>
    <x v="4"/>
    <n v="677.64"/>
    <n v="677.64"/>
    <x v="141"/>
    <x v="3"/>
    <x v="1"/>
    <x v="3"/>
    <n v="266"/>
    <n v="94"/>
    <x v="0"/>
    <n v="232"/>
    <s v="454"/>
    <n v="8"/>
    <x v="10"/>
    <x v="1"/>
    <n v="28682.2"/>
    <x v="3"/>
    <x v="0"/>
    <b v="1"/>
    <s v="Percentage Discount"/>
    <s v="Cloudy"/>
    <x v="0"/>
    <s v="Sunday"/>
    <x v="0"/>
    <n v="373"/>
    <n v="435"/>
    <n v="62"/>
  </r>
  <r>
    <s v="423"/>
    <s v="7888"/>
    <s v="267"/>
    <x v="5"/>
    <s v="Appliances"/>
    <x v="3"/>
    <n v="1298.43"/>
    <n v="2596.86"/>
    <x v="187"/>
    <x v="3"/>
    <x v="6"/>
    <x v="1"/>
    <n v="478"/>
    <n v="78"/>
    <x v="0"/>
    <n v="114"/>
    <s v="463"/>
    <n v="4"/>
    <x v="3"/>
    <x v="2"/>
    <n v="70127.23"/>
    <x v="2"/>
    <x v="1"/>
    <b v="0"/>
    <s v="Percentage Discount"/>
    <s v="Rainy"/>
    <x v="0"/>
    <s v="Tuesday"/>
    <x v="1"/>
    <n v="170"/>
    <n v="256"/>
    <n v="86"/>
  </r>
  <r>
    <s v="424"/>
    <s v="7211"/>
    <s v="297"/>
    <x v="3"/>
    <s v="Electronics"/>
    <x v="1"/>
    <n v="1909.01"/>
    <n v="7636.04"/>
    <x v="11"/>
    <x v="2"/>
    <x v="14"/>
    <x v="3"/>
    <n v="260"/>
    <n v="103"/>
    <x v="0"/>
    <n v="214"/>
    <s v="402"/>
    <n v="8"/>
    <x v="24"/>
    <x v="0"/>
    <n v="25335.83"/>
    <x v="2"/>
    <x v="3"/>
    <b v="0"/>
    <s v="None"/>
    <s v="Stormy"/>
    <x v="0"/>
    <s v="Tuesday"/>
    <x v="0"/>
    <n v="334"/>
    <n v="201"/>
    <n v="-133"/>
  </r>
  <r>
    <s v="425"/>
    <s v="3851"/>
    <s v="331"/>
    <x v="2"/>
    <s v="Electronics"/>
    <x v="1"/>
    <n v="1167.42"/>
    <n v="4669.68"/>
    <x v="128"/>
    <x v="8"/>
    <x v="8"/>
    <x v="2"/>
    <n v="35"/>
    <n v="63"/>
    <x v="1"/>
    <n v="119"/>
    <s v="489"/>
    <n v="4"/>
    <x v="16"/>
    <x v="1"/>
    <n v="108727.87"/>
    <x v="2"/>
    <x v="2"/>
    <b v="1"/>
    <s v="None"/>
    <s v="Stormy"/>
    <x v="0"/>
    <s v="Tuesday"/>
    <x v="1"/>
    <n v="424"/>
    <n v="157"/>
    <n v="-267"/>
  </r>
  <r>
    <s v="426"/>
    <s v="5930"/>
    <s v="133"/>
    <x v="4"/>
    <s v="Appliances"/>
    <x v="1"/>
    <n v="1369.82"/>
    <n v="5479.28"/>
    <x v="30"/>
    <x v="6"/>
    <x v="6"/>
    <x v="2"/>
    <n v="177"/>
    <n v="66"/>
    <x v="0"/>
    <n v="243"/>
    <s v="358"/>
    <n v="2"/>
    <x v="23"/>
    <x v="1"/>
    <n v="84423.47"/>
    <x v="0"/>
    <x v="3"/>
    <b v="1"/>
    <s v="None"/>
    <s v="Rainy"/>
    <x v="1"/>
    <s v="Friday"/>
    <x v="1"/>
    <n v="213"/>
    <n v="176"/>
    <n v="-37"/>
  </r>
  <r>
    <s v="427"/>
    <s v="7653"/>
    <s v="518"/>
    <x v="7"/>
    <s v="Appliances"/>
    <x v="3"/>
    <n v="1782.13"/>
    <n v="3564.26"/>
    <x v="208"/>
    <x v="2"/>
    <x v="0"/>
    <x v="4"/>
    <n v="183"/>
    <n v="106"/>
    <x v="0"/>
    <n v="273"/>
    <s v="118"/>
    <n v="7"/>
    <x v="28"/>
    <x v="1"/>
    <n v="59302.86"/>
    <x v="3"/>
    <x v="2"/>
    <b v="1"/>
    <s v="None"/>
    <s v="Cloudy"/>
    <x v="0"/>
    <s v="Saturday"/>
    <x v="0"/>
    <n v="168"/>
    <n v="337"/>
    <n v="169"/>
  </r>
  <r>
    <s v="428"/>
    <s v="9977"/>
    <s v="882"/>
    <x v="6"/>
    <s v="Electronics"/>
    <x v="4"/>
    <n v="1189.73"/>
    <n v="1189.73"/>
    <x v="81"/>
    <x v="0"/>
    <x v="0"/>
    <x v="2"/>
    <n v="380"/>
    <n v="101"/>
    <x v="0"/>
    <n v="196"/>
    <s v="279"/>
    <n v="10"/>
    <x v="1"/>
    <x v="1"/>
    <n v="47553.37"/>
    <x v="2"/>
    <x v="0"/>
    <b v="1"/>
    <s v="None"/>
    <s v="Cloudy"/>
    <x v="1"/>
    <s v="Wednesday"/>
    <x v="0"/>
    <n v="206"/>
    <n v="102"/>
    <n v="-104"/>
  </r>
  <r>
    <s v="429"/>
    <s v="1006"/>
    <s v="115"/>
    <x v="1"/>
    <s v="Appliances"/>
    <x v="2"/>
    <n v="1274.48"/>
    <n v="6372.4"/>
    <x v="209"/>
    <x v="7"/>
    <x v="16"/>
    <x v="2"/>
    <n v="239"/>
    <n v="125"/>
    <x v="0"/>
    <n v="111"/>
    <s v="289"/>
    <n v="3"/>
    <x v="20"/>
    <x v="0"/>
    <n v="30309.71"/>
    <x v="0"/>
    <x v="2"/>
    <b v="1"/>
    <s v="BOGO"/>
    <s v="Stormy"/>
    <x v="1"/>
    <s v="Monday"/>
    <x v="0"/>
    <n v="334"/>
    <n v="462"/>
    <n v="128"/>
  </r>
  <r>
    <s v="430"/>
    <s v="5978"/>
    <s v="376"/>
    <x v="2"/>
    <s v="Appliances"/>
    <x v="3"/>
    <n v="1119.5899999999999"/>
    <n v="2239.1799999999998"/>
    <x v="210"/>
    <x v="6"/>
    <x v="10"/>
    <x v="0"/>
    <n v="56"/>
    <n v="114"/>
    <x v="1"/>
    <n v="286"/>
    <s v="320"/>
    <n v="8"/>
    <x v="49"/>
    <x v="2"/>
    <n v="112705.3"/>
    <x v="2"/>
    <x v="1"/>
    <b v="1"/>
    <s v="Percentage Discount"/>
    <s v="Cloudy"/>
    <x v="1"/>
    <s v="Sunday"/>
    <x v="0"/>
    <n v="328"/>
    <n v="371"/>
    <n v="43"/>
  </r>
  <r>
    <s v="431"/>
    <s v="5700"/>
    <s v="522"/>
    <x v="0"/>
    <s v="Electronics"/>
    <x v="3"/>
    <n v="323.69"/>
    <n v="647.38"/>
    <x v="77"/>
    <x v="4"/>
    <x v="3"/>
    <x v="1"/>
    <n v="354"/>
    <n v="107"/>
    <x v="0"/>
    <n v="210"/>
    <s v="251"/>
    <n v="6"/>
    <x v="7"/>
    <x v="2"/>
    <n v="85637.68"/>
    <x v="0"/>
    <x v="0"/>
    <b v="1"/>
    <s v="None"/>
    <s v="Cloudy"/>
    <x v="1"/>
    <s v="Wednesday"/>
    <x v="0"/>
    <n v="315"/>
    <n v="311"/>
    <n v="-4"/>
  </r>
  <r>
    <s v="432"/>
    <s v="4443"/>
    <s v="327"/>
    <x v="1"/>
    <s v="Appliances"/>
    <x v="1"/>
    <n v="1966.05"/>
    <n v="7864.2"/>
    <x v="108"/>
    <x v="0"/>
    <x v="5"/>
    <x v="3"/>
    <n v="166"/>
    <n v="100"/>
    <x v="0"/>
    <n v="245"/>
    <s v="259"/>
    <n v="10"/>
    <x v="9"/>
    <x v="0"/>
    <n v="67656.5"/>
    <x v="0"/>
    <x v="2"/>
    <b v="1"/>
    <s v="Percentage Discount"/>
    <s v="Sunny"/>
    <x v="1"/>
    <s v="Saturday"/>
    <x v="1"/>
    <n v="447"/>
    <n v="266"/>
    <n v="-181"/>
  </r>
  <r>
    <s v="433"/>
    <s v="8043"/>
    <s v="860"/>
    <x v="3"/>
    <s v="Electronics"/>
    <x v="1"/>
    <n v="52.13"/>
    <n v="208.52"/>
    <x v="201"/>
    <x v="6"/>
    <x v="5"/>
    <x v="1"/>
    <n v="186"/>
    <n v="72"/>
    <x v="0"/>
    <n v="251"/>
    <s v="139"/>
    <n v="3"/>
    <x v="8"/>
    <x v="2"/>
    <n v="104478.07"/>
    <x v="1"/>
    <x v="0"/>
    <b v="1"/>
    <s v="None"/>
    <s v="Cloudy"/>
    <x v="0"/>
    <s v="Sunday"/>
    <x v="0"/>
    <n v="458"/>
    <n v="349"/>
    <n v="-109"/>
  </r>
  <r>
    <s v="434"/>
    <s v="6279"/>
    <s v="787"/>
    <x v="1"/>
    <s v="Electronics"/>
    <x v="4"/>
    <n v="1448.59"/>
    <n v="1448.59"/>
    <x v="56"/>
    <x v="3"/>
    <x v="0"/>
    <x v="0"/>
    <n v="427"/>
    <n v="148"/>
    <x v="0"/>
    <n v="266"/>
    <s v="399"/>
    <n v="8"/>
    <x v="14"/>
    <x v="2"/>
    <n v="119736.53"/>
    <x v="2"/>
    <x v="0"/>
    <b v="1"/>
    <s v="None"/>
    <s v="Rainy"/>
    <x v="0"/>
    <s v="Saturday"/>
    <x v="1"/>
    <n v="381"/>
    <n v="177"/>
    <n v="-204"/>
  </r>
  <r>
    <s v="435"/>
    <s v="8618"/>
    <s v="307"/>
    <x v="7"/>
    <s v="Electronics"/>
    <x v="1"/>
    <n v="539.4"/>
    <n v="2157.6"/>
    <x v="73"/>
    <x v="8"/>
    <x v="1"/>
    <x v="4"/>
    <n v="212"/>
    <n v="70"/>
    <x v="0"/>
    <n v="151"/>
    <s v="393"/>
    <n v="5"/>
    <x v="21"/>
    <x v="2"/>
    <n v="79264.039999999994"/>
    <x v="1"/>
    <x v="1"/>
    <b v="0"/>
    <s v="None"/>
    <s v="Stormy"/>
    <x v="1"/>
    <s v="Friday"/>
    <x v="0"/>
    <n v="212"/>
    <n v="329"/>
    <n v="117"/>
  </r>
  <r>
    <s v="436"/>
    <s v="8238"/>
    <s v="875"/>
    <x v="4"/>
    <s v="Electronics"/>
    <x v="0"/>
    <n v="336.92"/>
    <n v="1010.76"/>
    <x v="140"/>
    <x v="3"/>
    <x v="14"/>
    <x v="0"/>
    <n v="346"/>
    <n v="150"/>
    <x v="0"/>
    <n v="254"/>
    <s v="483"/>
    <n v="7"/>
    <x v="22"/>
    <x v="2"/>
    <n v="114396.41"/>
    <x v="1"/>
    <x v="3"/>
    <b v="1"/>
    <s v="BOGO"/>
    <s v="Stormy"/>
    <x v="0"/>
    <s v="Wednesday"/>
    <x v="1"/>
    <n v="184"/>
    <n v="131"/>
    <n v="-53"/>
  </r>
  <r>
    <s v="437"/>
    <s v="8244"/>
    <s v="309"/>
    <x v="2"/>
    <s v="Electronics"/>
    <x v="2"/>
    <n v="1750.23"/>
    <n v="8751.15"/>
    <x v="63"/>
    <x v="0"/>
    <x v="17"/>
    <x v="4"/>
    <n v="213"/>
    <n v="146"/>
    <x v="0"/>
    <n v="253"/>
    <s v="247"/>
    <n v="1"/>
    <x v="5"/>
    <x v="1"/>
    <n v="46591.24"/>
    <x v="0"/>
    <x v="2"/>
    <b v="1"/>
    <s v="BOGO"/>
    <s v="Sunny"/>
    <x v="1"/>
    <s v="Thursday"/>
    <x v="1"/>
    <n v="452"/>
    <n v="460"/>
    <n v="8"/>
  </r>
  <r>
    <s v="438"/>
    <s v="4501"/>
    <s v="167"/>
    <x v="6"/>
    <s v="Electronics"/>
    <x v="2"/>
    <n v="1720.4"/>
    <n v="8602"/>
    <x v="63"/>
    <x v="0"/>
    <x v="9"/>
    <x v="1"/>
    <n v="41"/>
    <n v="124"/>
    <x v="1"/>
    <n v="167"/>
    <s v="496"/>
    <n v="2"/>
    <x v="47"/>
    <x v="1"/>
    <n v="57188.06"/>
    <x v="2"/>
    <x v="1"/>
    <b v="1"/>
    <s v="None"/>
    <s v="Stormy"/>
    <x v="1"/>
    <s v="Monday"/>
    <x v="1"/>
    <n v="307"/>
    <n v="197"/>
    <n v="-110"/>
  </r>
  <r>
    <s v="439"/>
    <s v="9375"/>
    <s v="281"/>
    <x v="4"/>
    <s v="Appliances"/>
    <x v="2"/>
    <n v="1612.79"/>
    <n v="8063.95"/>
    <x v="199"/>
    <x v="2"/>
    <x v="11"/>
    <x v="4"/>
    <n v="440"/>
    <n v="95"/>
    <x v="0"/>
    <n v="187"/>
    <s v="134"/>
    <n v="1"/>
    <x v="49"/>
    <x v="1"/>
    <n v="69165.679999999993"/>
    <x v="0"/>
    <x v="2"/>
    <b v="1"/>
    <s v="BOGO"/>
    <s v="Sunny"/>
    <x v="0"/>
    <s v="Saturday"/>
    <x v="0"/>
    <n v="375"/>
    <n v="455"/>
    <n v="80"/>
  </r>
  <r>
    <s v="440"/>
    <s v="8752"/>
    <s v="549"/>
    <x v="3"/>
    <s v="Appliances"/>
    <x v="2"/>
    <n v="1940.42"/>
    <n v="9702.1"/>
    <x v="126"/>
    <x v="1"/>
    <x v="4"/>
    <x v="3"/>
    <n v="215"/>
    <n v="113"/>
    <x v="0"/>
    <n v="119"/>
    <s v="164"/>
    <n v="1"/>
    <x v="51"/>
    <x v="2"/>
    <n v="94460.2"/>
    <x v="3"/>
    <x v="1"/>
    <b v="0"/>
    <s v="Percentage Discount"/>
    <s v="Cloudy"/>
    <x v="1"/>
    <s v="Friday"/>
    <x v="0"/>
    <n v="382"/>
    <n v="211"/>
    <n v="-171"/>
  </r>
  <r>
    <s v="441"/>
    <s v="3780"/>
    <s v="987"/>
    <x v="0"/>
    <s v="Electronics"/>
    <x v="1"/>
    <n v="739.86"/>
    <n v="2959.44"/>
    <x v="211"/>
    <x v="4"/>
    <x v="9"/>
    <x v="0"/>
    <n v="212"/>
    <n v="145"/>
    <x v="0"/>
    <n v="109"/>
    <s v="233"/>
    <n v="7"/>
    <x v="41"/>
    <x v="0"/>
    <n v="29022.58"/>
    <x v="2"/>
    <x v="1"/>
    <b v="1"/>
    <s v="None"/>
    <s v="Cloudy"/>
    <x v="0"/>
    <s v="Monday"/>
    <x v="0"/>
    <n v="485"/>
    <n v="301"/>
    <n v="-184"/>
  </r>
  <r>
    <s v="442"/>
    <s v="2389"/>
    <s v="731"/>
    <x v="6"/>
    <s v="Appliances"/>
    <x v="2"/>
    <n v="1084.3699999999999"/>
    <n v="5421.85"/>
    <x v="87"/>
    <x v="0"/>
    <x v="0"/>
    <x v="0"/>
    <n v="286"/>
    <n v="131"/>
    <x v="0"/>
    <n v="198"/>
    <s v="208"/>
    <n v="10"/>
    <x v="28"/>
    <x v="0"/>
    <n v="68833.490000000005"/>
    <x v="3"/>
    <x v="3"/>
    <b v="0"/>
    <s v="None"/>
    <s v="Sunny"/>
    <x v="0"/>
    <s v="Saturday"/>
    <x v="0"/>
    <n v="305"/>
    <n v="336"/>
    <n v="31"/>
  </r>
  <r>
    <s v="443"/>
    <s v="5649"/>
    <s v="601"/>
    <x v="3"/>
    <s v="Appliances"/>
    <x v="1"/>
    <n v="1951.17"/>
    <n v="7804.68"/>
    <x v="196"/>
    <x v="1"/>
    <x v="16"/>
    <x v="1"/>
    <n v="298"/>
    <n v="124"/>
    <x v="0"/>
    <n v="268"/>
    <s v="313"/>
    <n v="8"/>
    <x v="37"/>
    <x v="1"/>
    <n v="78417.7"/>
    <x v="3"/>
    <x v="0"/>
    <b v="1"/>
    <s v="None"/>
    <s v="Sunny"/>
    <x v="1"/>
    <s v="Saturday"/>
    <x v="1"/>
    <n v="188"/>
    <n v="310"/>
    <n v="122"/>
  </r>
  <r>
    <s v="444"/>
    <s v="9445"/>
    <s v="804"/>
    <x v="1"/>
    <s v="Electronics"/>
    <x v="0"/>
    <n v="322.83"/>
    <n v="968.49"/>
    <x v="19"/>
    <x v="6"/>
    <x v="0"/>
    <x v="3"/>
    <n v="456"/>
    <n v="89"/>
    <x v="0"/>
    <n v="235"/>
    <s v="133"/>
    <n v="8"/>
    <x v="39"/>
    <x v="2"/>
    <n v="27017.83"/>
    <x v="0"/>
    <x v="2"/>
    <b v="0"/>
    <s v="None"/>
    <s v="Cloudy"/>
    <x v="0"/>
    <s v="Monday"/>
    <x v="0"/>
    <n v="162"/>
    <n v="506"/>
    <n v="344"/>
  </r>
  <r>
    <s v="445"/>
    <s v="6491"/>
    <s v="432"/>
    <x v="4"/>
    <s v="Electronics"/>
    <x v="3"/>
    <n v="1065.1400000000001"/>
    <n v="2130.2800000000002"/>
    <x v="212"/>
    <x v="5"/>
    <x v="17"/>
    <x v="2"/>
    <n v="154"/>
    <n v="112"/>
    <x v="0"/>
    <n v="151"/>
    <s v="300"/>
    <n v="5"/>
    <x v="44"/>
    <x v="1"/>
    <n v="56274.17"/>
    <x v="3"/>
    <x v="1"/>
    <b v="1"/>
    <s v="Percentage Discount"/>
    <s v="Sunny"/>
    <x v="1"/>
    <s v="Thursday"/>
    <x v="0"/>
    <n v="464"/>
    <n v="389"/>
    <n v="-75"/>
  </r>
  <r>
    <s v="446"/>
    <s v="2530"/>
    <s v="987"/>
    <x v="4"/>
    <s v="Appliances"/>
    <x v="3"/>
    <n v="1240.52"/>
    <n v="2481.04"/>
    <x v="146"/>
    <x v="3"/>
    <x v="5"/>
    <x v="1"/>
    <n v="22"/>
    <n v="85"/>
    <x v="1"/>
    <n v="232"/>
    <s v="124"/>
    <n v="1"/>
    <x v="0"/>
    <x v="2"/>
    <n v="43089.54"/>
    <x v="3"/>
    <x v="2"/>
    <b v="1"/>
    <s v="None"/>
    <s v="Cloudy"/>
    <x v="1"/>
    <s v="Saturday"/>
    <x v="0"/>
    <n v="394"/>
    <n v="276"/>
    <n v="-118"/>
  </r>
  <r>
    <s v="447"/>
    <s v="4848"/>
    <s v="568"/>
    <x v="1"/>
    <s v="Appliances"/>
    <x v="2"/>
    <n v="1748.46"/>
    <n v="8742.2999999999993"/>
    <x v="103"/>
    <x v="0"/>
    <x v="2"/>
    <x v="4"/>
    <n v="289"/>
    <n v="96"/>
    <x v="0"/>
    <n v="284"/>
    <s v="290"/>
    <n v="1"/>
    <x v="45"/>
    <x v="2"/>
    <n v="37490.94"/>
    <x v="0"/>
    <x v="0"/>
    <b v="1"/>
    <s v="Percentage Discount"/>
    <s v="Stormy"/>
    <x v="1"/>
    <s v="Thursday"/>
    <x v="1"/>
    <n v="474"/>
    <n v="153"/>
    <n v="-321"/>
  </r>
  <r>
    <s v="448"/>
    <s v="6085"/>
    <s v="352"/>
    <x v="1"/>
    <s v="Electronics"/>
    <x v="0"/>
    <n v="963.86"/>
    <n v="2891.58"/>
    <x v="213"/>
    <x v="6"/>
    <x v="5"/>
    <x v="3"/>
    <n v="122"/>
    <n v="54"/>
    <x v="0"/>
    <n v="138"/>
    <s v="106"/>
    <n v="10"/>
    <x v="8"/>
    <x v="1"/>
    <n v="55812.19"/>
    <x v="1"/>
    <x v="2"/>
    <b v="1"/>
    <s v="BOGO"/>
    <s v="Stormy"/>
    <x v="0"/>
    <s v="Monday"/>
    <x v="1"/>
    <n v="243"/>
    <n v="392"/>
    <n v="149"/>
  </r>
  <r>
    <s v="449"/>
    <s v="4680"/>
    <s v="537"/>
    <x v="3"/>
    <s v="Appliances"/>
    <x v="3"/>
    <n v="1696.55"/>
    <n v="3393.1"/>
    <x v="150"/>
    <x v="7"/>
    <x v="17"/>
    <x v="3"/>
    <n v="215"/>
    <n v="121"/>
    <x v="0"/>
    <n v="257"/>
    <s v="457"/>
    <n v="8"/>
    <x v="42"/>
    <x v="0"/>
    <n v="54406.42"/>
    <x v="2"/>
    <x v="3"/>
    <b v="1"/>
    <s v="BOGO"/>
    <s v="Rainy"/>
    <x v="1"/>
    <s v="Saturday"/>
    <x v="0"/>
    <n v="297"/>
    <n v="244"/>
    <n v="-53"/>
  </r>
  <r>
    <s v="450"/>
    <s v="4262"/>
    <s v="514"/>
    <x v="1"/>
    <s v="Appliances"/>
    <x v="4"/>
    <n v="349.45"/>
    <n v="349.45"/>
    <x v="178"/>
    <x v="6"/>
    <x v="6"/>
    <x v="0"/>
    <n v="478"/>
    <n v="57"/>
    <x v="0"/>
    <n v="136"/>
    <s v="192"/>
    <n v="1"/>
    <x v="45"/>
    <x v="2"/>
    <n v="42399.24"/>
    <x v="0"/>
    <x v="1"/>
    <b v="1"/>
    <s v="None"/>
    <s v="Stormy"/>
    <x v="0"/>
    <s v="Friday"/>
    <x v="0"/>
    <n v="160"/>
    <n v="406"/>
    <n v="246"/>
  </r>
  <r>
    <s v="451"/>
    <s v="3414"/>
    <s v="894"/>
    <x v="1"/>
    <s v="Electronics"/>
    <x v="2"/>
    <n v="493.35"/>
    <n v="2466.75"/>
    <x v="125"/>
    <x v="3"/>
    <x v="10"/>
    <x v="2"/>
    <n v="382"/>
    <n v="130"/>
    <x v="0"/>
    <n v="118"/>
    <s v="405"/>
    <n v="2"/>
    <x v="2"/>
    <x v="1"/>
    <n v="40837.160000000003"/>
    <x v="0"/>
    <x v="0"/>
    <b v="1"/>
    <s v="BOGO"/>
    <s v="Cloudy"/>
    <x v="1"/>
    <s v="Wednesday"/>
    <x v="0"/>
    <n v="480"/>
    <n v="152"/>
    <n v="-328"/>
  </r>
  <r>
    <s v="452"/>
    <s v="1400"/>
    <s v="142"/>
    <x v="0"/>
    <s v="Electronics"/>
    <x v="4"/>
    <n v="1148.8699999999999"/>
    <n v="1148.8699999999999"/>
    <x v="152"/>
    <x v="5"/>
    <x v="7"/>
    <x v="0"/>
    <n v="122"/>
    <n v="122"/>
    <x v="0"/>
    <n v="197"/>
    <s v="425"/>
    <n v="9"/>
    <x v="45"/>
    <x v="1"/>
    <n v="39790.980000000003"/>
    <x v="0"/>
    <x v="1"/>
    <b v="1"/>
    <s v="None"/>
    <s v="Cloudy"/>
    <x v="0"/>
    <s v="Tuesday"/>
    <x v="0"/>
    <n v="132"/>
    <n v="383"/>
    <n v="251"/>
  </r>
  <r>
    <s v="453"/>
    <s v="1757"/>
    <s v="722"/>
    <x v="4"/>
    <s v="Appliances"/>
    <x v="1"/>
    <n v="908.04"/>
    <n v="3632.16"/>
    <x v="214"/>
    <x v="2"/>
    <x v="0"/>
    <x v="0"/>
    <n v="198"/>
    <n v="132"/>
    <x v="0"/>
    <n v="137"/>
    <s v="484"/>
    <n v="4"/>
    <x v="21"/>
    <x v="0"/>
    <n v="45734.44"/>
    <x v="0"/>
    <x v="2"/>
    <b v="1"/>
    <s v="Percentage Discount"/>
    <s v="Stormy"/>
    <x v="1"/>
    <s v="Friday"/>
    <x v="0"/>
    <n v="110"/>
    <n v="509"/>
    <n v="399"/>
  </r>
  <r>
    <s v="454"/>
    <s v="5011"/>
    <s v="852"/>
    <x v="2"/>
    <s v="Appliances"/>
    <x v="0"/>
    <n v="946.68"/>
    <n v="2840.04"/>
    <x v="215"/>
    <x v="0"/>
    <x v="10"/>
    <x v="2"/>
    <n v="128"/>
    <n v="114"/>
    <x v="0"/>
    <n v="249"/>
    <s v="399"/>
    <n v="3"/>
    <x v="15"/>
    <x v="2"/>
    <n v="104813.77"/>
    <x v="1"/>
    <x v="1"/>
    <b v="1"/>
    <s v="None"/>
    <s v="Sunny"/>
    <x v="0"/>
    <s v="Sunday"/>
    <x v="1"/>
    <n v="299"/>
    <n v="378"/>
    <n v="79"/>
  </r>
  <r>
    <s v="455"/>
    <s v="8784"/>
    <s v="944"/>
    <x v="7"/>
    <s v="Appliances"/>
    <x v="0"/>
    <n v="607.12"/>
    <n v="1821.36"/>
    <x v="55"/>
    <x v="1"/>
    <x v="4"/>
    <x v="2"/>
    <n v="208"/>
    <n v="128"/>
    <x v="0"/>
    <n v="232"/>
    <s v="412"/>
    <n v="6"/>
    <x v="43"/>
    <x v="1"/>
    <n v="74667.64"/>
    <x v="2"/>
    <x v="0"/>
    <b v="0"/>
    <s v="Percentage Discount"/>
    <s v="Sunny"/>
    <x v="1"/>
    <s v="Thursday"/>
    <x v="1"/>
    <n v="471"/>
    <n v="409"/>
    <n v="-62"/>
  </r>
  <r>
    <s v="456"/>
    <s v="2193"/>
    <s v="489"/>
    <x v="3"/>
    <s v="Appliances"/>
    <x v="3"/>
    <n v="901.73"/>
    <n v="1803.46"/>
    <x v="164"/>
    <x v="2"/>
    <x v="15"/>
    <x v="2"/>
    <n v="327"/>
    <n v="150"/>
    <x v="0"/>
    <n v="287"/>
    <s v="121"/>
    <n v="7"/>
    <x v="49"/>
    <x v="1"/>
    <n v="80788.52"/>
    <x v="0"/>
    <x v="1"/>
    <b v="1"/>
    <s v="None"/>
    <s v="Rainy"/>
    <x v="0"/>
    <s v="Sunday"/>
    <x v="1"/>
    <n v="274"/>
    <n v="305"/>
    <n v="31"/>
  </r>
  <r>
    <s v="457"/>
    <s v="8461"/>
    <s v="837"/>
    <x v="5"/>
    <s v="Electronics"/>
    <x v="4"/>
    <n v="757.02"/>
    <n v="757.02"/>
    <x v="100"/>
    <x v="3"/>
    <x v="14"/>
    <x v="4"/>
    <n v="7"/>
    <n v="107"/>
    <x v="1"/>
    <n v="196"/>
    <s v="325"/>
    <n v="7"/>
    <x v="19"/>
    <x v="1"/>
    <n v="81764.800000000003"/>
    <x v="0"/>
    <x v="0"/>
    <b v="1"/>
    <s v="None"/>
    <s v="Cloudy"/>
    <x v="0"/>
    <s v="Friday"/>
    <x v="0"/>
    <n v="104"/>
    <n v="445"/>
    <n v="341"/>
  </r>
  <r>
    <s v="458"/>
    <s v="7790"/>
    <s v="420"/>
    <x v="7"/>
    <s v="Appliances"/>
    <x v="2"/>
    <n v="762.33"/>
    <n v="3811.65"/>
    <x v="119"/>
    <x v="7"/>
    <x v="4"/>
    <x v="0"/>
    <n v="174"/>
    <n v="65"/>
    <x v="0"/>
    <n v="103"/>
    <s v="304"/>
    <n v="2"/>
    <x v="12"/>
    <x v="1"/>
    <n v="22521.98"/>
    <x v="1"/>
    <x v="0"/>
    <b v="1"/>
    <s v="None"/>
    <s v="Rainy"/>
    <x v="0"/>
    <s v="Wednesday"/>
    <x v="0"/>
    <n v="431"/>
    <n v="241"/>
    <n v="-190"/>
  </r>
  <r>
    <s v="459"/>
    <s v="4185"/>
    <s v="503"/>
    <x v="5"/>
    <s v="Electronics"/>
    <x v="2"/>
    <n v="1899.81"/>
    <n v="9499.0499999999993"/>
    <x v="209"/>
    <x v="7"/>
    <x v="14"/>
    <x v="0"/>
    <n v="291"/>
    <n v="109"/>
    <x v="0"/>
    <n v="178"/>
    <s v="147"/>
    <n v="9"/>
    <x v="50"/>
    <x v="2"/>
    <n v="103110.94"/>
    <x v="0"/>
    <x v="2"/>
    <b v="0"/>
    <s v="None"/>
    <s v="Sunny"/>
    <x v="0"/>
    <s v="Friday"/>
    <x v="1"/>
    <n v="461"/>
    <n v="416"/>
    <n v="-45"/>
  </r>
  <r>
    <s v="460"/>
    <s v="7291"/>
    <s v="726"/>
    <x v="1"/>
    <s v="Appliances"/>
    <x v="0"/>
    <n v="1329.8"/>
    <n v="3989.4"/>
    <x v="133"/>
    <x v="5"/>
    <x v="5"/>
    <x v="0"/>
    <n v="451"/>
    <n v="79"/>
    <x v="0"/>
    <n v="277"/>
    <s v="397"/>
    <n v="1"/>
    <x v="35"/>
    <x v="0"/>
    <n v="95293.26"/>
    <x v="0"/>
    <x v="0"/>
    <b v="1"/>
    <s v="None"/>
    <s v="Stormy"/>
    <x v="1"/>
    <s v="Saturday"/>
    <x v="1"/>
    <n v="375"/>
    <n v="357"/>
    <n v="-18"/>
  </r>
  <r>
    <s v="461"/>
    <s v="9099"/>
    <s v="860"/>
    <x v="3"/>
    <s v="Electronics"/>
    <x v="3"/>
    <n v="180.05"/>
    <n v="360.1"/>
    <x v="35"/>
    <x v="7"/>
    <x v="4"/>
    <x v="2"/>
    <n v="189"/>
    <n v="133"/>
    <x v="0"/>
    <n v="147"/>
    <s v="160"/>
    <n v="7"/>
    <x v="23"/>
    <x v="0"/>
    <n v="112421.17"/>
    <x v="0"/>
    <x v="3"/>
    <b v="1"/>
    <s v="None"/>
    <s v="Stormy"/>
    <x v="0"/>
    <s v="Tuesday"/>
    <x v="0"/>
    <n v="191"/>
    <n v="152"/>
    <n v="-39"/>
  </r>
  <r>
    <s v="462"/>
    <s v="7547"/>
    <s v="685"/>
    <x v="2"/>
    <s v="Electronics"/>
    <x v="3"/>
    <n v="1803.74"/>
    <n v="3607.48"/>
    <x v="21"/>
    <x v="0"/>
    <x v="15"/>
    <x v="0"/>
    <n v="160"/>
    <n v="78"/>
    <x v="0"/>
    <n v="224"/>
    <s v="490"/>
    <n v="2"/>
    <x v="2"/>
    <x v="0"/>
    <n v="36849.660000000003"/>
    <x v="1"/>
    <x v="2"/>
    <b v="0"/>
    <s v="None"/>
    <s v="Cloudy"/>
    <x v="1"/>
    <s v="Friday"/>
    <x v="0"/>
    <n v="278"/>
    <n v="489"/>
    <n v="211"/>
  </r>
  <r>
    <s v="463"/>
    <s v="4997"/>
    <s v="708"/>
    <x v="1"/>
    <s v="Appliances"/>
    <x v="4"/>
    <n v="1488.74"/>
    <n v="1488.74"/>
    <x v="216"/>
    <x v="7"/>
    <x v="8"/>
    <x v="1"/>
    <n v="61"/>
    <n v="61"/>
    <x v="1"/>
    <n v="229"/>
    <s v="422"/>
    <n v="1"/>
    <x v="13"/>
    <x v="1"/>
    <n v="37696.879999999997"/>
    <x v="0"/>
    <x v="2"/>
    <b v="1"/>
    <s v="None"/>
    <s v="Cloudy"/>
    <x v="1"/>
    <s v="Tuesday"/>
    <x v="0"/>
    <n v="463"/>
    <n v="403"/>
    <n v="-60"/>
  </r>
  <r>
    <s v="464"/>
    <s v="3417"/>
    <s v="649"/>
    <x v="2"/>
    <s v="Appliances"/>
    <x v="3"/>
    <n v="1987.19"/>
    <n v="3974.38"/>
    <x v="117"/>
    <x v="8"/>
    <x v="12"/>
    <x v="4"/>
    <n v="356"/>
    <n v="147"/>
    <x v="0"/>
    <n v="195"/>
    <s v="358"/>
    <n v="9"/>
    <x v="34"/>
    <x v="0"/>
    <n v="111372.4"/>
    <x v="0"/>
    <x v="0"/>
    <b v="1"/>
    <s v="Percentage Discount"/>
    <s v="Sunny"/>
    <x v="1"/>
    <s v="Wednesday"/>
    <x v="0"/>
    <n v="334"/>
    <n v="150"/>
    <n v="-184"/>
  </r>
  <r>
    <s v="465"/>
    <s v="1090"/>
    <s v="637"/>
    <x v="5"/>
    <s v="Appliances"/>
    <x v="4"/>
    <n v="1389.13"/>
    <n v="1389.13"/>
    <x v="48"/>
    <x v="6"/>
    <x v="17"/>
    <x v="1"/>
    <n v="211"/>
    <n v="93"/>
    <x v="0"/>
    <n v="279"/>
    <s v="156"/>
    <n v="6"/>
    <x v="21"/>
    <x v="2"/>
    <n v="27226.32"/>
    <x v="2"/>
    <x v="2"/>
    <b v="0"/>
    <s v="BOGO"/>
    <s v="Rainy"/>
    <x v="0"/>
    <s v="Tuesday"/>
    <x v="0"/>
    <n v="186"/>
    <n v="414"/>
    <n v="228"/>
  </r>
  <r>
    <s v="466"/>
    <s v="2746"/>
    <s v="756"/>
    <x v="2"/>
    <s v="Electronics"/>
    <x v="3"/>
    <n v="1457.19"/>
    <n v="2914.38"/>
    <x v="21"/>
    <x v="0"/>
    <x v="3"/>
    <x v="1"/>
    <n v="59"/>
    <n v="149"/>
    <x v="1"/>
    <n v="226"/>
    <s v="479"/>
    <n v="4"/>
    <x v="37"/>
    <x v="0"/>
    <n v="33254.57"/>
    <x v="1"/>
    <x v="2"/>
    <b v="1"/>
    <s v="None"/>
    <s v="Sunny"/>
    <x v="0"/>
    <s v="Tuesday"/>
    <x v="1"/>
    <n v="446"/>
    <n v="494"/>
    <n v="48"/>
  </r>
  <r>
    <s v="467"/>
    <s v="7965"/>
    <s v="996"/>
    <x v="1"/>
    <s v="Electronics"/>
    <x v="4"/>
    <n v="442.86"/>
    <n v="442.86"/>
    <x v="97"/>
    <x v="8"/>
    <x v="9"/>
    <x v="4"/>
    <n v="442"/>
    <n v="113"/>
    <x v="0"/>
    <n v="127"/>
    <s v="258"/>
    <n v="8"/>
    <x v="51"/>
    <x v="0"/>
    <n v="66218.710000000006"/>
    <x v="3"/>
    <x v="3"/>
    <b v="0"/>
    <s v="BOGO"/>
    <s v="Sunny"/>
    <x v="0"/>
    <s v="Tuesday"/>
    <x v="0"/>
    <n v="302"/>
    <n v="252"/>
    <n v="-50"/>
  </r>
  <r>
    <s v="468"/>
    <s v="4585"/>
    <s v="821"/>
    <x v="1"/>
    <s v="Appliances"/>
    <x v="2"/>
    <n v="1026.68"/>
    <n v="5133.3999999999996"/>
    <x v="7"/>
    <x v="1"/>
    <x v="1"/>
    <x v="3"/>
    <n v="464"/>
    <n v="62"/>
    <x v="0"/>
    <n v="292"/>
    <s v="412"/>
    <n v="1"/>
    <x v="37"/>
    <x v="1"/>
    <n v="99192.41"/>
    <x v="3"/>
    <x v="2"/>
    <b v="0"/>
    <s v="None"/>
    <s v="Rainy"/>
    <x v="1"/>
    <s v="Monday"/>
    <x v="0"/>
    <n v="412"/>
    <n v="398"/>
    <n v="-14"/>
  </r>
  <r>
    <s v="469"/>
    <s v="3881"/>
    <s v="905"/>
    <x v="5"/>
    <s v="Electronics"/>
    <x v="4"/>
    <n v="1521.5"/>
    <n v="1521.5"/>
    <x v="217"/>
    <x v="3"/>
    <x v="7"/>
    <x v="2"/>
    <n v="36"/>
    <n v="104"/>
    <x v="1"/>
    <n v="114"/>
    <s v="374"/>
    <n v="1"/>
    <x v="40"/>
    <x v="2"/>
    <n v="58911.71"/>
    <x v="3"/>
    <x v="3"/>
    <b v="0"/>
    <s v="None"/>
    <s v="Rainy"/>
    <x v="1"/>
    <s v="Thursday"/>
    <x v="1"/>
    <n v="316"/>
    <n v="342"/>
    <n v="26"/>
  </r>
  <r>
    <s v="470"/>
    <s v="9486"/>
    <s v="139"/>
    <x v="0"/>
    <s v="Appliances"/>
    <x v="0"/>
    <n v="301.82"/>
    <n v="905.46"/>
    <x v="170"/>
    <x v="5"/>
    <x v="12"/>
    <x v="3"/>
    <n v="112"/>
    <n v="54"/>
    <x v="0"/>
    <n v="162"/>
    <s v="207"/>
    <n v="8"/>
    <x v="38"/>
    <x v="1"/>
    <n v="59786.76"/>
    <x v="1"/>
    <x v="0"/>
    <b v="1"/>
    <s v="None"/>
    <s v="Cloudy"/>
    <x v="0"/>
    <s v="Wednesday"/>
    <x v="1"/>
    <n v="336"/>
    <n v="344"/>
    <n v="8"/>
  </r>
  <r>
    <s v="471"/>
    <s v="8611"/>
    <s v="633"/>
    <x v="7"/>
    <s v="Appliances"/>
    <x v="4"/>
    <n v="1232.43"/>
    <n v="1232.43"/>
    <x v="71"/>
    <x v="8"/>
    <x v="17"/>
    <x v="4"/>
    <n v="106"/>
    <n v="85"/>
    <x v="0"/>
    <n v="207"/>
    <s v="311"/>
    <n v="1"/>
    <x v="46"/>
    <x v="0"/>
    <n v="108029.95"/>
    <x v="1"/>
    <x v="1"/>
    <b v="1"/>
    <s v="Percentage Discount"/>
    <s v="Stormy"/>
    <x v="1"/>
    <s v="Tuesday"/>
    <x v="1"/>
    <n v="341"/>
    <n v="353"/>
    <n v="12"/>
  </r>
  <r>
    <s v="472"/>
    <s v="1822"/>
    <s v="211"/>
    <x v="6"/>
    <s v="Electronics"/>
    <x v="0"/>
    <n v="1584.08"/>
    <n v="4752.24"/>
    <x v="108"/>
    <x v="0"/>
    <x v="2"/>
    <x v="2"/>
    <n v="300"/>
    <n v="72"/>
    <x v="0"/>
    <n v="266"/>
    <s v="352"/>
    <n v="1"/>
    <x v="37"/>
    <x v="0"/>
    <n v="57323.78"/>
    <x v="0"/>
    <x v="1"/>
    <b v="0"/>
    <s v="None"/>
    <s v="Rainy"/>
    <x v="1"/>
    <s v="Thursday"/>
    <x v="1"/>
    <n v="246"/>
    <n v="131"/>
    <n v="-115"/>
  </r>
  <r>
    <s v="473"/>
    <s v="5082"/>
    <s v="562"/>
    <x v="2"/>
    <s v="Appliances"/>
    <x v="1"/>
    <n v="1064"/>
    <n v="4256"/>
    <x v="194"/>
    <x v="4"/>
    <x v="12"/>
    <x v="1"/>
    <n v="171"/>
    <n v="98"/>
    <x v="0"/>
    <n v="148"/>
    <s v="367"/>
    <n v="2"/>
    <x v="12"/>
    <x v="2"/>
    <n v="78218.42"/>
    <x v="0"/>
    <x v="0"/>
    <b v="0"/>
    <s v="None"/>
    <s v="Stormy"/>
    <x v="1"/>
    <s v="Monday"/>
    <x v="1"/>
    <n v="269"/>
    <n v="460"/>
    <n v="191"/>
  </r>
  <r>
    <s v="474"/>
    <s v="2988"/>
    <s v="567"/>
    <x v="1"/>
    <s v="Electronics"/>
    <x v="1"/>
    <n v="823.04"/>
    <n v="3292.16"/>
    <x v="6"/>
    <x v="0"/>
    <x v="15"/>
    <x v="3"/>
    <n v="212"/>
    <n v="60"/>
    <x v="0"/>
    <n v="262"/>
    <s v="234"/>
    <n v="1"/>
    <x v="45"/>
    <x v="2"/>
    <n v="117644.71"/>
    <x v="3"/>
    <x v="3"/>
    <b v="1"/>
    <s v="BOGO"/>
    <s v="Stormy"/>
    <x v="1"/>
    <s v="Tuesday"/>
    <x v="0"/>
    <n v="314"/>
    <n v="219"/>
    <n v="-95"/>
  </r>
  <r>
    <s v="475"/>
    <s v="8478"/>
    <s v="946"/>
    <x v="1"/>
    <s v="Appliances"/>
    <x v="0"/>
    <n v="1052.8900000000001"/>
    <n v="3158.67"/>
    <x v="48"/>
    <x v="6"/>
    <x v="12"/>
    <x v="0"/>
    <n v="96"/>
    <n v="83"/>
    <x v="1"/>
    <n v="103"/>
    <s v="412"/>
    <n v="3"/>
    <x v="38"/>
    <x v="2"/>
    <n v="67085.81"/>
    <x v="1"/>
    <x v="0"/>
    <b v="0"/>
    <s v="None"/>
    <s v="Rainy"/>
    <x v="0"/>
    <s v="Saturday"/>
    <x v="1"/>
    <n v="264"/>
    <n v="292"/>
    <n v="28"/>
  </r>
  <r>
    <s v="476"/>
    <s v="3184"/>
    <s v="998"/>
    <x v="0"/>
    <s v="Appliances"/>
    <x v="0"/>
    <n v="1878.24"/>
    <n v="5634.72"/>
    <x v="218"/>
    <x v="1"/>
    <x v="1"/>
    <x v="0"/>
    <n v="95"/>
    <n v="148"/>
    <x v="1"/>
    <n v="192"/>
    <s v="107"/>
    <n v="3"/>
    <x v="9"/>
    <x v="1"/>
    <n v="67234.55"/>
    <x v="2"/>
    <x v="1"/>
    <b v="0"/>
    <s v="None"/>
    <s v="Stormy"/>
    <x v="1"/>
    <s v="Friday"/>
    <x v="0"/>
    <n v="444"/>
    <n v="280"/>
    <n v="-164"/>
  </r>
  <r>
    <s v="477"/>
    <s v="8612"/>
    <s v="143"/>
    <x v="2"/>
    <s v="Appliances"/>
    <x v="2"/>
    <n v="256.74"/>
    <n v="1283.7"/>
    <x v="55"/>
    <x v="1"/>
    <x v="0"/>
    <x v="4"/>
    <n v="67"/>
    <n v="82"/>
    <x v="1"/>
    <n v="196"/>
    <s v="221"/>
    <n v="3"/>
    <x v="11"/>
    <x v="1"/>
    <n v="49832.98"/>
    <x v="2"/>
    <x v="2"/>
    <b v="0"/>
    <s v="None"/>
    <s v="Stormy"/>
    <x v="1"/>
    <s v="Wednesday"/>
    <x v="1"/>
    <n v="358"/>
    <n v="475"/>
    <n v="117"/>
  </r>
  <r>
    <s v="478"/>
    <s v="9702"/>
    <s v="998"/>
    <x v="1"/>
    <s v="Electronics"/>
    <x v="1"/>
    <n v="869.56"/>
    <n v="3478.24"/>
    <x v="161"/>
    <x v="0"/>
    <x v="18"/>
    <x v="4"/>
    <n v="133"/>
    <n v="107"/>
    <x v="0"/>
    <n v="253"/>
    <s v="168"/>
    <n v="2"/>
    <x v="33"/>
    <x v="2"/>
    <n v="29714.14"/>
    <x v="1"/>
    <x v="0"/>
    <b v="1"/>
    <s v="Percentage Discount"/>
    <s v="Sunny"/>
    <x v="0"/>
    <s v="Saturday"/>
    <x v="1"/>
    <n v="400"/>
    <n v="375"/>
    <n v="-25"/>
  </r>
  <r>
    <s v="479"/>
    <s v="6198"/>
    <s v="351"/>
    <x v="6"/>
    <s v="Electronics"/>
    <x v="0"/>
    <n v="527.15"/>
    <n v="1581.45"/>
    <x v="184"/>
    <x v="5"/>
    <x v="5"/>
    <x v="2"/>
    <n v="464"/>
    <n v="61"/>
    <x v="0"/>
    <n v="185"/>
    <s v="147"/>
    <n v="3"/>
    <x v="47"/>
    <x v="0"/>
    <n v="93188.58"/>
    <x v="2"/>
    <x v="2"/>
    <b v="1"/>
    <s v="BOGO"/>
    <s v="Sunny"/>
    <x v="0"/>
    <s v="Tuesday"/>
    <x v="1"/>
    <n v="388"/>
    <n v="405"/>
    <n v="17"/>
  </r>
  <r>
    <s v="480"/>
    <s v="8251"/>
    <s v="631"/>
    <x v="6"/>
    <s v="Appliances"/>
    <x v="1"/>
    <n v="1544.58"/>
    <n v="6178.32"/>
    <x v="24"/>
    <x v="1"/>
    <x v="12"/>
    <x v="1"/>
    <n v="190"/>
    <n v="103"/>
    <x v="0"/>
    <n v="266"/>
    <s v="330"/>
    <n v="7"/>
    <x v="49"/>
    <x v="1"/>
    <n v="51064.12"/>
    <x v="2"/>
    <x v="1"/>
    <b v="1"/>
    <s v="BOGO"/>
    <s v="Stormy"/>
    <x v="0"/>
    <s v="Tuesday"/>
    <x v="0"/>
    <n v="311"/>
    <n v="324"/>
    <n v="13"/>
  </r>
  <r>
    <s v="481"/>
    <s v="9270"/>
    <s v="650"/>
    <x v="7"/>
    <s v="Appliances"/>
    <x v="4"/>
    <n v="378.21"/>
    <n v="378.21"/>
    <x v="82"/>
    <x v="3"/>
    <x v="17"/>
    <x v="1"/>
    <n v="476"/>
    <n v="92"/>
    <x v="0"/>
    <n v="266"/>
    <s v="326"/>
    <n v="9"/>
    <x v="14"/>
    <x v="0"/>
    <n v="48703.83"/>
    <x v="2"/>
    <x v="1"/>
    <b v="1"/>
    <s v="None"/>
    <s v="Rainy"/>
    <x v="1"/>
    <s v="Thursday"/>
    <x v="1"/>
    <n v="484"/>
    <n v="480"/>
    <n v="-4"/>
  </r>
  <r>
    <s v="482"/>
    <s v="7991"/>
    <s v="505"/>
    <x v="1"/>
    <s v="Appliances"/>
    <x v="4"/>
    <n v="1788.43"/>
    <n v="1788.43"/>
    <x v="190"/>
    <x v="5"/>
    <x v="14"/>
    <x v="4"/>
    <n v="38"/>
    <n v="54"/>
    <x v="1"/>
    <n v="293"/>
    <s v="242"/>
    <n v="4"/>
    <x v="0"/>
    <x v="0"/>
    <n v="29346.53"/>
    <x v="3"/>
    <x v="2"/>
    <b v="0"/>
    <s v="None"/>
    <s v="Rainy"/>
    <x v="1"/>
    <s v="Monday"/>
    <x v="1"/>
    <n v="101"/>
    <n v="197"/>
    <n v="96"/>
  </r>
  <r>
    <s v="483"/>
    <s v="9976"/>
    <s v="852"/>
    <x v="6"/>
    <s v="Electronics"/>
    <x v="4"/>
    <n v="110.7"/>
    <n v="110.7"/>
    <x v="95"/>
    <x v="1"/>
    <x v="1"/>
    <x v="1"/>
    <n v="261"/>
    <n v="83"/>
    <x v="0"/>
    <n v="206"/>
    <s v="388"/>
    <n v="10"/>
    <x v="19"/>
    <x v="2"/>
    <n v="117281.31"/>
    <x v="2"/>
    <x v="2"/>
    <b v="0"/>
    <s v="None"/>
    <s v="Rainy"/>
    <x v="1"/>
    <s v="Monday"/>
    <x v="0"/>
    <n v="227"/>
    <n v="323"/>
    <n v="96"/>
  </r>
  <r>
    <s v="484"/>
    <s v="8305"/>
    <s v="140"/>
    <x v="7"/>
    <s v="Appliances"/>
    <x v="3"/>
    <n v="1303.51"/>
    <n v="2607.02"/>
    <x v="219"/>
    <x v="7"/>
    <x v="2"/>
    <x v="0"/>
    <n v="76"/>
    <n v="83"/>
    <x v="1"/>
    <n v="145"/>
    <s v="456"/>
    <n v="1"/>
    <x v="12"/>
    <x v="1"/>
    <n v="37541.519999999997"/>
    <x v="3"/>
    <x v="0"/>
    <b v="1"/>
    <s v="Percentage Discount"/>
    <s v="Sunny"/>
    <x v="0"/>
    <s v="Wednesday"/>
    <x v="0"/>
    <n v="477"/>
    <n v="273"/>
    <n v="-204"/>
  </r>
  <r>
    <s v="485"/>
    <s v="3607"/>
    <s v="671"/>
    <x v="5"/>
    <s v="Appliances"/>
    <x v="1"/>
    <n v="1459.01"/>
    <n v="5836.04"/>
    <x v="139"/>
    <x v="6"/>
    <x v="2"/>
    <x v="0"/>
    <n v="191"/>
    <n v="148"/>
    <x v="0"/>
    <n v="180"/>
    <s v="147"/>
    <n v="6"/>
    <x v="47"/>
    <x v="2"/>
    <n v="98932.78"/>
    <x v="0"/>
    <x v="1"/>
    <b v="0"/>
    <s v="None"/>
    <s v="Cloudy"/>
    <x v="0"/>
    <s v="Thursday"/>
    <x v="0"/>
    <n v="434"/>
    <n v="504"/>
    <n v="70"/>
  </r>
  <r>
    <s v="486"/>
    <s v="8777"/>
    <s v="496"/>
    <x v="4"/>
    <s v="Electronics"/>
    <x v="2"/>
    <n v="784.65"/>
    <n v="3923.25"/>
    <x v="141"/>
    <x v="3"/>
    <x v="13"/>
    <x v="0"/>
    <n v="202"/>
    <n v="63"/>
    <x v="0"/>
    <n v="260"/>
    <s v="160"/>
    <n v="2"/>
    <x v="26"/>
    <x v="2"/>
    <n v="45350.15"/>
    <x v="1"/>
    <x v="0"/>
    <b v="0"/>
    <s v="BOGO"/>
    <s v="Rainy"/>
    <x v="0"/>
    <s v="Friday"/>
    <x v="1"/>
    <n v="205"/>
    <n v="113"/>
    <n v="-92"/>
  </r>
  <r>
    <s v="487"/>
    <s v="8373"/>
    <s v="628"/>
    <x v="0"/>
    <s v="Electronics"/>
    <x v="1"/>
    <n v="1264.29"/>
    <n v="5057.16"/>
    <x v="220"/>
    <x v="2"/>
    <x v="12"/>
    <x v="3"/>
    <n v="310"/>
    <n v="97"/>
    <x v="0"/>
    <n v="108"/>
    <s v="492"/>
    <n v="1"/>
    <x v="52"/>
    <x v="1"/>
    <n v="110028.22"/>
    <x v="3"/>
    <x v="3"/>
    <b v="1"/>
    <s v="BOGO"/>
    <s v="Sunny"/>
    <x v="1"/>
    <s v="Saturday"/>
    <x v="0"/>
    <n v="277"/>
    <n v="324"/>
    <n v="47"/>
  </r>
  <r>
    <s v="488"/>
    <s v="5246"/>
    <s v="883"/>
    <x v="0"/>
    <s v="Appliances"/>
    <x v="1"/>
    <n v="595.9"/>
    <n v="2383.6"/>
    <x v="45"/>
    <x v="1"/>
    <x v="0"/>
    <x v="3"/>
    <n v="206"/>
    <n v="73"/>
    <x v="0"/>
    <n v="275"/>
    <s v="344"/>
    <n v="2"/>
    <x v="12"/>
    <x v="0"/>
    <n v="83130.31"/>
    <x v="2"/>
    <x v="0"/>
    <b v="1"/>
    <s v="Percentage Discount"/>
    <s v="Sunny"/>
    <x v="1"/>
    <s v="Friday"/>
    <x v="0"/>
    <n v="322"/>
    <n v="100"/>
    <n v="-222"/>
  </r>
  <r>
    <s v="489"/>
    <s v="5050"/>
    <s v="745"/>
    <x v="2"/>
    <s v="Appliances"/>
    <x v="0"/>
    <n v="945.53"/>
    <n v="2836.59"/>
    <x v="65"/>
    <x v="8"/>
    <x v="14"/>
    <x v="1"/>
    <n v="34"/>
    <n v="105"/>
    <x v="1"/>
    <n v="248"/>
    <s v="322"/>
    <n v="2"/>
    <x v="31"/>
    <x v="1"/>
    <n v="27778.84"/>
    <x v="1"/>
    <x v="3"/>
    <b v="1"/>
    <s v="BOGO"/>
    <s v="Rainy"/>
    <x v="1"/>
    <s v="Friday"/>
    <x v="0"/>
    <n v="203"/>
    <n v="92"/>
    <n v="-111"/>
  </r>
  <r>
    <s v="490"/>
    <s v="5543"/>
    <s v="150"/>
    <x v="7"/>
    <s v="Appliances"/>
    <x v="0"/>
    <n v="1685.36"/>
    <n v="5056.08"/>
    <x v="159"/>
    <x v="0"/>
    <x v="11"/>
    <x v="1"/>
    <n v="303"/>
    <n v="83"/>
    <x v="0"/>
    <n v="198"/>
    <s v="324"/>
    <n v="9"/>
    <x v="18"/>
    <x v="0"/>
    <n v="90979.99"/>
    <x v="0"/>
    <x v="0"/>
    <b v="1"/>
    <s v="Percentage Discount"/>
    <s v="Cloudy"/>
    <x v="1"/>
    <s v="Thursday"/>
    <x v="0"/>
    <n v="484"/>
    <n v="336"/>
    <n v="-148"/>
  </r>
  <r>
    <s v="491"/>
    <s v="9540"/>
    <s v="294"/>
    <x v="7"/>
    <s v="Electronics"/>
    <x v="2"/>
    <n v="620.44000000000005"/>
    <n v="3102.2"/>
    <x v="221"/>
    <x v="0"/>
    <x v="6"/>
    <x v="4"/>
    <n v="65"/>
    <n v="86"/>
    <x v="1"/>
    <n v="257"/>
    <s v="270"/>
    <n v="2"/>
    <x v="3"/>
    <x v="1"/>
    <n v="45620.72"/>
    <x v="1"/>
    <x v="1"/>
    <b v="0"/>
    <s v="None"/>
    <s v="Rainy"/>
    <x v="0"/>
    <s v="Monday"/>
    <x v="0"/>
    <n v="229"/>
    <n v="450"/>
    <n v="221"/>
  </r>
  <r>
    <s v="492"/>
    <s v="8939"/>
    <s v="398"/>
    <x v="0"/>
    <s v="Electronics"/>
    <x v="1"/>
    <n v="1056.8900000000001"/>
    <n v="4227.5600000000004"/>
    <x v="7"/>
    <x v="1"/>
    <x v="1"/>
    <x v="0"/>
    <n v="41"/>
    <n v="94"/>
    <x v="1"/>
    <n v="176"/>
    <s v="290"/>
    <n v="7"/>
    <x v="44"/>
    <x v="0"/>
    <n v="85937.11"/>
    <x v="0"/>
    <x v="2"/>
    <b v="1"/>
    <s v="None"/>
    <s v="Cloudy"/>
    <x v="1"/>
    <s v="Wednesday"/>
    <x v="0"/>
    <n v="382"/>
    <n v="357"/>
    <n v="-25"/>
  </r>
  <r>
    <s v="493"/>
    <s v="4919"/>
    <s v="550"/>
    <x v="0"/>
    <s v="Appliances"/>
    <x v="1"/>
    <n v="242.38"/>
    <n v="969.52"/>
    <x v="111"/>
    <x v="0"/>
    <x v="11"/>
    <x v="1"/>
    <n v="485"/>
    <n v="137"/>
    <x v="0"/>
    <n v="118"/>
    <s v="111"/>
    <n v="10"/>
    <x v="1"/>
    <x v="0"/>
    <n v="108653.29"/>
    <x v="3"/>
    <x v="3"/>
    <b v="0"/>
    <s v="Percentage Discount"/>
    <s v="Sunny"/>
    <x v="1"/>
    <s v="Saturday"/>
    <x v="0"/>
    <n v="211"/>
    <n v="178"/>
    <n v="-33"/>
  </r>
  <r>
    <s v="494"/>
    <s v="5499"/>
    <s v="507"/>
    <x v="2"/>
    <s v="Electronics"/>
    <x v="1"/>
    <n v="1965.27"/>
    <n v="7861.08"/>
    <x v="12"/>
    <x v="0"/>
    <x v="14"/>
    <x v="1"/>
    <n v="74"/>
    <n v="134"/>
    <x v="1"/>
    <n v="135"/>
    <s v="454"/>
    <n v="4"/>
    <x v="9"/>
    <x v="1"/>
    <n v="118260.82"/>
    <x v="3"/>
    <x v="1"/>
    <b v="1"/>
    <s v="None"/>
    <s v="Cloudy"/>
    <x v="0"/>
    <s v="Saturday"/>
    <x v="0"/>
    <n v="327"/>
    <n v="356"/>
    <n v="29"/>
  </r>
  <r>
    <s v="495"/>
    <s v="8206"/>
    <s v="411"/>
    <x v="7"/>
    <s v="Appliances"/>
    <x v="0"/>
    <n v="425.32"/>
    <n v="1275.96"/>
    <x v="25"/>
    <x v="5"/>
    <x v="10"/>
    <x v="2"/>
    <n v="328"/>
    <n v="114"/>
    <x v="0"/>
    <n v="154"/>
    <s v="441"/>
    <n v="5"/>
    <x v="46"/>
    <x v="1"/>
    <n v="67284.990000000005"/>
    <x v="1"/>
    <x v="3"/>
    <b v="0"/>
    <s v="None"/>
    <s v="Cloudy"/>
    <x v="1"/>
    <s v="Monday"/>
    <x v="0"/>
    <n v="491"/>
    <n v="148"/>
    <n v="-343"/>
  </r>
  <r>
    <s v="496"/>
    <s v="2269"/>
    <s v="892"/>
    <x v="3"/>
    <s v="Appliances"/>
    <x v="2"/>
    <n v="54.85"/>
    <n v="274.25"/>
    <x v="5"/>
    <x v="1"/>
    <x v="18"/>
    <x v="3"/>
    <n v="363"/>
    <n v="144"/>
    <x v="0"/>
    <n v="181"/>
    <s v="120"/>
    <n v="10"/>
    <x v="23"/>
    <x v="0"/>
    <n v="92364.54"/>
    <x v="0"/>
    <x v="1"/>
    <b v="1"/>
    <s v="None"/>
    <s v="Cloudy"/>
    <x v="0"/>
    <s v="Friday"/>
    <x v="0"/>
    <n v="419"/>
    <n v="391"/>
    <n v="-28"/>
  </r>
  <r>
    <s v="497"/>
    <s v="5681"/>
    <s v="947"/>
    <x v="0"/>
    <s v="Appliances"/>
    <x v="1"/>
    <n v="835.57"/>
    <n v="3342.28"/>
    <x v="202"/>
    <x v="4"/>
    <x v="8"/>
    <x v="2"/>
    <n v="219"/>
    <n v="131"/>
    <x v="0"/>
    <n v="143"/>
    <s v="242"/>
    <n v="2"/>
    <x v="7"/>
    <x v="1"/>
    <n v="104926.48"/>
    <x v="0"/>
    <x v="1"/>
    <b v="0"/>
    <s v="None"/>
    <s v="Cloudy"/>
    <x v="1"/>
    <s v="Friday"/>
    <x v="1"/>
    <n v="474"/>
    <n v="462"/>
    <n v="-12"/>
  </r>
  <r>
    <s v="498"/>
    <s v="4841"/>
    <s v="392"/>
    <x v="0"/>
    <s v="Appliances"/>
    <x v="2"/>
    <n v="1694.68"/>
    <n v="8473.4"/>
    <x v="53"/>
    <x v="7"/>
    <x v="9"/>
    <x v="2"/>
    <n v="462"/>
    <n v="68"/>
    <x v="0"/>
    <n v="240"/>
    <s v="196"/>
    <n v="1"/>
    <x v="52"/>
    <x v="2"/>
    <n v="87149.49"/>
    <x v="3"/>
    <x v="2"/>
    <b v="1"/>
    <s v="None"/>
    <s v="Sunny"/>
    <x v="1"/>
    <s v="Tuesday"/>
    <x v="1"/>
    <n v="291"/>
    <n v="344"/>
    <n v="53"/>
  </r>
  <r>
    <s v="499"/>
    <s v="5451"/>
    <s v="572"/>
    <x v="5"/>
    <s v="Appliances"/>
    <x v="1"/>
    <n v="466.59"/>
    <n v="1866.36"/>
    <x v="41"/>
    <x v="5"/>
    <x v="5"/>
    <x v="4"/>
    <n v="290"/>
    <n v="126"/>
    <x v="0"/>
    <n v="235"/>
    <s v="352"/>
    <n v="7"/>
    <x v="21"/>
    <x v="2"/>
    <n v="40259.019999999997"/>
    <x v="0"/>
    <x v="2"/>
    <b v="1"/>
    <s v="BOGO"/>
    <s v="Stormy"/>
    <x v="0"/>
    <s v="Wednesday"/>
    <x v="1"/>
    <n v="185"/>
    <n v="260"/>
    <n v="75"/>
  </r>
  <r>
    <s v="500"/>
    <s v="6502"/>
    <s v="270"/>
    <x v="6"/>
    <s v="Electronics"/>
    <x v="0"/>
    <n v="1934.88"/>
    <n v="5804.64"/>
    <x v="112"/>
    <x v="3"/>
    <x v="12"/>
    <x v="1"/>
    <n v="230"/>
    <n v="103"/>
    <x v="0"/>
    <n v="239"/>
    <s v="273"/>
    <n v="8"/>
    <x v="36"/>
    <x v="2"/>
    <n v="67987.98"/>
    <x v="3"/>
    <x v="3"/>
    <b v="0"/>
    <s v="BOGO"/>
    <s v="Rainy"/>
    <x v="0"/>
    <s v="Sunday"/>
    <x v="0"/>
    <n v="218"/>
    <n v="397"/>
    <n v="179"/>
  </r>
  <r>
    <s v="501"/>
    <s v="6238"/>
    <s v="532"/>
    <x v="2"/>
    <s v="Electronics"/>
    <x v="4"/>
    <n v="1833.78"/>
    <n v="1833.78"/>
    <x v="150"/>
    <x v="7"/>
    <x v="10"/>
    <x v="4"/>
    <n v="432"/>
    <n v="144"/>
    <x v="0"/>
    <n v="257"/>
    <s v="428"/>
    <n v="7"/>
    <x v="23"/>
    <x v="2"/>
    <n v="63666.78"/>
    <x v="2"/>
    <x v="1"/>
    <b v="0"/>
    <s v="None"/>
    <s v="Sunny"/>
    <x v="1"/>
    <s v="Friday"/>
    <x v="0"/>
    <n v="198"/>
    <n v="388"/>
    <n v="190"/>
  </r>
  <r>
    <s v="502"/>
    <s v="9849"/>
    <s v="401"/>
    <x v="2"/>
    <s v="Appliances"/>
    <x v="1"/>
    <n v="218.58"/>
    <n v="874.32"/>
    <x v="48"/>
    <x v="6"/>
    <x v="13"/>
    <x v="3"/>
    <n v="378"/>
    <n v="126"/>
    <x v="0"/>
    <n v="249"/>
    <s v="201"/>
    <n v="10"/>
    <x v="22"/>
    <x v="1"/>
    <n v="83058.31"/>
    <x v="2"/>
    <x v="3"/>
    <b v="0"/>
    <s v="BOGO"/>
    <s v="Sunny"/>
    <x v="1"/>
    <s v="Tuesday"/>
    <x v="0"/>
    <n v="317"/>
    <n v="156"/>
    <n v="-161"/>
  </r>
  <r>
    <s v="503"/>
    <s v="2320"/>
    <s v="727"/>
    <x v="6"/>
    <s v="Electronics"/>
    <x v="3"/>
    <n v="229.93"/>
    <n v="459.86"/>
    <x v="118"/>
    <x v="0"/>
    <x v="13"/>
    <x v="0"/>
    <n v="456"/>
    <n v="86"/>
    <x v="0"/>
    <n v="272"/>
    <s v="477"/>
    <n v="9"/>
    <x v="33"/>
    <x v="0"/>
    <n v="72495.460000000006"/>
    <x v="1"/>
    <x v="2"/>
    <b v="1"/>
    <s v="BOGO"/>
    <s v="Sunny"/>
    <x v="0"/>
    <s v="Wednesday"/>
    <x v="0"/>
    <n v="403"/>
    <n v="414"/>
    <n v="11"/>
  </r>
  <r>
    <s v="504"/>
    <s v="3267"/>
    <s v="155"/>
    <x v="0"/>
    <s v="Electronics"/>
    <x v="1"/>
    <n v="1633.33"/>
    <n v="6533.32"/>
    <x v="213"/>
    <x v="6"/>
    <x v="0"/>
    <x v="0"/>
    <n v="159"/>
    <n v="143"/>
    <x v="0"/>
    <n v="100"/>
    <s v="153"/>
    <n v="8"/>
    <x v="27"/>
    <x v="1"/>
    <n v="49459.72"/>
    <x v="2"/>
    <x v="2"/>
    <b v="0"/>
    <s v="None"/>
    <s v="Rainy"/>
    <x v="1"/>
    <s v="Saturday"/>
    <x v="1"/>
    <n v="460"/>
    <n v="187"/>
    <n v="-273"/>
  </r>
  <r>
    <s v="505"/>
    <s v="3471"/>
    <s v="806"/>
    <x v="7"/>
    <s v="Electronics"/>
    <x v="0"/>
    <n v="1850.48"/>
    <n v="5551.44"/>
    <x v="33"/>
    <x v="5"/>
    <x v="6"/>
    <x v="4"/>
    <n v="285"/>
    <n v="97"/>
    <x v="0"/>
    <n v="273"/>
    <s v="270"/>
    <n v="2"/>
    <x v="15"/>
    <x v="1"/>
    <n v="78817.98"/>
    <x v="2"/>
    <x v="3"/>
    <b v="0"/>
    <s v="BOGO"/>
    <s v="Cloudy"/>
    <x v="1"/>
    <s v="Monday"/>
    <x v="0"/>
    <n v="410"/>
    <n v="463"/>
    <n v="53"/>
  </r>
  <r>
    <s v="506"/>
    <s v="4788"/>
    <s v="629"/>
    <x v="6"/>
    <s v="Appliances"/>
    <x v="1"/>
    <n v="1606.55"/>
    <n v="6426.2"/>
    <x v="222"/>
    <x v="8"/>
    <x v="19"/>
    <x v="2"/>
    <n v="429"/>
    <n v="82"/>
    <x v="0"/>
    <n v="240"/>
    <s v="328"/>
    <n v="1"/>
    <x v="19"/>
    <x v="0"/>
    <n v="104912.74"/>
    <x v="3"/>
    <x v="0"/>
    <b v="1"/>
    <s v="None"/>
    <s v="Stormy"/>
    <x v="1"/>
    <s v="Friday"/>
    <x v="0"/>
    <n v="331"/>
    <n v="96"/>
    <n v="-235"/>
  </r>
  <r>
    <s v="507"/>
    <s v="7275"/>
    <s v="245"/>
    <x v="7"/>
    <s v="Appliances"/>
    <x v="4"/>
    <n v="226.14"/>
    <n v="226.14"/>
    <x v="223"/>
    <x v="3"/>
    <x v="19"/>
    <x v="2"/>
    <n v="389"/>
    <n v="61"/>
    <x v="0"/>
    <n v="231"/>
    <s v="281"/>
    <n v="2"/>
    <x v="27"/>
    <x v="2"/>
    <n v="82851.02"/>
    <x v="0"/>
    <x v="2"/>
    <b v="1"/>
    <s v="None"/>
    <s v="Stormy"/>
    <x v="0"/>
    <s v="Saturday"/>
    <x v="1"/>
    <n v="476"/>
    <n v="218"/>
    <n v="-258"/>
  </r>
  <r>
    <s v="508"/>
    <s v="3503"/>
    <s v="574"/>
    <x v="6"/>
    <s v="Electronics"/>
    <x v="0"/>
    <n v="1104.72"/>
    <n v="3314.16"/>
    <x v="133"/>
    <x v="5"/>
    <x v="12"/>
    <x v="4"/>
    <n v="358"/>
    <n v="134"/>
    <x v="0"/>
    <n v="294"/>
    <s v="430"/>
    <n v="5"/>
    <x v="44"/>
    <x v="2"/>
    <n v="110070.54"/>
    <x v="2"/>
    <x v="3"/>
    <b v="1"/>
    <s v="None"/>
    <s v="Stormy"/>
    <x v="1"/>
    <s v="Wednesday"/>
    <x v="0"/>
    <n v="147"/>
    <n v="301"/>
    <n v="154"/>
  </r>
  <r>
    <s v="509"/>
    <s v="4505"/>
    <s v="949"/>
    <x v="0"/>
    <s v="Appliances"/>
    <x v="0"/>
    <n v="341.68"/>
    <n v="1025.04"/>
    <x v="224"/>
    <x v="5"/>
    <x v="2"/>
    <x v="1"/>
    <n v="449"/>
    <n v="136"/>
    <x v="0"/>
    <n v="295"/>
    <s v="440"/>
    <n v="10"/>
    <x v="33"/>
    <x v="2"/>
    <n v="79925.97"/>
    <x v="2"/>
    <x v="3"/>
    <b v="0"/>
    <s v="Percentage Discount"/>
    <s v="Cloudy"/>
    <x v="1"/>
    <s v="Tuesday"/>
    <x v="0"/>
    <n v="328"/>
    <n v="265"/>
    <n v="-63"/>
  </r>
  <r>
    <s v="510"/>
    <s v="2052"/>
    <s v="761"/>
    <x v="7"/>
    <s v="Electronics"/>
    <x v="4"/>
    <n v="1568.93"/>
    <n v="1568.93"/>
    <x v="9"/>
    <x v="2"/>
    <x v="9"/>
    <x v="3"/>
    <n v="198"/>
    <n v="123"/>
    <x v="0"/>
    <n v="232"/>
    <s v="167"/>
    <n v="5"/>
    <x v="4"/>
    <x v="0"/>
    <n v="27534.67"/>
    <x v="1"/>
    <x v="1"/>
    <b v="0"/>
    <s v="None"/>
    <s v="Stormy"/>
    <x v="0"/>
    <s v="Saturday"/>
    <x v="1"/>
    <n v="244"/>
    <n v="470"/>
    <n v="226"/>
  </r>
  <r>
    <s v="511"/>
    <s v="7797"/>
    <s v="562"/>
    <x v="5"/>
    <s v="Appliances"/>
    <x v="4"/>
    <n v="1778.39"/>
    <n v="1778.39"/>
    <x v="225"/>
    <x v="8"/>
    <x v="11"/>
    <x v="1"/>
    <n v="296"/>
    <n v="64"/>
    <x v="0"/>
    <n v="198"/>
    <s v="190"/>
    <n v="2"/>
    <x v="37"/>
    <x v="2"/>
    <n v="35275.01"/>
    <x v="1"/>
    <x v="1"/>
    <b v="1"/>
    <s v="None"/>
    <s v="Sunny"/>
    <x v="0"/>
    <s v="Tuesday"/>
    <x v="1"/>
    <n v="289"/>
    <n v="362"/>
    <n v="73"/>
  </r>
  <r>
    <s v="512"/>
    <s v="7678"/>
    <s v="192"/>
    <x v="4"/>
    <s v="Electronics"/>
    <x v="1"/>
    <n v="1655.49"/>
    <n v="6621.96"/>
    <x v="36"/>
    <x v="2"/>
    <x v="16"/>
    <x v="1"/>
    <n v="248"/>
    <n v="78"/>
    <x v="0"/>
    <n v="295"/>
    <s v="417"/>
    <n v="2"/>
    <x v="47"/>
    <x v="1"/>
    <n v="107303.81"/>
    <x v="3"/>
    <x v="2"/>
    <b v="0"/>
    <s v="BOGO"/>
    <s v="Sunny"/>
    <x v="1"/>
    <s v="Sunday"/>
    <x v="0"/>
    <n v="102"/>
    <n v="348"/>
    <n v="246"/>
  </r>
  <r>
    <s v="513"/>
    <s v="6421"/>
    <s v="839"/>
    <x v="2"/>
    <s v="Appliances"/>
    <x v="3"/>
    <n v="1652.32"/>
    <n v="3304.64"/>
    <x v="164"/>
    <x v="2"/>
    <x v="11"/>
    <x v="4"/>
    <n v="283"/>
    <n v="143"/>
    <x v="0"/>
    <n v="107"/>
    <s v="264"/>
    <n v="7"/>
    <x v="28"/>
    <x v="1"/>
    <n v="88995.17"/>
    <x v="3"/>
    <x v="2"/>
    <b v="0"/>
    <s v="None"/>
    <s v="Rainy"/>
    <x v="1"/>
    <s v="Tuesday"/>
    <x v="1"/>
    <n v="217"/>
    <n v="310"/>
    <n v="93"/>
  </r>
  <r>
    <s v="514"/>
    <s v="9890"/>
    <s v="612"/>
    <x v="7"/>
    <s v="Electronics"/>
    <x v="0"/>
    <n v="1148.0999999999999"/>
    <n v="3444.3"/>
    <x v="226"/>
    <x v="2"/>
    <x v="15"/>
    <x v="4"/>
    <n v="155"/>
    <n v="109"/>
    <x v="0"/>
    <n v="234"/>
    <s v="126"/>
    <n v="4"/>
    <x v="19"/>
    <x v="1"/>
    <n v="88785.279999999999"/>
    <x v="2"/>
    <x v="0"/>
    <b v="0"/>
    <s v="None"/>
    <s v="Rainy"/>
    <x v="1"/>
    <s v="Tuesday"/>
    <x v="1"/>
    <n v="213"/>
    <n v="201"/>
    <n v="-12"/>
  </r>
  <r>
    <s v="515"/>
    <s v="8633"/>
    <s v="215"/>
    <x v="1"/>
    <s v="Appliances"/>
    <x v="0"/>
    <n v="857.92"/>
    <n v="2573.7600000000002"/>
    <x v="43"/>
    <x v="4"/>
    <x v="11"/>
    <x v="1"/>
    <n v="269"/>
    <n v="121"/>
    <x v="0"/>
    <n v="117"/>
    <s v="466"/>
    <n v="3"/>
    <x v="35"/>
    <x v="2"/>
    <n v="32690.38"/>
    <x v="2"/>
    <x v="3"/>
    <b v="1"/>
    <s v="Percentage Discount"/>
    <s v="Cloudy"/>
    <x v="0"/>
    <s v="Friday"/>
    <x v="0"/>
    <n v="272"/>
    <n v="384"/>
    <n v="112"/>
  </r>
  <r>
    <s v="516"/>
    <s v="7812"/>
    <s v="284"/>
    <x v="2"/>
    <s v="Appliances"/>
    <x v="3"/>
    <n v="1120.08"/>
    <n v="2240.16"/>
    <x v="136"/>
    <x v="7"/>
    <x v="0"/>
    <x v="0"/>
    <n v="246"/>
    <n v="55"/>
    <x v="0"/>
    <n v="123"/>
    <s v="375"/>
    <n v="9"/>
    <x v="23"/>
    <x v="1"/>
    <n v="107982.16"/>
    <x v="2"/>
    <x v="1"/>
    <b v="1"/>
    <s v="None"/>
    <s v="Rainy"/>
    <x v="1"/>
    <s v="Thursday"/>
    <x v="1"/>
    <n v="351"/>
    <n v="216"/>
    <n v="-135"/>
  </r>
  <r>
    <s v="517"/>
    <s v="2020"/>
    <s v="897"/>
    <x v="1"/>
    <s v="Appliances"/>
    <x v="1"/>
    <n v="1680.15"/>
    <n v="6720.6"/>
    <x v="43"/>
    <x v="4"/>
    <x v="6"/>
    <x v="2"/>
    <n v="292"/>
    <n v="82"/>
    <x v="0"/>
    <n v="100"/>
    <s v="226"/>
    <n v="3"/>
    <x v="42"/>
    <x v="2"/>
    <n v="50854.05"/>
    <x v="3"/>
    <x v="3"/>
    <b v="1"/>
    <s v="None"/>
    <s v="Sunny"/>
    <x v="1"/>
    <s v="Friday"/>
    <x v="1"/>
    <n v="455"/>
    <n v="136"/>
    <n v="-319"/>
  </r>
  <r>
    <s v="518"/>
    <s v="4388"/>
    <s v="699"/>
    <x v="3"/>
    <s v="Electronics"/>
    <x v="3"/>
    <n v="1870.45"/>
    <n v="3740.9"/>
    <x v="140"/>
    <x v="3"/>
    <x v="12"/>
    <x v="1"/>
    <n v="385"/>
    <n v="126"/>
    <x v="0"/>
    <n v="217"/>
    <s v="386"/>
    <n v="3"/>
    <x v="8"/>
    <x v="1"/>
    <n v="50647.53"/>
    <x v="0"/>
    <x v="2"/>
    <b v="0"/>
    <s v="BOGO"/>
    <s v="Sunny"/>
    <x v="1"/>
    <s v="Saturday"/>
    <x v="0"/>
    <n v="142"/>
    <n v="182"/>
    <n v="40"/>
  </r>
  <r>
    <s v="519"/>
    <s v="7883"/>
    <s v="812"/>
    <x v="3"/>
    <s v="Appliances"/>
    <x v="4"/>
    <n v="1859.31"/>
    <n v="1859.31"/>
    <x v="212"/>
    <x v="5"/>
    <x v="15"/>
    <x v="4"/>
    <n v="423"/>
    <n v="114"/>
    <x v="0"/>
    <n v="125"/>
    <s v="301"/>
    <n v="6"/>
    <x v="11"/>
    <x v="0"/>
    <n v="84532.89"/>
    <x v="1"/>
    <x v="2"/>
    <b v="0"/>
    <s v="Percentage Discount"/>
    <s v="Rainy"/>
    <x v="0"/>
    <s v="Monday"/>
    <x v="0"/>
    <n v="352"/>
    <n v="246"/>
    <n v="-106"/>
  </r>
  <r>
    <s v="520"/>
    <s v="7381"/>
    <s v="659"/>
    <x v="4"/>
    <s v="Appliances"/>
    <x v="2"/>
    <n v="509.35"/>
    <n v="2546.75"/>
    <x v="227"/>
    <x v="3"/>
    <x v="11"/>
    <x v="0"/>
    <n v="259"/>
    <n v="112"/>
    <x v="0"/>
    <n v="172"/>
    <s v="118"/>
    <n v="2"/>
    <x v="36"/>
    <x v="2"/>
    <n v="98946.43"/>
    <x v="2"/>
    <x v="3"/>
    <b v="1"/>
    <s v="None"/>
    <s v="Stormy"/>
    <x v="0"/>
    <s v="Sunday"/>
    <x v="1"/>
    <n v="334"/>
    <n v="366"/>
    <n v="32"/>
  </r>
  <r>
    <s v="521"/>
    <s v="1320"/>
    <s v="238"/>
    <x v="7"/>
    <s v="Electronics"/>
    <x v="1"/>
    <n v="947.33"/>
    <n v="3789.32"/>
    <x v="165"/>
    <x v="7"/>
    <x v="19"/>
    <x v="2"/>
    <n v="321"/>
    <n v="104"/>
    <x v="0"/>
    <n v="252"/>
    <s v="201"/>
    <n v="10"/>
    <x v="4"/>
    <x v="0"/>
    <n v="20318.78"/>
    <x v="2"/>
    <x v="1"/>
    <b v="1"/>
    <s v="None"/>
    <s v="Rainy"/>
    <x v="0"/>
    <s v="Wednesday"/>
    <x v="1"/>
    <n v="175"/>
    <n v="318"/>
    <n v="143"/>
  </r>
  <r>
    <s v="522"/>
    <s v="7232"/>
    <s v="502"/>
    <x v="0"/>
    <s v="Appliances"/>
    <x v="0"/>
    <n v="331.6"/>
    <n v="994.8"/>
    <x v="228"/>
    <x v="5"/>
    <x v="10"/>
    <x v="4"/>
    <n v="310"/>
    <n v="67"/>
    <x v="0"/>
    <n v="290"/>
    <s v="398"/>
    <n v="7"/>
    <x v="51"/>
    <x v="0"/>
    <n v="66560.61"/>
    <x v="1"/>
    <x v="3"/>
    <b v="1"/>
    <s v="None"/>
    <s v="Rainy"/>
    <x v="1"/>
    <s v="Wednesday"/>
    <x v="0"/>
    <n v="311"/>
    <n v="429"/>
    <n v="118"/>
  </r>
  <r>
    <s v="523"/>
    <s v="8814"/>
    <s v="523"/>
    <x v="0"/>
    <s v="Electronics"/>
    <x v="2"/>
    <n v="1324.84"/>
    <n v="6624.2"/>
    <x v="168"/>
    <x v="2"/>
    <x v="1"/>
    <x v="4"/>
    <n v="209"/>
    <n v="52"/>
    <x v="0"/>
    <n v="144"/>
    <s v="130"/>
    <n v="5"/>
    <x v="50"/>
    <x v="1"/>
    <n v="107348.51"/>
    <x v="2"/>
    <x v="0"/>
    <b v="0"/>
    <s v="None"/>
    <s v="Cloudy"/>
    <x v="0"/>
    <s v="Monday"/>
    <x v="1"/>
    <n v="293"/>
    <n v="500"/>
    <n v="207"/>
  </r>
  <r>
    <s v="524"/>
    <s v="1096"/>
    <s v="431"/>
    <x v="0"/>
    <s v="Appliances"/>
    <x v="1"/>
    <n v="282.14"/>
    <n v="1128.56"/>
    <x v="134"/>
    <x v="8"/>
    <x v="4"/>
    <x v="2"/>
    <n v="378"/>
    <n v="127"/>
    <x v="0"/>
    <n v="152"/>
    <s v="209"/>
    <n v="3"/>
    <x v="27"/>
    <x v="1"/>
    <n v="41100.730000000003"/>
    <x v="2"/>
    <x v="2"/>
    <b v="1"/>
    <s v="None"/>
    <s v="Stormy"/>
    <x v="0"/>
    <s v="Tuesday"/>
    <x v="0"/>
    <n v="414"/>
    <n v="103"/>
    <n v="-311"/>
  </r>
  <r>
    <s v="525"/>
    <s v="6763"/>
    <s v="561"/>
    <x v="4"/>
    <s v="Electronics"/>
    <x v="2"/>
    <n v="1268.1099999999999"/>
    <n v="6340.55"/>
    <x v="120"/>
    <x v="0"/>
    <x v="9"/>
    <x v="1"/>
    <n v="101"/>
    <n v="74"/>
    <x v="0"/>
    <n v="280"/>
    <s v="317"/>
    <n v="10"/>
    <x v="1"/>
    <x v="1"/>
    <n v="109201.01"/>
    <x v="2"/>
    <x v="2"/>
    <b v="1"/>
    <s v="None"/>
    <s v="Cloudy"/>
    <x v="0"/>
    <s v="Friday"/>
    <x v="1"/>
    <n v="149"/>
    <n v="456"/>
    <n v="307"/>
  </r>
  <r>
    <s v="526"/>
    <s v="5892"/>
    <s v="125"/>
    <x v="0"/>
    <s v="Appliances"/>
    <x v="3"/>
    <n v="1894.39"/>
    <n v="3788.78"/>
    <x v="221"/>
    <x v="0"/>
    <x v="9"/>
    <x v="1"/>
    <n v="43"/>
    <n v="120"/>
    <x v="1"/>
    <n v="202"/>
    <s v="353"/>
    <n v="6"/>
    <x v="33"/>
    <x v="1"/>
    <n v="80343.08"/>
    <x v="1"/>
    <x v="2"/>
    <b v="0"/>
    <s v="Percentage Discount"/>
    <s v="Stormy"/>
    <x v="0"/>
    <s v="Thursday"/>
    <x v="1"/>
    <n v="300"/>
    <n v="408"/>
    <n v="108"/>
  </r>
  <r>
    <s v="527"/>
    <s v="7389"/>
    <s v="283"/>
    <x v="7"/>
    <s v="Electronics"/>
    <x v="1"/>
    <n v="102.6"/>
    <n v="410.4"/>
    <x v="194"/>
    <x v="4"/>
    <x v="9"/>
    <x v="4"/>
    <n v="292"/>
    <n v="74"/>
    <x v="0"/>
    <n v="106"/>
    <s v="249"/>
    <n v="9"/>
    <x v="37"/>
    <x v="2"/>
    <n v="72138"/>
    <x v="2"/>
    <x v="3"/>
    <b v="1"/>
    <s v="None"/>
    <s v="Stormy"/>
    <x v="0"/>
    <s v="Monday"/>
    <x v="0"/>
    <n v="244"/>
    <n v="331"/>
    <n v="87"/>
  </r>
  <r>
    <s v="528"/>
    <s v="7865"/>
    <s v="564"/>
    <x v="6"/>
    <s v="Electronics"/>
    <x v="1"/>
    <n v="345.43"/>
    <n v="1381.72"/>
    <x v="173"/>
    <x v="0"/>
    <x v="18"/>
    <x v="0"/>
    <n v="217"/>
    <n v="106"/>
    <x v="0"/>
    <n v="162"/>
    <s v="384"/>
    <n v="7"/>
    <x v="37"/>
    <x v="0"/>
    <n v="24644.02"/>
    <x v="0"/>
    <x v="0"/>
    <b v="0"/>
    <s v="None"/>
    <s v="Stormy"/>
    <x v="1"/>
    <s v="Friday"/>
    <x v="0"/>
    <n v="295"/>
    <n v="467"/>
    <n v="172"/>
  </r>
  <r>
    <s v="529"/>
    <s v="9818"/>
    <s v="704"/>
    <x v="5"/>
    <s v="Electronics"/>
    <x v="4"/>
    <n v="383.96"/>
    <n v="383.96"/>
    <x v="201"/>
    <x v="6"/>
    <x v="15"/>
    <x v="1"/>
    <n v="476"/>
    <n v="81"/>
    <x v="0"/>
    <n v="299"/>
    <s v="319"/>
    <n v="2"/>
    <x v="8"/>
    <x v="0"/>
    <n v="105488.62"/>
    <x v="2"/>
    <x v="3"/>
    <b v="0"/>
    <s v="None"/>
    <s v="Stormy"/>
    <x v="1"/>
    <s v="Monday"/>
    <x v="0"/>
    <n v="192"/>
    <n v="183"/>
    <n v="-9"/>
  </r>
  <r>
    <s v="530"/>
    <s v="9947"/>
    <s v="829"/>
    <x v="0"/>
    <s v="Appliances"/>
    <x v="4"/>
    <n v="969.48"/>
    <n v="969.48"/>
    <x v="229"/>
    <x v="6"/>
    <x v="18"/>
    <x v="4"/>
    <n v="114"/>
    <n v="126"/>
    <x v="0"/>
    <n v="205"/>
    <s v="326"/>
    <n v="7"/>
    <x v="4"/>
    <x v="2"/>
    <n v="71396.73"/>
    <x v="1"/>
    <x v="1"/>
    <b v="0"/>
    <s v="Percentage Discount"/>
    <s v="Stormy"/>
    <x v="0"/>
    <s v="Monday"/>
    <x v="1"/>
    <n v="192"/>
    <n v="107"/>
    <n v="-85"/>
  </r>
  <r>
    <s v="531"/>
    <s v="4613"/>
    <s v="306"/>
    <x v="3"/>
    <s v="Appliances"/>
    <x v="2"/>
    <n v="1663.67"/>
    <n v="8318.35"/>
    <x v="36"/>
    <x v="2"/>
    <x v="10"/>
    <x v="3"/>
    <n v="29"/>
    <n v="100"/>
    <x v="1"/>
    <n v="230"/>
    <s v="284"/>
    <n v="8"/>
    <x v="28"/>
    <x v="1"/>
    <n v="90436.32"/>
    <x v="3"/>
    <x v="2"/>
    <b v="0"/>
    <s v="Percentage Discount"/>
    <s v="Sunny"/>
    <x v="1"/>
    <s v="Wednesday"/>
    <x v="1"/>
    <n v="131"/>
    <n v="483"/>
    <n v="352"/>
  </r>
  <r>
    <s v="532"/>
    <s v="8999"/>
    <s v="565"/>
    <x v="5"/>
    <s v="Appliances"/>
    <x v="0"/>
    <n v="160.4"/>
    <n v="481.2"/>
    <x v="230"/>
    <x v="1"/>
    <x v="19"/>
    <x v="0"/>
    <n v="177"/>
    <n v="91"/>
    <x v="0"/>
    <n v="107"/>
    <s v="302"/>
    <n v="3"/>
    <x v="15"/>
    <x v="1"/>
    <n v="104115.94"/>
    <x v="0"/>
    <x v="1"/>
    <b v="0"/>
    <s v="None"/>
    <s v="Rainy"/>
    <x v="0"/>
    <s v="Sunday"/>
    <x v="0"/>
    <n v="274"/>
    <n v="295"/>
    <n v="21"/>
  </r>
  <r>
    <s v="533"/>
    <s v="4595"/>
    <s v="192"/>
    <x v="0"/>
    <s v="Electronics"/>
    <x v="3"/>
    <n v="1431.44"/>
    <n v="2862.88"/>
    <x v="213"/>
    <x v="6"/>
    <x v="11"/>
    <x v="1"/>
    <n v="82"/>
    <n v="144"/>
    <x v="1"/>
    <n v="229"/>
    <s v="341"/>
    <n v="2"/>
    <x v="10"/>
    <x v="1"/>
    <n v="111041.81"/>
    <x v="0"/>
    <x v="3"/>
    <b v="1"/>
    <s v="None"/>
    <s v="Stormy"/>
    <x v="1"/>
    <s v="Tuesday"/>
    <x v="0"/>
    <n v="421"/>
    <n v="359"/>
    <n v="-62"/>
  </r>
  <r>
    <s v="534"/>
    <s v="5471"/>
    <s v="356"/>
    <x v="2"/>
    <s v="Appliances"/>
    <x v="2"/>
    <n v="1603.32"/>
    <n v="8016.6"/>
    <x v="95"/>
    <x v="1"/>
    <x v="7"/>
    <x v="4"/>
    <n v="253"/>
    <n v="71"/>
    <x v="0"/>
    <n v="266"/>
    <s v="288"/>
    <n v="2"/>
    <x v="48"/>
    <x v="1"/>
    <n v="74663.350000000006"/>
    <x v="2"/>
    <x v="0"/>
    <b v="0"/>
    <s v="Percentage Discount"/>
    <s v="Stormy"/>
    <x v="1"/>
    <s v="Tuesday"/>
    <x v="0"/>
    <n v="314"/>
    <n v="363"/>
    <n v="49"/>
  </r>
  <r>
    <s v="535"/>
    <s v="8140"/>
    <s v="431"/>
    <x v="1"/>
    <s v="Appliances"/>
    <x v="1"/>
    <n v="1958.06"/>
    <n v="7832.24"/>
    <x v="23"/>
    <x v="3"/>
    <x v="8"/>
    <x v="2"/>
    <n v="321"/>
    <n v="89"/>
    <x v="0"/>
    <n v="185"/>
    <s v="204"/>
    <n v="8"/>
    <x v="6"/>
    <x v="0"/>
    <n v="94945.08"/>
    <x v="2"/>
    <x v="3"/>
    <b v="0"/>
    <s v="Percentage Discount"/>
    <s v="Cloudy"/>
    <x v="0"/>
    <s v="Thursday"/>
    <x v="0"/>
    <n v="491"/>
    <n v="471"/>
    <n v="-20"/>
  </r>
  <r>
    <s v="536"/>
    <s v="8956"/>
    <s v="808"/>
    <x v="0"/>
    <s v="Appliances"/>
    <x v="3"/>
    <n v="666.9"/>
    <n v="1333.8"/>
    <x v="111"/>
    <x v="0"/>
    <x v="15"/>
    <x v="0"/>
    <n v="26"/>
    <n v="72"/>
    <x v="1"/>
    <n v="242"/>
    <s v="495"/>
    <n v="1"/>
    <x v="42"/>
    <x v="2"/>
    <n v="69621.66"/>
    <x v="1"/>
    <x v="2"/>
    <b v="0"/>
    <s v="None"/>
    <s v="Sunny"/>
    <x v="1"/>
    <s v="Tuesday"/>
    <x v="0"/>
    <n v="157"/>
    <n v="122"/>
    <n v="-35"/>
  </r>
  <r>
    <s v="537"/>
    <s v="1475"/>
    <s v="764"/>
    <x v="6"/>
    <s v="Appliances"/>
    <x v="0"/>
    <n v="581.83000000000004"/>
    <n v="1745.49"/>
    <x v="62"/>
    <x v="0"/>
    <x v="8"/>
    <x v="4"/>
    <n v="133"/>
    <n v="110"/>
    <x v="0"/>
    <n v="269"/>
    <s v="266"/>
    <n v="3"/>
    <x v="9"/>
    <x v="2"/>
    <n v="49216.83"/>
    <x v="2"/>
    <x v="2"/>
    <b v="1"/>
    <s v="None"/>
    <s v="Cloudy"/>
    <x v="0"/>
    <s v="Tuesday"/>
    <x v="1"/>
    <n v="281"/>
    <n v="433"/>
    <n v="152"/>
  </r>
  <r>
    <s v="538"/>
    <s v="7371"/>
    <s v="828"/>
    <x v="4"/>
    <s v="Electronics"/>
    <x v="3"/>
    <n v="1608.93"/>
    <n v="3217.86"/>
    <x v="213"/>
    <x v="6"/>
    <x v="17"/>
    <x v="4"/>
    <n v="362"/>
    <n v="135"/>
    <x v="0"/>
    <n v="229"/>
    <s v="138"/>
    <n v="6"/>
    <x v="5"/>
    <x v="0"/>
    <n v="64580.14"/>
    <x v="1"/>
    <x v="3"/>
    <b v="1"/>
    <s v="None"/>
    <s v="Rainy"/>
    <x v="0"/>
    <s v="Monday"/>
    <x v="0"/>
    <n v="410"/>
    <n v="241"/>
    <n v="-169"/>
  </r>
  <r>
    <s v="539"/>
    <s v="6507"/>
    <s v="915"/>
    <x v="7"/>
    <s v="Electronics"/>
    <x v="4"/>
    <n v="1107.2"/>
    <n v="1107.2"/>
    <x v="37"/>
    <x v="7"/>
    <x v="18"/>
    <x v="0"/>
    <n v="104"/>
    <n v="103"/>
    <x v="0"/>
    <n v="173"/>
    <s v="261"/>
    <n v="5"/>
    <x v="38"/>
    <x v="2"/>
    <n v="86524.92"/>
    <x v="0"/>
    <x v="0"/>
    <b v="1"/>
    <s v="Percentage Discount"/>
    <s v="Cloudy"/>
    <x v="1"/>
    <s v="Wednesday"/>
    <x v="1"/>
    <n v="400"/>
    <n v="327"/>
    <n v="-73"/>
  </r>
  <r>
    <s v="540"/>
    <s v="7624"/>
    <s v="267"/>
    <x v="4"/>
    <s v="Electronics"/>
    <x v="0"/>
    <n v="1293.6400000000001"/>
    <n v="3880.92"/>
    <x v="168"/>
    <x v="2"/>
    <x v="9"/>
    <x v="1"/>
    <n v="199"/>
    <n v="50"/>
    <x v="0"/>
    <n v="166"/>
    <s v="227"/>
    <n v="5"/>
    <x v="23"/>
    <x v="0"/>
    <n v="47769.17"/>
    <x v="1"/>
    <x v="3"/>
    <b v="1"/>
    <s v="None"/>
    <s v="Sunny"/>
    <x v="1"/>
    <s v="Sunday"/>
    <x v="0"/>
    <n v="357"/>
    <n v="397"/>
    <n v="40"/>
  </r>
  <r>
    <s v="541"/>
    <s v="3704"/>
    <s v="835"/>
    <x v="3"/>
    <s v="Appliances"/>
    <x v="2"/>
    <n v="158.47999999999999"/>
    <n v="792.4"/>
    <x v="12"/>
    <x v="0"/>
    <x v="15"/>
    <x v="4"/>
    <n v="292"/>
    <n v="140"/>
    <x v="0"/>
    <n v="300"/>
    <s v="232"/>
    <n v="10"/>
    <x v="51"/>
    <x v="2"/>
    <n v="110957.87"/>
    <x v="1"/>
    <x v="3"/>
    <b v="0"/>
    <s v="BOGO"/>
    <s v="Sunny"/>
    <x v="0"/>
    <s v="Tuesday"/>
    <x v="0"/>
    <n v="440"/>
    <n v="349"/>
    <n v="-91"/>
  </r>
  <r>
    <s v="542"/>
    <s v="8657"/>
    <s v="850"/>
    <x v="0"/>
    <s v="Electronics"/>
    <x v="1"/>
    <n v="1782.72"/>
    <n v="7130.88"/>
    <x v="71"/>
    <x v="8"/>
    <x v="12"/>
    <x v="2"/>
    <n v="448"/>
    <n v="112"/>
    <x v="0"/>
    <n v="297"/>
    <s v="438"/>
    <n v="7"/>
    <x v="8"/>
    <x v="2"/>
    <n v="114400.99"/>
    <x v="1"/>
    <x v="2"/>
    <b v="0"/>
    <s v="None"/>
    <s v="Sunny"/>
    <x v="0"/>
    <s v="Monday"/>
    <x v="1"/>
    <n v="484"/>
    <n v="238"/>
    <n v="-246"/>
  </r>
  <r>
    <s v="543"/>
    <s v="3091"/>
    <s v="226"/>
    <x v="0"/>
    <s v="Electronics"/>
    <x v="4"/>
    <n v="597.11"/>
    <n v="597.11"/>
    <x v="173"/>
    <x v="0"/>
    <x v="9"/>
    <x v="2"/>
    <n v="425"/>
    <n v="86"/>
    <x v="0"/>
    <n v="169"/>
    <s v="457"/>
    <n v="6"/>
    <x v="52"/>
    <x v="1"/>
    <n v="58987.95"/>
    <x v="2"/>
    <x v="0"/>
    <b v="1"/>
    <s v="None"/>
    <s v="Stormy"/>
    <x v="1"/>
    <s v="Friday"/>
    <x v="1"/>
    <n v="117"/>
    <n v="488"/>
    <n v="371"/>
  </r>
  <r>
    <s v="544"/>
    <s v="9751"/>
    <s v="193"/>
    <x v="1"/>
    <s v="Appliances"/>
    <x v="3"/>
    <n v="958.73"/>
    <n v="1917.46"/>
    <x v="74"/>
    <x v="5"/>
    <x v="4"/>
    <x v="0"/>
    <n v="93"/>
    <n v="134"/>
    <x v="1"/>
    <n v="153"/>
    <s v="352"/>
    <n v="6"/>
    <x v="50"/>
    <x v="2"/>
    <n v="40953.79"/>
    <x v="2"/>
    <x v="0"/>
    <b v="0"/>
    <s v="None"/>
    <s v="Sunny"/>
    <x v="1"/>
    <s v="Monday"/>
    <x v="1"/>
    <n v="428"/>
    <n v="186"/>
    <n v="-242"/>
  </r>
  <r>
    <s v="545"/>
    <s v="1441"/>
    <s v="216"/>
    <x v="1"/>
    <s v="Electronics"/>
    <x v="0"/>
    <n v="920.92"/>
    <n v="2762.76"/>
    <x v="20"/>
    <x v="7"/>
    <x v="18"/>
    <x v="2"/>
    <n v="92"/>
    <n v="136"/>
    <x v="1"/>
    <n v="224"/>
    <s v="245"/>
    <n v="1"/>
    <x v="29"/>
    <x v="0"/>
    <n v="85888.31"/>
    <x v="0"/>
    <x v="1"/>
    <b v="1"/>
    <s v="None"/>
    <s v="Sunny"/>
    <x v="0"/>
    <s v="Friday"/>
    <x v="0"/>
    <n v="213"/>
    <n v="505"/>
    <n v="292"/>
  </r>
  <r>
    <s v="546"/>
    <s v="7455"/>
    <s v="823"/>
    <x v="7"/>
    <s v="Appliances"/>
    <x v="0"/>
    <n v="679.77"/>
    <n v="2039.31"/>
    <x v="231"/>
    <x v="1"/>
    <x v="5"/>
    <x v="3"/>
    <n v="390"/>
    <n v="65"/>
    <x v="0"/>
    <n v="134"/>
    <s v="203"/>
    <n v="3"/>
    <x v="3"/>
    <x v="1"/>
    <n v="58294.16"/>
    <x v="1"/>
    <x v="3"/>
    <b v="0"/>
    <s v="None"/>
    <s v="Cloudy"/>
    <x v="1"/>
    <s v="Wednesday"/>
    <x v="1"/>
    <n v="352"/>
    <n v="145"/>
    <n v="-207"/>
  </r>
  <r>
    <s v="547"/>
    <s v="1444"/>
    <s v="560"/>
    <x v="3"/>
    <s v="Appliances"/>
    <x v="4"/>
    <n v="556.01"/>
    <n v="556.01"/>
    <x v="134"/>
    <x v="8"/>
    <x v="0"/>
    <x v="1"/>
    <n v="177"/>
    <n v="89"/>
    <x v="0"/>
    <n v="299"/>
    <s v="406"/>
    <n v="5"/>
    <x v="10"/>
    <x v="1"/>
    <n v="68095.41"/>
    <x v="1"/>
    <x v="0"/>
    <b v="1"/>
    <s v="None"/>
    <s v="Sunny"/>
    <x v="1"/>
    <s v="Friday"/>
    <x v="1"/>
    <n v="287"/>
    <n v="424"/>
    <n v="137"/>
  </r>
  <r>
    <s v="548"/>
    <s v="2375"/>
    <s v="749"/>
    <x v="4"/>
    <s v="Electronics"/>
    <x v="3"/>
    <n v="1272.8800000000001"/>
    <n v="2545.7600000000002"/>
    <x v="232"/>
    <x v="7"/>
    <x v="9"/>
    <x v="0"/>
    <n v="416"/>
    <n v="105"/>
    <x v="0"/>
    <n v="128"/>
    <s v="169"/>
    <n v="3"/>
    <x v="12"/>
    <x v="2"/>
    <n v="76927.3"/>
    <x v="2"/>
    <x v="1"/>
    <b v="1"/>
    <s v="None"/>
    <s v="Sunny"/>
    <x v="1"/>
    <s v="Tuesday"/>
    <x v="0"/>
    <n v="497"/>
    <n v="181"/>
    <n v="-316"/>
  </r>
  <r>
    <s v="549"/>
    <s v="8022"/>
    <s v="471"/>
    <x v="3"/>
    <s v="Appliances"/>
    <x v="2"/>
    <n v="918.08"/>
    <n v="4590.3999999999996"/>
    <x v="42"/>
    <x v="3"/>
    <x v="5"/>
    <x v="2"/>
    <n v="288"/>
    <n v="83"/>
    <x v="0"/>
    <n v="150"/>
    <s v="354"/>
    <n v="2"/>
    <x v="29"/>
    <x v="0"/>
    <n v="105133.06"/>
    <x v="0"/>
    <x v="3"/>
    <b v="1"/>
    <s v="None"/>
    <s v="Rainy"/>
    <x v="0"/>
    <s v="Thursday"/>
    <x v="0"/>
    <n v="175"/>
    <n v="489"/>
    <n v="314"/>
  </r>
  <r>
    <s v="550"/>
    <s v="3223"/>
    <s v="187"/>
    <x v="2"/>
    <s v="Appliances"/>
    <x v="3"/>
    <n v="1017.98"/>
    <n v="2035.96"/>
    <x v="126"/>
    <x v="1"/>
    <x v="12"/>
    <x v="3"/>
    <n v="374"/>
    <n v="147"/>
    <x v="0"/>
    <n v="144"/>
    <s v="100"/>
    <n v="9"/>
    <x v="36"/>
    <x v="1"/>
    <n v="76765.740000000005"/>
    <x v="3"/>
    <x v="0"/>
    <b v="1"/>
    <s v="None"/>
    <s v="Stormy"/>
    <x v="1"/>
    <s v="Wednesday"/>
    <x v="1"/>
    <n v="213"/>
    <n v="293"/>
    <n v="80"/>
  </r>
  <r>
    <s v="551"/>
    <s v="8564"/>
    <s v="636"/>
    <x v="6"/>
    <s v="Electronics"/>
    <x v="1"/>
    <n v="662.06"/>
    <n v="2648.24"/>
    <x v="116"/>
    <x v="1"/>
    <x v="10"/>
    <x v="3"/>
    <n v="40"/>
    <n v="84"/>
    <x v="1"/>
    <n v="210"/>
    <s v="365"/>
    <n v="3"/>
    <x v="49"/>
    <x v="2"/>
    <n v="44940.27"/>
    <x v="3"/>
    <x v="0"/>
    <b v="0"/>
    <s v="None"/>
    <s v="Stormy"/>
    <x v="0"/>
    <s v="Monday"/>
    <x v="1"/>
    <n v="478"/>
    <n v="239"/>
    <n v="-239"/>
  </r>
  <r>
    <s v="552"/>
    <s v="3977"/>
    <s v="824"/>
    <x v="7"/>
    <s v="Electronics"/>
    <x v="1"/>
    <n v="1207.03"/>
    <n v="4828.12"/>
    <x v="177"/>
    <x v="5"/>
    <x v="11"/>
    <x v="0"/>
    <n v="216"/>
    <n v="50"/>
    <x v="0"/>
    <n v="282"/>
    <s v="153"/>
    <n v="6"/>
    <x v="28"/>
    <x v="2"/>
    <n v="28307.31"/>
    <x v="3"/>
    <x v="3"/>
    <b v="1"/>
    <s v="BOGO"/>
    <s v="Rainy"/>
    <x v="1"/>
    <s v="Friday"/>
    <x v="0"/>
    <n v="129"/>
    <n v="336"/>
    <n v="207"/>
  </r>
  <r>
    <s v="553"/>
    <s v="1823"/>
    <s v="493"/>
    <x v="2"/>
    <s v="Appliances"/>
    <x v="3"/>
    <n v="200.92"/>
    <n v="401.84"/>
    <x v="226"/>
    <x v="2"/>
    <x v="5"/>
    <x v="3"/>
    <n v="128"/>
    <n v="71"/>
    <x v="0"/>
    <n v="281"/>
    <s v="187"/>
    <n v="5"/>
    <x v="48"/>
    <x v="0"/>
    <n v="27033.87"/>
    <x v="0"/>
    <x v="0"/>
    <b v="1"/>
    <s v="None"/>
    <s v="Sunny"/>
    <x v="0"/>
    <s v="Tuesday"/>
    <x v="1"/>
    <n v="464"/>
    <n v="509"/>
    <n v="45"/>
  </r>
  <r>
    <s v="554"/>
    <s v="5262"/>
    <s v="844"/>
    <x v="6"/>
    <s v="Electronics"/>
    <x v="1"/>
    <n v="1646.16"/>
    <n v="6584.64"/>
    <x v="21"/>
    <x v="0"/>
    <x v="11"/>
    <x v="1"/>
    <n v="68"/>
    <n v="105"/>
    <x v="1"/>
    <n v="226"/>
    <s v="129"/>
    <n v="9"/>
    <x v="45"/>
    <x v="0"/>
    <n v="97774.68"/>
    <x v="2"/>
    <x v="0"/>
    <b v="0"/>
    <s v="None"/>
    <s v="Stormy"/>
    <x v="1"/>
    <s v="Thursday"/>
    <x v="0"/>
    <n v="219"/>
    <n v="216"/>
    <n v="-3"/>
  </r>
  <r>
    <s v="555"/>
    <s v="7211"/>
    <s v="910"/>
    <x v="1"/>
    <s v="Electronics"/>
    <x v="0"/>
    <n v="1736.54"/>
    <n v="5209.62"/>
    <x v="148"/>
    <x v="8"/>
    <x v="16"/>
    <x v="0"/>
    <n v="120"/>
    <n v="138"/>
    <x v="0"/>
    <n v="226"/>
    <s v="334"/>
    <n v="1"/>
    <x v="25"/>
    <x v="0"/>
    <n v="32710.9"/>
    <x v="2"/>
    <x v="0"/>
    <b v="0"/>
    <s v="None"/>
    <s v="Stormy"/>
    <x v="0"/>
    <s v="Monday"/>
    <x v="0"/>
    <n v="422"/>
    <n v="375"/>
    <n v="-47"/>
  </r>
  <r>
    <s v="556"/>
    <s v="6363"/>
    <s v="623"/>
    <x v="2"/>
    <s v="Appliances"/>
    <x v="3"/>
    <n v="1104.53"/>
    <n v="2209.06"/>
    <x v="97"/>
    <x v="8"/>
    <x v="8"/>
    <x v="0"/>
    <n v="2"/>
    <n v="65"/>
    <x v="1"/>
    <n v="206"/>
    <s v="379"/>
    <n v="6"/>
    <x v="17"/>
    <x v="1"/>
    <n v="36540.839999999997"/>
    <x v="0"/>
    <x v="3"/>
    <b v="0"/>
    <s v="None"/>
    <s v="Stormy"/>
    <x v="0"/>
    <s v="Tuesday"/>
    <x v="1"/>
    <n v="436"/>
    <n v="434"/>
    <n v="-2"/>
  </r>
  <r>
    <s v="557"/>
    <s v="4467"/>
    <s v="726"/>
    <x v="3"/>
    <s v="Electronics"/>
    <x v="4"/>
    <n v="1386.71"/>
    <n v="1386.71"/>
    <x v="233"/>
    <x v="3"/>
    <x v="14"/>
    <x v="1"/>
    <n v="481"/>
    <n v="74"/>
    <x v="0"/>
    <n v="154"/>
    <s v="122"/>
    <n v="8"/>
    <x v="49"/>
    <x v="2"/>
    <n v="27401.87"/>
    <x v="1"/>
    <x v="2"/>
    <b v="1"/>
    <s v="None"/>
    <s v="Sunny"/>
    <x v="1"/>
    <s v="Thursday"/>
    <x v="0"/>
    <n v="417"/>
    <n v="508"/>
    <n v="91"/>
  </r>
  <r>
    <s v="558"/>
    <s v="8449"/>
    <s v="263"/>
    <x v="5"/>
    <s v="Appliances"/>
    <x v="0"/>
    <n v="1693.84"/>
    <n v="5081.5200000000004"/>
    <x v="99"/>
    <x v="3"/>
    <x v="8"/>
    <x v="2"/>
    <n v="61"/>
    <n v="95"/>
    <x v="1"/>
    <n v="243"/>
    <s v="490"/>
    <n v="6"/>
    <x v="18"/>
    <x v="1"/>
    <n v="106387.12"/>
    <x v="0"/>
    <x v="0"/>
    <b v="1"/>
    <s v="None"/>
    <s v="Sunny"/>
    <x v="1"/>
    <s v="Monday"/>
    <x v="0"/>
    <n v="206"/>
    <n v="313"/>
    <n v="107"/>
  </r>
  <r>
    <s v="559"/>
    <s v="6355"/>
    <s v="487"/>
    <x v="5"/>
    <s v="Appliances"/>
    <x v="2"/>
    <n v="1510.45"/>
    <n v="7552.25"/>
    <x v="130"/>
    <x v="6"/>
    <x v="18"/>
    <x v="2"/>
    <n v="68"/>
    <n v="74"/>
    <x v="1"/>
    <n v="300"/>
    <s v="466"/>
    <n v="10"/>
    <x v="40"/>
    <x v="1"/>
    <n v="73113.929999999993"/>
    <x v="3"/>
    <x v="1"/>
    <b v="0"/>
    <s v="BOGO"/>
    <s v="Rainy"/>
    <x v="0"/>
    <s v="Tuesday"/>
    <x v="0"/>
    <n v="487"/>
    <n v="357"/>
    <n v="-130"/>
  </r>
  <r>
    <s v="560"/>
    <s v="6529"/>
    <s v="663"/>
    <x v="0"/>
    <s v="Electronics"/>
    <x v="0"/>
    <n v="952.4"/>
    <n v="2857.2"/>
    <x v="234"/>
    <x v="0"/>
    <x v="18"/>
    <x v="2"/>
    <n v="247"/>
    <n v="86"/>
    <x v="0"/>
    <n v="157"/>
    <s v="113"/>
    <n v="6"/>
    <x v="52"/>
    <x v="0"/>
    <n v="55111.89"/>
    <x v="0"/>
    <x v="1"/>
    <b v="0"/>
    <s v="BOGO"/>
    <s v="Sunny"/>
    <x v="1"/>
    <s v="Monday"/>
    <x v="1"/>
    <n v="139"/>
    <n v="352"/>
    <n v="213"/>
  </r>
  <r>
    <s v="561"/>
    <s v="7211"/>
    <s v="489"/>
    <x v="0"/>
    <s v="Appliances"/>
    <x v="2"/>
    <n v="179.3"/>
    <n v="896.5"/>
    <x v="206"/>
    <x v="7"/>
    <x v="3"/>
    <x v="1"/>
    <n v="144"/>
    <n v="69"/>
    <x v="0"/>
    <n v="298"/>
    <s v="206"/>
    <n v="1"/>
    <x v="22"/>
    <x v="1"/>
    <n v="95554.87"/>
    <x v="2"/>
    <x v="1"/>
    <b v="1"/>
    <s v="None"/>
    <s v="Sunny"/>
    <x v="1"/>
    <s v="Wednesday"/>
    <x v="0"/>
    <n v="148"/>
    <n v="92"/>
    <n v="-56"/>
  </r>
  <r>
    <s v="562"/>
    <s v="5558"/>
    <s v="144"/>
    <x v="5"/>
    <s v="Appliances"/>
    <x v="2"/>
    <n v="1187.21"/>
    <n v="5936.05"/>
    <x v="99"/>
    <x v="3"/>
    <x v="8"/>
    <x v="0"/>
    <n v="207"/>
    <n v="91"/>
    <x v="0"/>
    <n v="118"/>
    <s v="352"/>
    <n v="3"/>
    <x v="8"/>
    <x v="1"/>
    <n v="55540.15"/>
    <x v="0"/>
    <x v="2"/>
    <b v="0"/>
    <s v="None"/>
    <s v="Sunny"/>
    <x v="0"/>
    <s v="Saturday"/>
    <x v="1"/>
    <n v="112"/>
    <n v="377"/>
    <n v="265"/>
  </r>
  <r>
    <s v="563"/>
    <s v="7906"/>
    <s v="886"/>
    <x v="1"/>
    <s v="Electronics"/>
    <x v="2"/>
    <n v="674.79"/>
    <n v="3373.95"/>
    <x v="54"/>
    <x v="6"/>
    <x v="4"/>
    <x v="4"/>
    <n v="300"/>
    <n v="95"/>
    <x v="0"/>
    <n v="283"/>
    <s v="376"/>
    <n v="5"/>
    <x v="20"/>
    <x v="2"/>
    <n v="74054.17"/>
    <x v="1"/>
    <x v="3"/>
    <b v="1"/>
    <s v="None"/>
    <s v="Stormy"/>
    <x v="0"/>
    <s v="Friday"/>
    <x v="0"/>
    <n v="174"/>
    <n v="143"/>
    <n v="-31"/>
  </r>
  <r>
    <s v="564"/>
    <s v="5133"/>
    <s v="274"/>
    <x v="0"/>
    <s v="Appliances"/>
    <x v="2"/>
    <n v="1224.93"/>
    <n v="6124.65"/>
    <x v="69"/>
    <x v="2"/>
    <x v="3"/>
    <x v="2"/>
    <n v="469"/>
    <n v="93"/>
    <x v="0"/>
    <n v="250"/>
    <s v="145"/>
    <n v="3"/>
    <x v="31"/>
    <x v="2"/>
    <n v="27226.42"/>
    <x v="0"/>
    <x v="0"/>
    <b v="1"/>
    <s v="None"/>
    <s v="Cloudy"/>
    <x v="0"/>
    <s v="Thursday"/>
    <x v="1"/>
    <n v="296"/>
    <n v="154"/>
    <n v="-142"/>
  </r>
  <r>
    <s v="565"/>
    <s v="2341"/>
    <s v="443"/>
    <x v="2"/>
    <s v="Appliances"/>
    <x v="0"/>
    <n v="1137.76"/>
    <n v="3413.28"/>
    <x v="41"/>
    <x v="5"/>
    <x v="9"/>
    <x v="4"/>
    <n v="367"/>
    <n v="99"/>
    <x v="0"/>
    <n v="119"/>
    <s v="101"/>
    <n v="5"/>
    <x v="26"/>
    <x v="1"/>
    <n v="39540.870000000003"/>
    <x v="3"/>
    <x v="0"/>
    <b v="0"/>
    <s v="None"/>
    <s v="Cloudy"/>
    <x v="0"/>
    <s v="Thursday"/>
    <x v="0"/>
    <n v="458"/>
    <n v="299"/>
    <n v="-159"/>
  </r>
  <r>
    <s v="566"/>
    <s v="8705"/>
    <s v="679"/>
    <x v="0"/>
    <s v="Electronics"/>
    <x v="2"/>
    <n v="639.87"/>
    <n v="3199.35"/>
    <x v="19"/>
    <x v="6"/>
    <x v="11"/>
    <x v="0"/>
    <n v="392"/>
    <n v="61"/>
    <x v="0"/>
    <n v="275"/>
    <s v="159"/>
    <n v="3"/>
    <x v="51"/>
    <x v="2"/>
    <n v="99783.06"/>
    <x v="1"/>
    <x v="0"/>
    <b v="1"/>
    <s v="Percentage Discount"/>
    <s v="Sunny"/>
    <x v="0"/>
    <s v="Monday"/>
    <x v="1"/>
    <n v="228"/>
    <n v="472"/>
    <n v="244"/>
  </r>
  <r>
    <s v="567"/>
    <s v="1317"/>
    <s v="992"/>
    <x v="6"/>
    <s v="Appliances"/>
    <x v="1"/>
    <n v="1044.3599999999999"/>
    <n v="4177.4399999999996"/>
    <x v="199"/>
    <x v="2"/>
    <x v="2"/>
    <x v="1"/>
    <n v="5"/>
    <n v="121"/>
    <x v="1"/>
    <n v="229"/>
    <s v="101"/>
    <n v="7"/>
    <x v="6"/>
    <x v="1"/>
    <n v="92818.7"/>
    <x v="2"/>
    <x v="2"/>
    <b v="0"/>
    <s v="Percentage Discount"/>
    <s v="Rainy"/>
    <x v="1"/>
    <s v="Thursday"/>
    <x v="1"/>
    <n v="201"/>
    <n v="435"/>
    <n v="234"/>
  </r>
  <r>
    <s v="568"/>
    <s v="9837"/>
    <s v="775"/>
    <x v="6"/>
    <s v="Appliances"/>
    <x v="0"/>
    <n v="1236.6199999999999"/>
    <n v="3709.86"/>
    <x v="179"/>
    <x v="3"/>
    <x v="4"/>
    <x v="3"/>
    <n v="56"/>
    <n v="75"/>
    <x v="1"/>
    <n v="114"/>
    <s v="227"/>
    <n v="4"/>
    <x v="9"/>
    <x v="2"/>
    <n v="72678.009999999995"/>
    <x v="1"/>
    <x v="2"/>
    <b v="0"/>
    <s v="BOGO"/>
    <s v="Cloudy"/>
    <x v="1"/>
    <s v="Monday"/>
    <x v="1"/>
    <n v="155"/>
    <n v="135"/>
    <n v="-20"/>
  </r>
  <r>
    <s v="569"/>
    <s v="1853"/>
    <s v="983"/>
    <x v="0"/>
    <s v="Appliances"/>
    <x v="0"/>
    <n v="1438.8"/>
    <n v="4316.3999999999996"/>
    <x v="235"/>
    <x v="2"/>
    <x v="1"/>
    <x v="1"/>
    <n v="249"/>
    <n v="68"/>
    <x v="0"/>
    <n v="177"/>
    <s v="424"/>
    <n v="4"/>
    <x v="24"/>
    <x v="0"/>
    <n v="58420.44"/>
    <x v="0"/>
    <x v="2"/>
    <b v="1"/>
    <s v="BOGO"/>
    <s v="Stormy"/>
    <x v="0"/>
    <s v="Thursday"/>
    <x v="0"/>
    <n v="347"/>
    <n v="355"/>
    <n v="8"/>
  </r>
  <r>
    <s v="570"/>
    <s v="6733"/>
    <s v="253"/>
    <x v="6"/>
    <s v="Electronics"/>
    <x v="1"/>
    <n v="811.68"/>
    <n v="3246.72"/>
    <x v="3"/>
    <x v="3"/>
    <x v="4"/>
    <x v="1"/>
    <n v="199"/>
    <n v="105"/>
    <x v="0"/>
    <n v="159"/>
    <s v="173"/>
    <n v="6"/>
    <x v="30"/>
    <x v="1"/>
    <n v="70821.63"/>
    <x v="1"/>
    <x v="3"/>
    <b v="1"/>
    <s v="BOGO"/>
    <s v="Stormy"/>
    <x v="1"/>
    <s v="Thursday"/>
    <x v="1"/>
    <n v="408"/>
    <n v="507"/>
    <n v="99"/>
  </r>
  <r>
    <s v="571"/>
    <s v="4673"/>
    <s v="266"/>
    <x v="0"/>
    <s v="Appliances"/>
    <x v="1"/>
    <n v="839.72"/>
    <n v="3358.88"/>
    <x v="175"/>
    <x v="5"/>
    <x v="3"/>
    <x v="0"/>
    <n v="104"/>
    <n v="142"/>
    <x v="0"/>
    <n v="231"/>
    <s v="102"/>
    <n v="3"/>
    <x v="23"/>
    <x v="0"/>
    <n v="75265.86"/>
    <x v="0"/>
    <x v="2"/>
    <b v="0"/>
    <s v="None"/>
    <s v="Rainy"/>
    <x v="0"/>
    <s v="Thursday"/>
    <x v="0"/>
    <n v="436"/>
    <n v="432"/>
    <n v="-4"/>
  </r>
  <r>
    <s v="572"/>
    <s v="2124"/>
    <s v="989"/>
    <x v="5"/>
    <s v="Appliances"/>
    <x v="3"/>
    <n v="1122.3599999999999"/>
    <n v="2244.7199999999998"/>
    <x v="46"/>
    <x v="8"/>
    <x v="2"/>
    <x v="1"/>
    <n v="498"/>
    <n v="69"/>
    <x v="0"/>
    <n v="176"/>
    <s v="357"/>
    <n v="4"/>
    <x v="41"/>
    <x v="1"/>
    <n v="37306.97"/>
    <x v="3"/>
    <x v="2"/>
    <b v="0"/>
    <s v="None"/>
    <s v="Sunny"/>
    <x v="1"/>
    <s v="Friday"/>
    <x v="1"/>
    <n v="288"/>
    <n v="91"/>
    <n v="-197"/>
  </r>
  <r>
    <s v="573"/>
    <s v="1659"/>
    <s v="248"/>
    <x v="5"/>
    <s v="Electronics"/>
    <x v="0"/>
    <n v="1035.78"/>
    <n v="3107.34"/>
    <x v="1"/>
    <x v="1"/>
    <x v="18"/>
    <x v="3"/>
    <n v="55"/>
    <n v="61"/>
    <x v="1"/>
    <n v="278"/>
    <s v="177"/>
    <n v="2"/>
    <x v="20"/>
    <x v="2"/>
    <n v="34814.39"/>
    <x v="2"/>
    <x v="0"/>
    <b v="1"/>
    <s v="None"/>
    <s v="Sunny"/>
    <x v="0"/>
    <s v="Friday"/>
    <x v="1"/>
    <n v="451"/>
    <n v="325"/>
    <n v="-126"/>
  </r>
  <r>
    <s v="574"/>
    <s v="1508"/>
    <s v="283"/>
    <x v="4"/>
    <s v="Electronics"/>
    <x v="0"/>
    <n v="1123.46"/>
    <n v="3370.38"/>
    <x v="212"/>
    <x v="5"/>
    <x v="15"/>
    <x v="2"/>
    <n v="385"/>
    <n v="76"/>
    <x v="0"/>
    <n v="161"/>
    <s v="222"/>
    <n v="8"/>
    <x v="13"/>
    <x v="1"/>
    <n v="113874.35"/>
    <x v="3"/>
    <x v="0"/>
    <b v="1"/>
    <s v="None"/>
    <s v="Sunny"/>
    <x v="1"/>
    <s v="Sunday"/>
    <x v="0"/>
    <n v="372"/>
    <n v="379"/>
    <n v="7"/>
  </r>
  <r>
    <s v="575"/>
    <s v="5051"/>
    <s v="887"/>
    <x v="2"/>
    <s v="Appliances"/>
    <x v="0"/>
    <n v="914.42"/>
    <n v="2743.26"/>
    <x v="47"/>
    <x v="6"/>
    <x v="6"/>
    <x v="1"/>
    <n v="310"/>
    <n v="118"/>
    <x v="0"/>
    <n v="111"/>
    <s v="231"/>
    <n v="6"/>
    <x v="43"/>
    <x v="0"/>
    <n v="30112.05"/>
    <x v="1"/>
    <x v="1"/>
    <b v="1"/>
    <s v="None"/>
    <s v="Sunny"/>
    <x v="0"/>
    <s v="Saturday"/>
    <x v="1"/>
    <n v="173"/>
    <n v="109"/>
    <n v="-64"/>
  </r>
  <r>
    <s v="576"/>
    <s v="4266"/>
    <s v="829"/>
    <x v="6"/>
    <s v="Electronics"/>
    <x v="0"/>
    <n v="450.46"/>
    <n v="1351.38"/>
    <x v="228"/>
    <x v="5"/>
    <x v="13"/>
    <x v="0"/>
    <n v="46"/>
    <n v="82"/>
    <x v="1"/>
    <n v="297"/>
    <s v="149"/>
    <n v="5"/>
    <x v="16"/>
    <x v="1"/>
    <n v="44639.93"/>
    <x v="2"/>
    <x v="2"/>
    <b v="0"/>
    <s v="None"/>
    <s v="Sunny"/>
    <x v="0"/>
    <s v="Saturday"/>
    <x v="1"/>
    <n v="467"/>
    <n v="113"/>
    <n v="-354"/>
  </r>
  <r>
    <s v="577"/>
    <s v="1333"/>
    <s v="152"/>
    <x v="1"/>
    <s v="Electronics"/>
    <x v="3"/>
    <n v="94.57"/>
    <n v="189.14"/>
    <x v="236"/>
    <x v="8"/>
    <x v="1"/>
    <x v="2"/>
    <n v="292"/>
    <n v="65"/>
    <x v="0"/>
    <n v="251"/>
    <s v="493"/>
    <n v="9"/>
    <x v="32"/>
    <x v="0"/>
    <n v="78566.3"/>
    <x v="0"/>
    <x v="1"/>
    <b v="0"/>
    <s v="BOGO"/>
    <s v="Stormy"/>
    <x v="0"/>
    <s v="Saturday"/>
    <x v="1"/>
    <n v="489"/>
    <n v="315"/>
    <n v="-174"/>
  </r>
  <r>
    <s v="578"/>
    <s v="3496"/>
    <s v="529"/>
    <x v="0"/>
    <s v="Electronics"/>
    <x v="0"/>
    <n v="353.33"/>
    <n v="1059.99"/>
    <x v="73"/>
    <x v="8"/>
    <x v="19"/>
    <x v="4"/>
    <n v="422"/>
    <n v="138"/>
    <x v="0"/>
    <n v="220"/>
    <s v="307"/>
    <n v="8"/>
    <x v="7"/>
    <x v="0"/>
    <n v="91031.3"/>
    <x v="2"/>
    <x v="1"/>
    <b v="1"/>
    <s v="None"/>
    <s v="Sunny"/>
    <x v="1"/>
    <s v="Saturday"/>
    <x v="1"/>
    <n v="278"/>
    <n v="316"/>
    <n v="38"/>
  </r>
  <r>
    <s v="579"/>
    <s v="4908"/>
    <s v="415"/>
    <x v="6"/>
    <s v="Appliances"/>
    <x v="0"/>
    <n v="82.94"/>
    <n v="248.82"/>
    <x v="145"/>
    <x v="6"/>
    <x v="13"/>
    <x v="0"/>
    <n v="257"/>
    <n v="96"/>
    <x v="0"/>
    <n v="245"/>
    <s v="104"/>
    <n v="8"/>
    <x v="44"/>
    <x v="0"/>
    <n v="37265.67"/>
    <x v="2"/>
    <x v="3"/>
    <b v="0"/>
    <s v="None"/>
    <s v="Sunny"/>
    <x v="1"/>
    <s v="Wednesday"/>
    <x v="0"/>
    <n v="173"/>
    <n v="242"/>
    <n v="69"/>
  </r>
  <r>
    <s v="580"/>
    <s v="3068"/>
    <s v="416"/>
    <x v="3"/>
    <s v="Appliances"/>
    <x v="4"/>
    <n v="984.02"/>
    <n v="984.02"/>
    <x v="237"/>
    <x v="2"/>
    <x v="19"/>
    <x v="2"/>
    <n v="441"/>
    <n v="94"/>
    <x v="0"/>
    <n v="224"/>
    <s v="405"/>
    <n v="2"/>
    <x v="45"/>
    <x v="0"/>
    <n v="92008.65"/>
    <x v="2"/>
    <x v="0"/>
    <b v="0"/>
    <s v="None"/>
    <s v="Rainy"/>
    <x v="0"/>
    <s v="Saturday"/>
    <x v="1"/>
    <n v="192"/>
    <n v="355"/>
    <n v="163"/>
  </r>
  <r>
    <s v="581"/>
    <s v="8758"/>
    <s v="847"/>
    <x v="2"/>
    <s v="Appliances"/>
    <x v="0"/>
    <n v="204.58"/>
    <n v="613.74"/>
    <x v="98"/>
    <x v="0"/>
    <x v="5"/>
    <x v="1"/>
    <n v="217"/>
    <n v="59"/>
    <x v="0"/>
    <n v="184"/>
    <s v="450"/>
    <n v="4"/>
    <x v="31"/>
    <x v="0"/>
    <n v="77537.62"/>
    <x v="0"/>
    <x v="3"/>
    <b v="1"/>
    <s v="None"/>
    <s v="Sunny"/>
    <x v="0"/>
    <s v="Tuesday"/>
    <x v="1"/>
    <n v="182"/>
    <n v="268"/>
    <n v="86"/>
  </r>
  <r>
    <s v="582"/>
    <s v="2874"/>
    <s v="887"/>
    <x v="7"/>
    <s v="Electronics"/>
    <x v="2"/>
    <n v="513.70000000000005"/>
    <n v="2568.5"/>
    <x v="38"/>
    <x v="5"/>
    <x v="12"/>
    <x v="2"/>
    <n v="124"/>
    <n v="51"/>
    <x v="0"/>
    <n v="297"/>
    <s v="414"/>
    <n v="3"/>
    <x v="12"/>
    <x v="0"/>
    <n v="99568.46"/>
    <x v="3"/>
    <x v="0"/>
    <b v="1"/>
    <s v="Percentage Discount"/>
    <s v="Cloudy"/>
    <x v="1"/>
    <s v="Tuesday"/>
    <x v="1"/>
    <n v="493"/>
    <n v="144"/>
    <n v="-349"/>
  </r>
  <r>
    <s v="583"/>
    <s v="4571"/>
    <s v="556"/>
    <x v="3"/>
    <s v="Appliances"/>
    <x v="4"/>
    <n v="828.34"/>
    <n v="828.34"/>
    <x v="217"/>
    <x v="3"/>
    <x v="6"/>
    <x v="2"/>
    <n v="238"/>
    <n v="123"/>
    <x v="0"/>
    <n v="196"/>
    <s v="112"/>
    <n v="1"/>
    <x v="14"/>
    <x v="2"/>
    <n v="56159.7"/>
    <x v="3"/>
    <x v="1"/>
    <b v="1"/>
    <s v="BOGO"/>
    <s v="Stormy"/>
    <x v="0"/>
    <s v="Thursday"/>
    <x v="1"/>
    <n v="409"/>
    <n v="505"/>
    <n v="96"/>
  </r>
  <r>
    <s v="584"/>
    <s v="8619"/>
    <s v="395"/>
    <x v="5"/>
    <s v="Appliances"/>
    <x v="1"/>
    <n v="262.11"/>
    <n v="1048.44"/>
    <x v="4"/>
    <x v="4"/>
    <x v="2"/>
    <x v="3"/>
    <n v="349"/>
    <n v="135"/>
    <x v="0"/>
    <n v="231"/>
    <s v="395"/>
    <n v="3"/>
    <x v="23"/>
    <x v="2"/>
    <n v="21927.14"/>
    <x v="0"/>
    <x v="1"/>
    <b v="1"/>
    <s v="BOGO"/>
    <s v="Rainy"/>
    <x v="0"/>
    <s v="Wednesday"/>
    <x v="1"/>
    <n v="389"/>
    <n v="423"/>
    <n v="34"/>
  </r>
  <r>
    <s v="585"/>
    <s v="5198"/>
    <s v="741"/>
    <x v="5"/>
    <s v="Electronics"/>
    <x v="2"/>
    <n v="273.31"/>
    <n v="1366.55"/>
    <x v="238"/>
    <x v="5"/>
    <x v="13"/>
    <x v="3"/>
    <n v="333"/>
    <n v="95"/>
    <x v="0"/>
    <n v="283"/>
    <s v="337"/>
    <n v="1"/>
    <x v="50"/>
    <x v="2"/>
    <n v="27996.76"/>
    <x v="3"/>
    <x v="0"/>
    <b v="1"/>
    <s v="BOGO"/>
    <s v="Stormy"/>
    <x v="1"/>
    <s v="Wednesday"/>
    <x v="0"/>
    <n v="134"/>
    <n v="106"/>
    <n v="-28"/>
  </r>
  <r>
    <s v="586"/>
    <s v="7043"/>
    <s v="285"/>
    <x v="0"/>
    <s v="Appliances"/>
    <x v="2"/>
    <n v="1281.6099999999999"/>
    <n v="6408.05"/>
    <x v="67"/>
    <x v="0"/>
    <x v="9"/>
    <x v="0"/>
    <n v="8"/>
    <n v="84"/>
    <x v="1"/>
    <n v="166"/>
    <s v="277"/>
    <n v="7"/>
    <x v="9"/>
    <x v="1"/>
    <n v="60212.85"/>
    <x v="0"/>
    <x v="3"/>
    <b v="1"/>
    <s v="None"/>
    <s v="Sunny"/>
    <x v="1"/>
    <s v="Wednesday"/>
    <x v="0"/>
    <n v="477"/>
    <n v="129"/>
    <n v="-348"/>
  </r>
  <r>
    <s v="587"/>
    <s v="3749"/>
    <s v="220"/>
    <x v="0"/>
    <s v="Appliances"/>
    <x v="2"/>
    <n v="1352.41"/>
    <n v="6762.05"/>
    <x v="154"/>
    <x v="4"/>
    <x v="17"/>
    <x v="0"/>
    <n v="428"/>
    <n v="66"/>
    <x v="0"/>
    <n v="145"/>
    <s v="350"/>
    <n v="2"/>
    <x v="49"/>
    <x v="2"/>
    <n v="85907.53"/>
    <x v="3"/>
    <x v="1"/>
    <b v="0"/>
    <s v="None"/>
    <s v="Stormy"/>
    <x v="0"/>
    <s v="Friday"/>
    <x v="0"/>
    <n v="158"/>
    <n v="321"/>
    <n v="163"/>
  </r>
  <r>
    <s v="588"/>
    <s v="2876"/>
    <s v="234"/>
    <x v="6"/>
    <s v="Appliances"/>
    <x v="3"/>
    <n v="104.32"/>
    <n v="208.64"/>
    <x v="230"/>
    <x v="1"/>
    <x v="2"/>
    <x v="4"/>
    <n v="268"/>
    <n v="130"/>
    <x v="0"/>
    <n v="130"/>
    <s v="460"/>
    <n v="4"/>
    <x v="21"/>
    <x v="1"/>
    <n v="25592.37"/>
    <x v="1"/>
    <x v="2"/>
    <b v="0"/>
    <s v="None"/>
    <s v="Sunny"/>
    <x v="0"/>
    <s v="Sunday"/>
    <x v="1"/>
    <n v="441"/>
    <n v="437"/>
    <n v="-4"/>
  </r>
  <r>
    <s v="589"/>
    <s v="3683"/>
    <s v="307"/>
    <x v="0"/>
    <s v="Electronics"/>
    <x v="2"/>
    <n v="1706.96"/>
    <n v="8534.7999999999993"/>
    <x v="209"/>
    <x v="7"/>
    <x v="18"/>
    <x v="2"/>
    <n v="185"/>
    <n v="96"/>
    <x v="0"/>
    <n v="242"/>
    <s v="366"/>
    <n v="10"/>
    <x v="3"/>
    <x v="2"/>
    <n v="103315.31"/>
    <x v="0"/>
    <x v="1"/>
    <b v="0"/>
    <s v="None"/>
    <s v="Rainy"/>
    <x v="1"/>
    <s v="Wednesday"/>
    <x v="0"/>
    <n v="497"/>
    <n v="254"/>
    <n v="-243"/>
  </r>
  <r>
    <s v="590"/>
    <s v="6096"/>
    <s v="103"/>
    <x v="2"/>
    <s v="Appliances"/>
    <x v="3"/>
    <n v="1489.54"/>
    <n v="2979.08"/>
    <x v="239"/>
    <x v="1"/>
    <x v="17"/>
    <x v="2"/>
    <n v="341"/>
    <n v="148"/>
    <x v="0"/>
    <n v="131"/>
    <s v="373"/>
    <n v="3"/>
    <x v="20"/>
    <x v="2"/>
    <n v="28662.81"/>
    <x v="0"/>
    <x v="0"/>
    <b v="0"/>
    <s v="None"/>
    <s v="Cloudy"/>
    <x v="1"/>
    <s v="Sunday"/>
    <x v="0"/>
    <n v="373"/>
    <n v="144"/>
    <n v="-229"/>
  </r>
  <r>
    <s v="591"/>
    <s v="2771"/>
    <s v="737"/>
    <x v="2"/>
    <s v="Electronics"/>
    <x v="0"/>
    <n v="1117"/>
    <n v="3351"/>
    <x v="160"/>
    <x v="5"/>
    <x v="11"/>
    <x v="0"/>
    <n v="177"/>
    <n v="68"/>
    <x v="0"/>
    <n v="242"/>
    <s v="281"/>
    <n v="1"/>
    <x v="30"/>
    <x v="2"/>
    <n v="95608.93"/>
    <x v="3"/>
    <x v="3"/>
    <b v="1"/>
    <s v="None"/>
    <s v="Cloudy"/>
    <x v="1"/>
    <s v="Sunday"/>
    <x v="0"/>
    <n v="451"/>
    <n v="312"/>
    <n v="-139"/>
  </r>
  <r>
    <s v="592"/>
    <s v="1420"/>
    <s v="883"/>
    <x v="4"/>
    <s v="Appliances"/>
    <x v="0"/>
    <n v="1624.2"/>
    <n v="4872.6000000000004"/>
    <x v="85"/>
    <x v="3"/>
    <x v="8"/>
    <x v="4"/>
    <n v="115"/>
    <n v="111"/>
    <x v="0"/>
    <n v="294"/>
    <s v="158"/>
    <n v="4"/>
    <x v="11"/>
    <x v="1"/>
    <n v="41459.269999999997"/>
    <x v="2"/>
    <x v="3"/>
    <b v="1"/>
    <s v="Percentage Discount"/>
    <s v="Cloudy"/>
    <x v="0"/>
    <s v="Thursday"/>
    <x v="0"/>
    <n v="237"/>
    <n v="323"/>
    <n v="86"/>
  </r>
  <r>
    <s v="593"/>
    <s v="6111"/>
    <s v="359"/>
    <x v="2"/>
    <s v="Appliances"/>
    <x v="2"/>
    <n v="244.55"/>
    <n v="1222.75"/>
    <x v="233"/>
    <x v="3"/>
    <x v="10"/>
    <x v="1"/>
    <n v="415"/>
    <n v="93"/>
    <x v="0"/>
    <n v="108"/>
    <s v="305"/>
    <n v="2"/>
    <x v="39"/>
    <x v="1"/>
    <n v="35834.75"/>
    <x v="2"/>
    <x v="3"/>
    <b v="0"/>
    <s v="None"/>
    <s v="Cloudy"/>
    <x v="0"/>
    <s v="Friday"/>
    <x v="0"/>
    <n v="126"/>
    <n v="286"/>
    <n v="160"/>
  </r>
  <r>
    <s v="594"/>
    <s v="7149"/>
    <s v="112"/>
    <x v="2"/>
    <s v="Electronics"/>
    <x v="1"/>
    <n v="1860.38"/>
    <n v="7441.52"/>
    <x v="240"/>
    <x v="4"/>
    <x v="13"/>
    <x v="4"/>
    <n v="198"/>
    <n v="50"/>
    <x v="0"/>
    <n v="116"/>
    <s v="304"/>
    <n v="9"/>
    <x v="0"/>
    <x v="1"/>
    <n v="66982.41"/>
    <x v="3"/>
    <x v="1"/>
    <b v="1"/>
    <s v="BOGO"/>
    <s v="Sunny"/>
    <x v="1"/>
    <s v="Monday"/>
    <x v="0"/>
    <n v="102"/>
    <n v="490"/>
    <n v="388"/>
  </r>
  <r>
    <s v="595"/>
    <s v="7498"/>
    <s v="569"/>
    <x v="1"/>
    <s v="Electronics"/>
    <x v="0"/>
    <n v="1311.73"/>
    <n v="3935.19"/>
    <x v="152"/>
    <x v="5"/>
    <x v="9"/>
    <x v="0"/>
    <n v="2"/>
    <n v="97"/>
    <x v="1"/>
    <n v="234"/>
    <s v="143"/>
    <n v="7"/>
    <x v="30"/>
    <x v="0"/>
    <n v="104951.43"/>
    <x v="3"/>
    <x v="1"/>
    <b v="0"/>
    <s v="None"/>
    <s v="Cloudy"/>
    <x v="0"/>
    <s v="Sunday"/>
    <x v="0"/>
    <n v="168"/>
    <n v="426"/>
    <n v="258"/>
  </r>
  <r>
    <s v="596"/>
    <s v="4249"/>
    <s v="609"/>
    <x v="7"/>
    <s v="Electronics"/>
    <x v="3"/>
    <n v="1103.04"/>
    <n v="2206.08"/>
    <x v="133"/>
    <x v="5"/>
    <x v="10"/>
    <x v="4"/>
    <n v="215"/>
    <n v="101"/>
    <x v="0"/>
    <n v="291"/>
    <s v="388"/>
    <n v="8"/>
    <x v="35"/>
    <x v="1"/>
    <n v="38802.1"/>
    <x v="3"/>
    <x v="3"/>
    <b v="0"/>
    <s v="None"/>
    <s v="Sunny"/>
    <x v="0"/>
    <s v="Saturday"/>
    <x v="1"/>
    <n v="284"/>
    <n v="370"/>
    <n v="86"/>
  </r>
  <r>
    <s v="597"/>
    <s v="2245"/>
    <s v="975"/>
    <x v="2"/>
    <s v="Appliances"/>
    <x v="2"/>
    <n v="1304.97"/>
    <n v="6524.85"/>
    <x v="169"/>
    <x v="3"/>
    <x v="16"/>
    <x v="0"/>
    <n v="403"/>
    <n v="119"/>
    <x v="0"/>
    <n v="220"/>
    <s v="109"/>
    <n v="7"/>
    <x v="39"/>
    <x v="0"/>
    <n v="71111.789999999994"/>
    <x v="0"/>
    <x v="3"/>
    <b v="1"/>
    <s v="BOGO"/>
    <s v="Rainy"/>
    <x v="1"/>
    <s v="Thursday"/>
    <x v="0"/>
    <n v="175"/>
    <n v="216"/>
    <n v="41"/>
  </r>
  <r>
    <s v="598"/>
    <s v="4978"/>
    <s v="610"/>
    <x v="5"/>
    <s v="Electronics"/>
    <x v="0"/>
    <n v="1702.3"/>
    <n v="5106.8999999999996"/>
    <x v="42"/>
    <x v="3"/>
    <x v="16"/>
    <x v="3"/>
    <n v="76"/>
    <n v="114"/>
    <x v="1"/>
    <n v="171"/>
    <s v="355"/>
    <n v="8"/>
    <x v="44"/>
    <x v="0"/>
    <n v="49253.53"/>
    <x v="3"/>
    <x v="2"/>
    <b v="1"/>
    <s v="BOGO"/>
    <s v="Rainy"/>
    <x v="0"/>
    <s v="Saturday"/>
    <x v="0"/>
    <n v="116"/>
    <n v="240"/>
    <n v="124"/>
  </r>
  <r>
    <s v="599"/>
    <s v="2669"/>
    <s v="656"/>
    <x v="7"/>
    <s v="Electronics"/>
    <x v="1"/>
    <n v="1579.07"/>
    <n v="6316.28"/>
    <x v="36"/>
    <x v="2"/>
    <x v="5"/>
    <x v="0"/>
    <n v="88"/>
    <n v="131"/>
    <x v="1"/>
    <n v="218"/>
    <s v="302"/>
    <n v="5"/>
    <x v="33"/>
    <x v="2"/>
    <n v="47739.87"/>
    <x v="1"/>
    <x v="3"/>
    <b v="0"/>
    <s v="None"/>
    <s v="Rainy"/>
    <x v="1"/>
    <s v="Sunday"/>
    <x v="1"/>
    <n v="352"/>
    <n v="483"/>
    <n v="131"/>
  </r>
  <r>
    <s v="600"/>
    <s v="5941"/>
    <s v="926"/>
    <x v="1"/>
    <s v="Electronics"/>
    <x v="0"/>
    <n v="241.67"/>
    <n v="725.01"/>
    <x v="156"/>
    <x v="4"/>
    <x v="15"/>
    <x v="2"/>
    <n v="98"/>
    <n v="57"/>
    <x v="1"/>
    <n v="142"/>
    <s v="233"/>
    <n v="5"/>
    <x v="21"/>
    <x v="2"/>
    <n v="114864.46"/>
    <x v="0"/>
    <x v="3"/>
    <b v="1"/>
    <s v="BOGO"/>
    <s v="Rainy"/>
    <x v="0"/>
    <s v="Sunday"/>
    <x v="1"/>
    <n v="236"/>
    <n v="155"/>
    <n v="-81"/>
  </r>
  <r>
    <s v="601"/>
    <s v="2983"/>
    <s v="105"/>
    <x v="2"/>
    <s v="Electronics"/>
    <x v="4"/>
    <n v="1545.68"/>
    <n v="1545.68"/>
    <x v="64"/>
    <x v="6"/>
    <x v="7"/>
    <x v="2"/>
    <n v="6"/>
    <n v="115"/>
    <x v="1"/>
    <n v="253"/>
    <s v="259"/>
    <n v="9"/>
    <x v="15"/>
    <x v="2"/>
    <n v="63893.82"/>
    <x v="0"/>
    <x v="3"/>
    <b v="1"/>
    <s v="None"/>
    <s v="Stormy"/>
    <x v="1"/>
    <s v="Sunday"/>
    <x v="0"/>
    <n v="198"/>
    <n v="284"/>
    <n v="86"/>
  </r>
  <r>
    <s v="602"/>
    <s v="1672"/>
    <s v="722"/>
    <x v="1"/>
    <s v="Electronics"/>
    <x v="2"/>
    <n v="1640.18"/>
    <n v="8200.9"/>
    <x v="143"/>
    <x v="7"/>
    <x v="5"/>
    <x v="2"/>
    <n v="211"/>
    <n v="85"/>
    <x v="0"/>
    <n v="123"/>
    <s v="236"/>
    <n v="3"/>
    <x v="47"/>
    <x v="0"/>
    <n v="63823.13"/>
    <x v="0"/>
    <x v="2"/>
    <b v="1"/>
    <s v="Percentage Discount"/>
    <s v="Stormy"/>
    <x v="1"/>
    <s v="Wednesday"/>
    <x v="0"/>
    <n v="481"/>
    <n v="405"/>
    <n v="-76"/>
  </r>
  <r>
    <s v="603"/>
    <s v="6688"/>
    <s v="605"/>
    <x v="3"/>
    <s v="Electronics"/>
    <x v="2"/>
    <n v="101.78"/>
    <n v="508.9"/>
    <x v="46"/>
    <x v="8"/>
    <x v="6"/>
    <x v="0"/>
    <n v="96"/>
    <n v="132"/>
    <x v="1"/>
    <n v="282"/>
    <s v="406"/>
    <n v="3"/>
    <x v="47"/>
    <x v="1"/>
    <n v="47570.21"/>
    <x v="1"/>
    <x v="2"/>
    <b v="1"/>
    <s v="BOGO"/>
    <s v="Cloudy"/>
    <x v="1"/>
    <s v="Sunday"/>
    <x v="1"/>
    <n v="246"/>
    <n v="460"/>
    <n v="214"/>
  </r>
  <r>
    <s v="604"/>
    <s v="9728"/>
    <s v="343"/>
    <x v="2"/>
    <s v="Electronics"/>
    <x v="3"/>
    <n v="1663.66"/>
    <n v="3327.32"/>
    <x v="96"/>
    <x v="7"/>
    <x v="10"/>
    <x v="3"/>
    <n v="178"/>
    <n v="117"/>
    <x v="0"/>
    <n v="277"/>
    <s v="124"/>
    <n v="9"/>
    <x v="22"/>
    <x v="1"/>
    <n v="54332.66"/>
    <x v="3"/>
    <x v="3"/>
    <b v="1"/>
    <s v="Percentage Discount"/>
    <s v="Sunny"/>
    <x v="0"/>
    <s v="Tuesday"/>
    <x v="1"/>
    <n v="322"/>
    <n v="506"/>
    <n v="184"/>
  </r>
  <r>
    <s v="605"/>
    <s v="8018"/>
    <s v="322"/>
    <x v="1"/>
    <s v="Electronics"/>
    <x v="3"/>
    <n v="63.73"/>
    <n v="127.46"/>
    <x v="201"/>
    <x v="6"/>
    <x v="18"/>
    <x v="3"/>
    <n v="213"/>
    <n v="72"/>
    <x v="0"/>
    <n v="158"/>
    <s v="243"/>
    <n v="8"/>
    <x v="34"/>
    <x v="2"/>
    <n v="47388.31"/>
    <x v="1"/>
    <x v="1"/>
    <b v="1"/>
    <s v="None"/>
    <s v="Sunny"/>
    <x v="1"/>
    <s v="Thursday"/>
    <x v="0"/>
    <n v="239"/>
    <n v="456"/>
    <n v="217"/>
  </r>
  <r>
    <s v="606"/>
    <s v="7071"/>
    <s v="702"/>
    <x v="6"/>
    <s v="Appliances"/>
    <x v="3"/>
    <n v="833.49"/>
    <n v="1666.98"/>
    <x v="21"/>
    <x v="0"/>
    <x v="19"/>
    <x v="4"/>
    <n v="240"/>
    <n v="139"/>
    <x v="0"/>
    <n v="126"/>
    <s v="214"/>
    <n v="9"/>
    <x v="20"/>
    <x v="2"/>
    <n v="103102.25"/>
    <x v="1"/>
    <x v="3"/>
    <b v="1"/>
    <s v="None"/>
    <s v="Sunny"/>
    <x v="0"/>
    <s v="Sunday"/>
    <x v="1"/>
    <n v="374"/>
    <n v="91"/>
    <n v="-283"/>
  </r>
  <r>
    <s v="607"/>
    <s v="2129"/>
    <s v="775"/>
    <x v="0"/>
    <s v="Appliances"/>
    <x v="4"/>
    <n v="1444.77"/>
    <n v="1444.77"/>
    <x v="40"/>
    <x v="0"/>
    <x v="12"/>
    <x v="2"/>
    <n v="105"/>
    <n v="51"/>
    <x v="0"/>
    <n v="131"/>
    <s v="402"/>
    <n v="1"/>
    <x v="40"/>
    <x v="1"/>
    <n v="57409.91"/>
    <x v="1"/>
    <x v="3"/>
    <b v="1"/>
    <s v="None"/>
    <s v="Stormy"/>
    <x v="1"/>
    <s v="Friday"/>
    <x v="1"/>
    <n v="432"/>
    <n v="214"/>
    <n v="-218"/>
  </r>
  <r>
    <s v="608"/>
    <s v="9289"/>
    <s v="587"/>
    <x v="7"/>
    <s v="Appliances"/>
    <x v="2"/>
    <n v="1707.13"/>
    <n v="8535.65"/>
    <x v="241"/>
    <x v="7"/>
    <x v="13"/>
    <x v="4"/>
    <n v="328"/>
    <n v="106"/>
    <x v="0"/>
    <n v="140"/>
    <s v="247"/>
    <n v="8"/>
    <x v="5"/>
    <x v="2"/>
    <n v="85014.11"/>
    <x v="3"/>
    <x v="2"/>
    <b v="1"/>
    <s v="None"/>
    <s v="Sunny"/>
    <x v="0"/>
    <s v="Thursday"/>
    <x v="0"/>
    <n v="163"/>
    <n v="276"/>
    <n v="113"/>
  </r>
  <r>
    <s v="609"/>
    <s v="6590"/>
    <s v="564"/>
    <x v="5"/>
    <s v="Electronics"/>
    <x v="0"/>
    <n v="1212.18"/>
    <n v="3636.54"/>
    <x v="180"/>
    <x v="8"/>
    <x v="0"/>
    <x v="2"/>
    <n v="377"/>
    <n v="70"/>
    <x v="0"/>
    <n v="198"/>
    <s v="481"/>
    <n v="4"/>
    <x v="26"/>
    <x v="1"/>
    <n v="119880.95"/>
    <x v="2"/>
    <x v="2"/>
    <b v="1"/>
    <s v="None"/>
    <s v="Cloudy"/>
    <x v="0"/>
    <s v="Wednesday"/>
    <x v="0"/>
    <n v="358"/>
    <n v="383"/>
    <n v="25"/>
  </r>
  <r>
    <s v="610"/>
    <s v="1207"/>
    <s v="519"/>
    <x v="2"/>
    <s v="Appliances"/>
    <x v="2"/>
    <n v="1752.5"/>
    <n v="8762.5"/>
    <x v="67"/>
    <x v="0"/>
    <x v="7"/>
    <x v="0"/>
    <n v="180"/>
    <n v="110"/>
    <x v="0"/>
    <n v="191"/>
    <s v="443"/>
    <n v="10"/>
    <x v="11"/>
    <x v="0"/>
    <n v="64159.16"/>
    <x v="0"/>
    <x v="3"/>
    <b v="1"/>
    <s v="BOGO"/>
    <s v="Stormy"/>
    <x v="1"/>
    <s v="Friday"/>
    <x v="0"/>
    <n v="307"/>
    <n v="133"/>
    <n v="-174"/>
  </r>
  <r>
    <s v="611"/>
    <s v="7882"/>
    <s v="552"/>
    <x v="5"/>
    <s v="Appliances"/>
    <x v="1"/>
    <n v="141.80000000000001"/>
    <n v="567.20000000000005"/>
    <x v="2"/>
    <x v="2"/>
    <x v="8"/>
    <x v="0"/>
    <n v="251"/>
    <n v="59"/>
    <x v="0"/>
    <n v="258"/>
    <s v="461"/>
    <n v="1"/>
    <x v="6"/>
    <x v="1"/>
    <n v="114715.85"/>
    <x v="2"/>
    <x v="0"/>
    <b v="1"/>
    <s v="None"/>
    <s v="Cloudy"/>
    <x v="1"/>
    <s v="Saturday"/>
    <x v="1"/>
    <n v="472"/>
    <n v="128"/>
    <n v="-344"/>
  </r>
  <r>
    <s v="612"/>
    <s v="9031"/>
    <s v="181"/>
    <x v="6"/>
    <s v="Electronics"/>
    <x v="3"/>
    <n v="1192.97"/>
    <n v="2385.94"/>
    <x v="39"/>
    <x v="2"/>
    <x v="4"/>
    <x v="2"/>
    <n v="232"/>
    <n v="69"/>
    <x v="0"/>
    <n v="277"/>
    <s v="304"/>
    <n v="1"/>
    <x v="46"/>
    <x v="0"/>
    <n v="95767.51"/>
    <x v="3"/>
    <x v="0"/>
    <b v="1"/>
    <s v="None"/>
    <s v="Sunny"/>
    <x v="1"/>
    <s v="Monday"/>
    <x v="1"/>
    <n v="369"/>
    <n v="117"/>
    <n v="-252"/>
  </r>
  <r>
    <s v="613"/>
    <s v="2729"/>
    <s v="715"/>
    <x v="5"/>
    <s v="Appliances"/>
    <x v="2"/>
    <n v="477.92"/>
    <n v="2389.6"/>
    <x v="218"/>
    <x v="1"/>
    <x v="7"/>
    <x v="0"/>
    <n v="191"/>
    <n v="100"/>
    <x v="0"/>
    <n v="212"/>
    <s v="467"/>
    <n v="5"/>
    <x v="41"/>
    <x v="0"/>
    <n v="39378.230000000003"/>
    <x v="3"/>
    <x v="3"/>
    <b v="1"/>
    <s v="BOGO"/>
    <s v="Cloudy"/>
    <x v="0"/>
    <s v="Thursday"/>
    <x v="0"/>
    <n v="231"/>
    <n v="136"/>
    <n v="-95"/>
  </r>
  <r>
    <s v="614"/>
    <s v="8102"/>
    <s v="714"/>
    <x v="0"/>
    <s v="Appliances"/>
    <x v="1"/>
    <n v="1569.7"/>
    <n v="6278.8"/>
    <x v="196"/>
    <x v="1"/>
    <x v="16"/>
    <x v="4"/>
    <n v="200"/>
    <n v="74"/>
    <x v="0"/>
    <n v="179"/>
    <s v="138"/>
    <n v="10"/>
    <x v="23"/>
    <x v="1"/>
    <n v="26718.32"/>
    <x v="3"/>
    <x v="1"/>
    <b v="1"/>
    <s v="BOGO"/>
    <s v="Cloudy"/>
    <x v="0"/>
    <s v="Friday"/>
    <x v="1"/>
    <n v="165"/>
    <n v="233"/>
    <n v="68"/>
  </r>
  <r>
    <s v="615"/>
    <s v="6934"/>
    <s v="106"/>
    <x v="5"/>
    <s v="Electronics"/>
    <x v="3"/>
    <n v="1199.49"/>
    <n v="2398.98"/>
    <x v="57"/>
    <x v="0"/>
    <x v="11"/>
    <x v="2"/>
    <n v="317"/>
    <n v="76"/>
    <x v="0"/>
    <n v="199"/>
    <s v="322"/>
    <n v="7"/>
    <x v="2"/>
    <x v="0"/>
    <n v="53869.42"/>
    <x v="2"/>
    <x v="2"/>
    <b v="1"/>
    <s v="BOGO"/>
    <s v="Stormy"/>
    <x v="1"/>
    <s v="Sunday"/>
    <x v="0"/>
    <n v="283"/>
    <n v="135"/>
    <n v="-148"/>
  </r>
  <r>
    <s v="616"/>
    <s v="8532"/>
    <s v="350"/>
    <x v="6"/>
    <s v="Appliances"/>
    <x v="2"/>
    <n v="330.76"/>
    <n v="1653.8"/>
    <x v="242"/>
    <x v="0"/>
    <x v="12"/>
    <x v="4"/>
    <n v="374"/>
    <n v="89"/>
    <x v="0"/>
    <n v="101"/>
    <s v="431"/>
    <n v="4"/>
    <x v="10"/>
    <x v="1"/>
    <n v="118418.4"/>
    <x v="0"/>
    <x v="0"/>
    <b v="1"/>
    <s v="None"/>
    <s v="Cloudy"/>
    <x v="0"/>
    <s v="Sunday"/>
    <x v="1"/>
    <n v="303"/>
    <n v="254"/>
    <n v="-49"/>
  </r>
  <r>
    <s v="617"/>
    <s v="3506"/>
    <s v="660"/>
    <x v="5"/>
    <s v="Appliances"/>
    <x v="2"/>
    <n v="1128.8900000000001"/>
    <n v="5644.45"/>
    <x v="73"/>
    <x v="8"/>
    <x v="8"/>
    <x v="0"/>
    <n v="148"/>
    <n v="54"/>
    <x v="0"/>
    <n v="155"/>
    <s v="172"/>
    <n v="1"/>
    <x v="50"/>
    <x v="2"/>
    <n v="104102.27"/>
    <x v="3"/>
    <x v="3"/>
    <b v="1"/>
    <s v="BOGO"/>
    <s v="Stormy"/>
    <x v="1"/>
    <s v="Thursday"/>
    <x v="0"/>
    <n v="210"/>
    <n v="176"/>
    <n v="-34"/>
  </r>
  <r>
    <s v="618"/>
    <s v="8135"/>
    <s v="384"/>
    <x v="4"/>
    <s v="Electronics"/>
    <x v="2"/>
    <n v="1792.26"/>
    <n v="8961.2999999999993"/>
    <x v="212"/>
    <x v="5"/>
    <x v="9"/>
    <x v="0"/>
    <n v="85"/>
    <n v="138"/>
    <x v="1"/>
    <n v="114"/>
    <s v="164"/>
    <n v="10"/>
    <x v="40"/>
    <x v="2"/>
    <n v="65555.77"/>
    <x v="1"/>
    <x v="0"/>
    <b v="1"/>
    <s v="BOGO"/>
    <s v="Sunny"/>
    <x v="1"/>
    <s v="Thursday"/>
    <x v="1"/>
    <n v="327"/>
    <n v="93"/>
    <n v="-234"/>
  </r>
  <r>
    <s v="619"/>
    <s v="3885"/>
    <s v="734"/>
    <x v="3"/>
    <s v="Electronics"/>
    <x v="2"/>
    <n v="486.61"/>
    <n v="2433.0500000000002"/>
    <x v="228"/>
    <x v="5"/>
    <x v="9"/>
    <x v="1"/>
    <n v="392"/>
    <n v="134"/>
    <x v="0"/>
    <n v="133"/>
    <s v="453"/>
    <n v="7"/>
    <x v="41"/>
    <x v="2"/>
    <n v="56886.99"/>
    <x v="1"/>
    <x v="3"/>
    <b v="1"/>
    <s v="Percentage Discount"/>
    <s v="Cloudy"/>
    <x v="0"/>
    <s v="Wednesday"/>
    <x v="1"/>
    <n v="462"/>
    <n v="205"/>
    <n v="-257"/>
  </r>
  <r>
    <s v="620"/>
    <s v="9548"/>
    <s v="743"/>
    <x v="1"/>
    <s v="Electronics"/>
    <x v="0"/>
    <n v="1815.31"/>
    <n v="5445.93"/>
    <x v="206"/>
    <x v="7"/>
    <x v="12"/>
    <x v="2"/>
    <n v="311"/>
    <n v="73"/>
    <x v="0"/>
    <n v="275"/>
    <s v="186"/>
    <n v="7"/>
    <x v="52"/>
    <x v="2"/>
    <n v="73068.72"/>
    <x v="1"/>
    <x v="1"/>
    <b v="0"/>
    <s v="BOGO"/>
    <s v="Rainy"/>
    <x v="1"/>
    <s v="Thursday"/>
    <x v="1"/>
    <n v="397"/>
    <n v="351"/>
    <n v="-46"/>
  </r>
  <r>
    <s v="621"/>
    <s v="5425"/>
    <s v="670"/>
    <x v="7"/>
    <s v="Appliances"/>
    <x v="4"/>
    <n v="1047.19"/>
    <n v="1047.19"/>
    <x v="174"/>
    <x v="7"/>
    <x v="13"/>
    <x v="2"/>
    <n v="266"/>
    <n v="134"/>
    <x v="0"/>
    <n v="154"/>
    <s v="338"/>
    <n v="7"/>
    <x v="34"/>
    <x v="0"/>
    <n v="115840.87"/>
    <x v="3"/>
    <x v="1"/>
    <b v="1"/>
    <s v="BOGO"/>
    <s v="Cloudy"/>
    <x v="0"/>
    <s v="Sunday"/>
    <x v="0"/>
    <n v="401"/>
    <n v="348"/>
    <n v="-53"/>
  </r>
  <r>
    <s v="622"/>
    <s v="9817"/>
    <s v="939"/>
    <x v="7"/>
    <s v="Electronics"/>
    <x v="3"/>
    <n v="1862.91"/>
    <n v="3725.82"/>
    <x v="181"/>
    <x v="8"/>
    <x v="5"/>
    <x v="3"/>
    <n v="158"/>
    <n v="129"/>
    <x v="0"/>
    <n v="127"/>
    <s v="453"/>
    <n v="8"/>
    <x v="40"/>
    <x v="0"/>
    <n v="57156.41"/>
    <x v="2"/>
    <x v="3"/>
    <b v="0"/>
    <s v="None"/>
    <s v="Sunny"/>
    <x v="0"/>
    <s v="Saturday"/>
    <x v="0"/>
    <n v="336"/>
    <n v="166"/>
    <n v="-170"/>
  </r>
  <r>
    <s v="623"/>
    <s v="8921"/>
    <s v="945"/>
    <x v="5"/>
    <s v="Electronics"/>
    <x v="3"/>
    <n v="901.48"/>
    <n v="1802.96"/>
    <x v="243"/>
    <x v="2"/>
    <x v="0"/>
    <x v="2"/>
    <n v="409"/>
    <n v="77"/>
    <x v="0"/>
    <n v="134"/>
    <s v="327"/>
    <n v="7"/>
    <x v="16"/>
    <x v="0"/>
    <n v="76343.240000000005"/>
    <x v="2"/>
    <x v="3"/>
    <b v="1"/>
    <s v="Percentage Discount"/>
    <s v="Rainy"/>
    <x v="1"/>
    <s v="Friday"/>
    <x v="1"/>
    <n v="484"/>
    <n v="381"/>
    <n v="-103"/>
  </r>
  <r>
    <s v="624"/>
    <s v="8616"/>
    <s v="312"/>
    <x v="3"/>
    <s v="Appliances"/>
    <x v="4"/>
    <n v="642.39"/>
    <n v="642.39"/>
    <x v="32"/>
    <x v="3"/>
    <x v="18"/>
    <x v="4"/>
    <n v="33"/>
    <n v="112"/>
    <x v="1"/>
    <n v="118"/>
    <s v="167"/>
    <n v="3"/>
    <x v="17"/>
    <x v="2"/>
    <n v="62070.37"/>
    <x v="2"/>
    <x v="2"/>
    <b v="0"/>
    <s v="None"/>
    <s v="Sunny"/>
    <x v="1"/>
    <s v="Thursday"/>
    <x v="1"/>
    <n v="490"/>
    <n v="171"/>
    <n v="-319"/>
  </r>
  <r>
    <s v="625"/>
    <s v="8136"/>
    <s v="150"/>
    <x v="3"/>
    <s v="Electronics"/>
    <x v="4"/>
    <n v="1809.13"/>
    <n v="1809.13"/>
    <x v="54"/>
    <x v="6"/>
    <x v="14"/>
    <x v="1"/>
    <n v="0"/>
    <n v="117"/>
    <x v="1"/>
    <n v="225"/>
    <s v="320"/>
    <n v="10"/>
    <x v="35"/>
    <x v="0"/>
    <n v="113169.31"/>
    <x v="2"/>
    <x v="3"/>
    <b v="1"/>
    <s v="None"/>
    <s v="Sunny"/>
    <x v="0"/>
    <s v="Tuesday"/>
    <x v="1"/>
    <n v="220"/>
    <n v="300"/>
    <n v="80"/>
  </r>
  <r>
    <s v="626"/>
    <s v="5397"/>
    <s v="289"/>
    <x v="6"/>
    <s v="Electronics"/>
    <x v="2"/>
    <n v="1846.57"/>
    <n v="9232.85"/>
    <x v="161"/>
    <x v="0"/>
    <x v="4"/>
    <x v="2"/>
    <n v="409"/>
    <n v="63"/>
    <x v="0"/>
    <n v="235"/>
    <s v="153"/>
    <n v="7"/>
    <x v="7"/>
    <x v="2"/>
    <n v="116832.22"/>
    <x v="1"/>
    <x v="1"/>
    <b v="0"/>
    <s v="None"/>
    <s v="Cloudy"/>
    <x v="1"/>
    <s v="Wednesday"/>
    <x v="0"/>
    <n v="375"/>
    <n v="258"/>
    <n v="-117"/>
  </r>
  <r>
    <s v="627"/>
    <s v="6280"/>
    <s v="251"/>
    <x v="3"/>
    <s v="Electronics"/>
    <x v="1"/>
    <n v="523.09"/>
    <n v="2092.36"/>
    <x v="97"/>
    <x v="8"/>
    <x v="15"/>
    <x v="4"/>
    <n v="152"/>
    <n v="143"/>
    <x v="0"/>
    <n v="129"/>
    <s v="109"/>
    <n v="1"/>
    <x v="50"/>
    <x v="2"/>
    <n v="98130.79"/>
    <x v="2"/>
    <x v="3"/>
    <b v="1"/>
    <s v="BOGO"/>
    <s v="Cloudy"/>
    <x v="1"/>
    <s v="Tuesday"/>
    <x v="1"/>
    <n v="383"/>
    <n v="316"/>
    <n v="-67"/>
  </r>
  <r>
    <s v="628"/>
    <s v="5022"/>
    <s v="156"/>
    <x v="3"/>
    <s v="Electronics"/>
    <x v="3"/>
    <n v="666.56"/>
    <n v="1333.12"/>
    <x v="62"/>
    <x v="0"/>
    <x v="0"/>
    <x v="3"/>
    <n v="450"/>
    <n v="150"/>
    <x v="0"/>
    <n v="214"/>
    <s v="274"/>
    <n v="3"/>
    <x v="11"/>
    <x v="0"/>
    <n v="53576.28"/>
    <x v="0"/>
    <x v="3"/>
    <b v="0"/>
    <s v="BOGO"/>
    <s v="Sunny"/>
    <x v="1"/>
    <s v="Friday"/>
    <x v="1"/>
    <n v="110"/>
    <n v="151"/>
    <n v="41"/>
  </r>
  <r>
    <s v="629"/>
    <s v="2419"/>
    <s v="768"/>
    <x v="5"/>
    <s v="Electronics"/>
    <x v="4"/>
    <n v="870.41"/>
    <n v="870.41"/>
    <x v="15"/>
    <x v="6"/>
    <x v="12"/>
    <x v="3"/>
    <n v="4"/>
    <n v="81"/>
    <x v="1"/>
    <n v="292"/>
    <s v="237"/>
    <n v="10"/>
    <x v="40"/>
    <x v="1"/>
    <n v="87282.45"/>
    <x v="3"/>
    <x v="1"/>
    <b v="0"/>
    <s v="None"/>
    <s v="Cloudy"/>
    <x v="1"/>
    <s v="Tuesday"/>
    <x v="0"/>
    <n v="281"/>
    <n v="295"/>
    <n v="14"/>
  </r>
  <r>
    <s v="630"/>
    <s v="5569"/>
    <s v="457"/>
    <x v="1"/>
    <s v="Electronics"/>
    <x v="3"/>
    <n v="689.41"/>
    <n v="1378.82"/>
    <x v="124"/>
    <x v="8"/>
    <x v="6"/>
    <x v="0"/>
    <n v="429"/>
    <n v="69"/>
    <x v="0"/>
    <n v="104"/>
    <s v="499"/>
    <n v="7"/>
    <x v="8"/>
    <x v="2"/>
    <n v="29296.03"/>
    <x v="2"/>
    <x v="1"/>
    <b v="0"/>
    <s v="Percentage Discount"/>
    <s v="Rainy"/>
    <x v="0"/>
    <s v="Tuesday"/>
    <x v="1"/>
    <n v="186"/>
    <n v="164"/>
    <n v="-22"/>
  </r>
  <r>
    <s v="631"/>
    <s v="8385"/>
    <s v="137"/>
    <x v="3"/>
    <s v="Appliances"/>
    <x v="4"/>
    <n v="1046.51"/>
    <n v="1046.51"/>
    <x v="81"/>
    <x v="0"/>
    <x v="5"/>
    <x v="2"/>
    <n v="498"/>
    <n v="102"/>
    <x v="0"/>
    <n v="178"/>
    <s v="431"/>
    <n v="5"/>
    <x v="6"/>
    <x v="0"/>
    <n v="63855.1"/>
    <x v="1"/>
    <x v="3"/>
    <b v="1"/>
    <s v="Percentage Discount"/>
    <s v="Cloudy"/>
    <x v="1"/>
    <s v="Wednesday"/>
    <x v="0"/>
    <n v="382"/>
    <n v="129"/>
    <n v="-253"/>
  </r>
  <r>
    <s v="632"/>
    <s v="4995"/>
    <s v="248"/>
    <x v="0"/>
    <s v="Electronics"/>
    <x v="1"/>
    <n v="856.84"/>
    <n v="3427.36"/>
    <x v="12"/>
    <x v="0"/>
    <x v="12"/>
    <x v="2"/>
    <n v="363"/>
    <n v="110"/>
    <x v="0"/>
    <n v="145"/>
    <s v="119"/>
    <n v="10"/>
    <x v="6"/>
    <x v="2"/>
    <n v="98313.58"/>
    <x v="3"/>
    <x v="0"/>
    <b v="1"/>
    <s v="Percentage Discount"/>
    <s v="Rainy"/>
    <x v="0"/>
    <s v="Saturday"/>
    <x v="1"/>
    <n v="275"/>
    <n v="199"/>
    <n v="-76"/>
  </r>
  <r>
    <s v="633"/>
    <s v="8613"/>
    <s v="974"/>
    <x v="6"/>
    <s v="Electronics"/>
    <x v="4"/>
    <n v="1061.2"/>
    <n v="1061.2"/>
    <x v="23"/>
    <x v="3"/>
    <x v="11"/>
    <x v="2"/>
    <n v="18"/>
    <n v="70"/>
    <x v="1"/>
    <n v="280"/>
    <s v="186"/>
    <n v="10"/>
    <x v="42"/>
    <x v="2"/>
    <n v="58689.08"/>
    <x v="2"/>
    <x v="1"/>
    <b v="0"/>
    <s v="None"/>
    <s v="Stormy"/>
    <x v="0"/>
    <s v="Friday"/>
    <x v="0"/>
    <n v="102"/>
    <n v="95"/>
    <n v="-7"/>
  </r>
  <r>
    <s v="634"/>
    <s v="7209"/>
    <s v="133"/>
    <x v="7"/>
    <s v="Electronics"/>
    <x v="1"/>
    <n v="1472.73"/>
    <n v="5890.92"/>
    <x v="204"/>
    <x v="6"/>
    <x v="5"/>
    <x v="0"/>
    <n v="111"/>
    <n v="107"/>
    <x v="0"/>
    <n v="162"/>
    <s v="470"/>
    <n v="2"/>
    <x v="8"/>
    <x v="0"/>
    <n v="35417.120000000003"/>
    <x v="1"/>
    <x v="3"/>
    <b v="1"/>
    <s v="None"/>
    <s v="Cloudy"/>
    <x v="1"/>
    <s v="Sunday"/>
    <x v="0"/>
    <n v="415"/>
    <n v="223"/>
    <n v="-192"/>
  </r>
  <r>
    <s v="635"/>
    <s v="6511"/>
    <s v="783"/>
    <x v="7"/>
    <s v="Electronics"/>
    <x v="0"/>
    <n v="489.31"/>
    <n v="1467.93"/>
    <x v="129"/>
    <x v="3"/>
    <x v="10"/>
    <x v="1"/>
    <n v="437"/>
    <n v="81"/>
    <x v="0"/>
    <n v="135"/>
    <s v="295"/>
    <n v="1"/>
    <x v="25"/>
    <x v="1"/>
    <n v="96835.55"/>
    <x v="3"/>
    <x v="0"/>
    <b v="0"/>
    <s v="None"/>
    <s v="Stormy"/>
    <x v="1"/>
    <s v="Monday"/>
    <x v="1"/>
    <n v="470"/>
    <n v="478"/>
    <n v="8"/>
  </r>
  <r>
    <s v="636"/>
    <s v="1470"/>
    <s v="691"/>
    <x v="4"/>
    <s v="Electronics"/>
    <x v="0"/>
    <n v="1950.11"/>
    <n v="5850.33"/>
    <x v="227"/>
    <x v="3"/>
    <x v="5"/>
    <x v="2"/>
    <n v="381"/>
    <n v="81"/>
    <x v="0"/>
    <n v="226"/>
    <s v="109"/>
    <n v="5"/>
    <x v="3"/>
    <x v="2"/>
    <n v="63417.24"/>
    <x v="0"/>
    <x v="2"/>
    <b v="1"/>
    <s v="None"/>
    <s v="Cloudy"/>
    <x v="0"/>
    <s v="Monday"/>
    <x v="0"/>
    <n v="499"/>
    <n v="474"/>
    <n v="-25"/>
  </r>
  <r>
    <s v="637"/>
    <s v="9098"/>
    <s v="958"/>
    <x v="0"/>
    <s v="Electronics"/>
    <x v="2"/>
    <n v="709.72"/>
    <n v="3548.6"/>
    <x v="178"/>
    <x v="6"/>
    <x v="8"/>
    <x v="2"/>
    <n v="81"/>
    <n v="69"/>
    <x v="1"/>
    <n v="180"/>
    <s v="481"/>
    <n v="8"/>
    <x v="45"/>
    <x v="2"/>
    <n v="109063.65"/>
    <x v="2"/>
    <x v="1"/>
    <b v="0"/>
    <s v="BOGO"/>
    <s v="Stormy"/>
    <x v="0"/>
    <s v="Sunday"/>
    <x v="1"/>
    <n v="308"/>
    <n v="236"/>
    <n v="-72"/>
  </r>
  <r>
    <s v="638"/>
    <s v="6325"/>
    <s v="717"/>
    <x v="4"/>
    <s v="Appliances"/>
    <x v="0"/>
    <n v="1396.51"/>
    <n v="4189.53"/>
    <x v="188"/>
    <x v="7"/>
    <x v="19"/>
    <x v="0"/>
    <n v="240"/>
    <n v="102"/>
    <x v="0"/>
    <n v="234"/>
    <s v="192"/>
    <n v="2"/>
    <x v="35"/>
    <x v="2"/>
    <n v="68016.95"/>
    <x v="1"/>
    <x v="3"/>
    <b v="0"/>
    <s v="None"/>
    <s v="Stormy"/>
    <x v="0"/>
    <s v="Monday"/>
    <x v="1"/>
    <n v="278"/>
    <n v="119"/>
    <n v="-159"/>
  </r>
  <r>
    <s v="639"/>
    <s v="3979"/>
    <s v="405"/>
    <x v="4"/>
    <s v="Appliances"/>
    <x v="3"/>
    <n v="75.88"/>
    <n v="151.76"/>
    <x v="244"/>
    <x v="1"/>
    <x v="6"/>
    <x v="0"/>
    <n v="104"/>
    <n v="66"/>
    <x v="0"/>
    <n v="239"/>
    <s v="367"/>
    <n v="7"/>
    <x v="27"/>
    <x v="2"/>
    <n v="29304.51"/>
    <x v="1"/>
    <x v="2"/>
    <b v="0"/>
    <s v="None"/>
    <s v="Cloudy"/>
    <x v="0"/>
    <s v="Wednesday"/>
    <x v="1"/>
    <n v="302"/>
    <n v="235"/>
    <n v="-67"/>
  </r>
  <r>
    <s v="640"/>
    <s v="8988"/>
    <s v="439"/>
    <x v="4"/>
    <s v="Appliances"/>
    <x v="0"/>
    <n v="999.33"/>
    <n v="2997.99"/>
    <x v="224"/>
    <x v="5"/>
    <x v="17"/>
    <x v="4"/>
    <n v="9"/>
    <n v="107"/>
    <x v="1"/>
    <n v="241"/>
    <s v="432"/>
    <n v="5"/>
    <x v="35"/>
    <x v="0"/>
    <n v="113829.75999999999"/>
    <x v="2"/>
    <x v="0"/>
    <b v="1"/>
    <s v="Percentage Discount"/>
    <s v="Cloudy"/>
    <x v="1"/>
    <s v="Wednesday"/>
    <x v="0"/>
    <n v="376"/>
    <n v="353"/>
    <n v="-23"/>
  </r>
  <r>
    <s v="641"/>
    <s v="4475"/>
    <s v="189"/>
    <x v="4"/>
    <s v="Appliances"/>
    <x v="1"/>
    <n v="510.44"/>
    <n v="2041.76"/>
    <x v="121"/>
    <x v="2"/>
    <x v="0"/>
    <x v="4"/>
    <n v="111"/>
    <n v="107"/>
    <x v="0"/>
    <n v="123"/>
    <s v="254"/>
    <n v="10"/>
    <x v="21"/>
    <x v="0"/>
    <n v="111117.48"/>
    <x v="0"/>
    <x v="3"/>
    <b v="0"/>
    <s v="BOGO"/>
    <s v="Rainy"/>
    <x v="0"/>
    <s v="Tuesday"/>
    <x v="0"/>
    <n v="294"/>
    <n v="373"/>
    <n v="79"/>
  </r>
  <r>
    <s v="642"/>
    <s v="6813"/>
    <s v="150"/>
    <x v="1"/>
    <s v="Electronics"/>
    <x v="0"/>
    <n v="248.04"/>
    <n v="744.12"/>
    <x v="180"/>
    <x v="8"/>
    <x v="9"/>
    <x v="0"/>
    <n v="385"/>
    <n v="142"/>
    <x v="0"/>
    <n v="120"/>
    <s v="311"/>
    <n v="6"/>
    <x v="2"/>
    <x v="1"/>
    <n v="36014.300000000003"/>
    <x v="2"/>
    <x v="3"/>
    <b v="1"/>
    <s v="None"/>
    <s v="Sunny"/>
    <x v="0"/>
    <s v="Sunday"/>
    <x v="1"/>
    <n v="261"/>
    <n v="417"/>
    <n v="156"/>
  </r>
  <r>
    <s v="643"/>
    <s v="5232"/>
    <s v="211"/>
    <x v="4"/>
    <s v="Appliances"/>
    <x v="0"/>
    <n v="383.08"/>
    <n v="1149.24"/>
    <x v="28"/>
    <x v="1"/>
    <x v="11"/>
    <x v="1"/>
    <n v="65"/>
    <n v="104"/>
    <x v="1"/>
    <n v="236"/>
    <s v="282"/>
    <n v="5"/>
    <x v="23"/>
    <x v="0"/>
    <n v="116831.38"/>
    <x v="3"/>
    <x v="1"/>
    <b v="0"/>
    <s v="Percentage Discount"/>
    <s v="Rainy"/>
    <x v="1"/>
    <s v="Sunday"/>
    <x v="1"/>
    <n v="158"/>
    <n v="315"/>
    <n v="157"/>
  </r>
  <r>
    <s v="644"/>
    <s v="6576"/>
    <s v="526"/>
    <x v="0"/>
    <s v="Appliances"/>
    <x v="1"/>
    <n v="1620.51"/>
    <n v="6482.04"/>
    <x v="87"/>
    <x v="0"/>
    <x v="13"/>
    <x v="1"/>
    <n v="157"/>
    <n v="106"/>
    <x v="0"/>
    <n v="181"/>
    <s v="469"/>
    <n v="6"/>
    <x v="26"/>
    <x v="2"/>
    <n v="101563.47"/>
    <x v="1"/>
    <x v="0"/>
    <b v="1"/>
    <s v="BOGO"/>
    <s v="Stormy"/>
    <x v="1"/>
    <s v="Tuesday"/>
    <x v="0"/>
    <n v="378"/>
    <n v="238"/>
    <n v="-140"/>
  </r>
  <r>
    <s v="645"/>
    <s v="5581"/>
    <s v="282"/>
    <x v="0"/>
    <s v="Electronics"/>
    <x v="2"/>
    <n v="1802.66"/>
    <n v="9013.2999999999993"/>
    <x v="179"/>
    <x v="3"/>
    <x v="19"/>
    <x v="3"/>
    <n v="392"/>
    <n v="87"/>
    <x v="0"/>
    <n v="256"/>
    <s v="269"/>
    <n v="9"/>
    <x v="30"/>
    <x v="0"/>
    <n v="32551.3"/>
    <x v="0"/>
    <x v="1"/>
    <b v="0"/>
    <s v="Percentage Discount"/>
    <s v="Sunny"/>
    <x v="0"/>
    <s v="Saturday"/>
    <x v="0"/>
    <n v="419"/>
    <n v="290"/>
    <n v="-129"/>
  </r>
  <r>
    <s v="646"/>
    <s v="5526"/>
    <s v="265"/>
    <x v="3"/>
    <s v="Appliances"/>
    <x v="3"/>
    <n v="475.14"/>
    <n v="950.28"/>
    <x v="147"/>
    <x v="0"/>
    <x v="16"/>
    <x v="3"/>
    <n v="268"/>
    <n v="105"/>
    <x v="0"/>
    <n v="142"/>
    <s v="399"/>
    <n v="5"/>
    <x v="15"/>
    <x v="1"/>
    <n v="116279.13"/>
    <x v="3"/>
    <x v="1"/>
    <b v="0"/>
    <s v="Percentage Discount"/>
    <s v="Sunny"/>
    <x v="0"/>
    <s v="Monday"/>
    <x v="1"/>
    <n v="109"/>
    <n v="394"/>
    <n v="285"/>
  </r>
  <r>
    <s v="647"/>
    <s v="1166"/>
    <s v="788"/>
    <x v="4"/>
    <s v="Electronics"/>
    <x v="3"/>
    <n v="679.66"/>
    <n v="1359.32"/>
    <x v="221"/>
    <x v="0"/>
    <x v="1"/>
    <x v="2"/>
    <n v="89"/>
    <n v="128"/>
    <x v="1"/>
    <n v="106"/>
    <s v="172"/>
    <n v="5"/>
    <x v="40"/>
    <x v="1"/>
    <n v="99503.73"/>
    <x v="1"/>
    <x v="0"/>
    <b v="1"/>
    <s v="BOGO"/>
    <s v="Stormy"/>
    <x v="0"/>
    <s v="Monday"/>
    <x v="1"/>
    <n v="164"/>
    <n v="311"/>
    <n v="147"/>
  </r>
  <r>
    <s v="648"/>
    <s v="9464"/>
    <s v="391"/>
    <x v="4"/>
    <s v="Electronics"/>
    <x v="4"/>
    <n v="713.51"/>
    <n v="713.51"/>
    <x v="97"/>
    <x v="8"/>
    <x v="2"/>
    <x v="2"/>
    <n v="363"/>
    <n v="92"/>
    <x v="0"/>
    <n v="206"/>
    <s v="146"/>
    <n v="7"/>
    <x v="5"/>
    <x v="2"/>
    <n v="99916.32"/>
    <x v="3"/>
    <x v="3"/>
    <b v="1"/>
    <s v="None"/>
    <s v="Cloudy"/>
    <x v="1"/>
    <s v="Thursday"/>
    <x v="0"/>
    <n v="498"/>
    <n v="140"/>
    <n v="-358"/>
  </r>
  <r>
    <s v="649"/>
    <s v="4130"/>
    <s v="725"/>
    <x v="5"/>
    <s v="Electronics"/>
    <x v="3"/>
    <n v="133.28"/>
    <n v="266.56"/>
    <x v="210"/>
    <x v="6"/>
    <x v="11"/>
    <x v="3"/>
    <n v="227"/>
    <n v="114"/>
    <x v="0"/>
    <n v="155"/>
    <s v="462"/>
    <n v="6"/>
    <x v="3"/>
    <x v="1"/>
    <n v="53063.66"/>
    <x v="1"/>
    <x v="2"/>
    <b v="1"/>
    <s v="Percentage Discount"/>
    <s v="Cloudy"/>
    <x v="0"/>
    <s v="Saturday"/>
    <x v="0"/>
    <n v="444"/>
    <n v="489"/>
    <n v="45"/>
  </r>
  <r>
    <s v="650"/>
    <s v="2402"/>
    <s v="776"/>
    <x v="3"/>
    <s v="Electronics"/>
    <x v="4"/>
    <n v="1696.11"/>
    <n v="1696.11"/>
    <x v="167"/>
    <x v="1"/>
    <x v="1"/>
    <x v="3"/>
    <n v="155"/>
    <n v="115"/>
    <x v="0"/>
    <n v="106"/>
    <s v="371"/>
    <n v="8"/>
    <x v="15"/>
    <x v="2"/>
    <n v="114626.48"/>
    <x v="0"/>
    <x v="2"/>
    <b v="0"/>
    <s v="Percentage Discount"/>
    <s v="Stormy"/>
    <x v="0"/>
    <s v="Monday"/>
    <x v="0"/>
    <n v="455"/>
    <n v="93"/>
    <n v="-362"/>
  </r>
  <r>
    <s v="651"/>
    <s v="4954"/>
    <s v="808"/>
    <x v="7"/>
    <s v="Electronics"/>
    <x v="4"/>
    <n v="670.67"/>
    <n v="670.67"/>
    <x v="115"/>
    <x v="1"/>
    <x v="5"/>
    <x v="3"/>
    <n v="442"/>
    <n v="65"/>
    <x v="0"/>
    <n v="166"/>
    <s v="400"/>
    <n v="8"/>
    <x v="49"/>
    <x v="2"/>
    <n v="76423.55"/>
    <x v="0"/>
    <x v="3"/>
    <b v="1"/>
    <s v="None"/>
    <s v="Sunny"/>
    <x v="1"/>
    <s v="Saturday"/>
    <x v="0"/>
    <n v="248"/>
    <n v="422"/>
    <n v="174"/>
  </r>
  <r>
    <s v="652"/>
    <s v="7658"/>
    <s v="816"/>
    <x v="0"/>
    <s v="Electronics"/>
    <x v="0"/>
    <n v="1368.43"/>
    <n v="4105.29"/>
    <x v="90"/>
    <x v="6"/>
    <x v="9"/>
    <x v="3"/>
    <n v="355"/>
    <n v="124"/>
    <x v="0"/>
    <n v="129"/>
    <s v="262"/>
    <n v="2"/>
    <x v="41"/>
    <x v="2"/>
    <n v="90618"/>
    <x v="2"/>
    <x v="1"/>
    <b v="1"/>
    <s v="None"/>
    <s v="Cloudy"/>
    <x v="1"/>
    <s v="Monday"/>
    <x v="0"/>
    <n v="326"/>
    <n v="254"/>
    <n v="-72"/>
  </r>
  <r>
    <s v="653"/>
    <s v="9004"/>
    <s v="709"/>
    <x v="2"/>
    <s v="Appliances"/>
    <x v="0"/>
    <n v="113.83"/>
    <n v="341.49"/>
    <x v="3"/>
    <x v="3"/>
    <x v="5"/>
    <x v="2"/>
    <n v="195"/>
    <n v="131"/>
    <x v="0"/>
    <n v="197"/>
    <s v="296"/>
    <n v="4"/>
    <x v="8"/>
    <x v="2"/>
    <n v="51737.83"/>
    <x v="2"/>
    <x v="2"/>
    <b v="1"/>
    <s v="None"/>
    <s v="Sunny"/>
    <x v="0"/>
    <s v="Saturday"/>
    <x v="0"/>
    <n v="186"/>
    <n v="392"/>
    <n v="206"/>
  </r>
  <r>
    <s v="654"/>
    <s v="4937"/>
    <s v="686"/>
    <x v="3"/>
    <s v="Electronics"/>
    <x v="2"/>
    <n v="297.61"/>
    <n v="1488.05"/>
    <x v="115"/>
    <x v="1"/>
    <x v="12"/>
    <x v="2"/>
    <n v="105"/>
    <n v="87"/>
    <x v="0"/>
    <n v="188"/>
    <s v="376"/>
    <n v="8"/>
    <x v="26"/>
    <x v="1"/>
    <n v="58443.37"/>
    <x v="2"/>
    <x v="0"/>
    <b v="0"/>
    <s v="BOGO"/>
    <s v="Rainy"/>
    <x v="1"/>
    <s v="Wednesday"/>
    <x v="1"/>
    <n v="212"/>
    <n v="407"/>
    <n v="195"/>
  </r>
  <r>
    <s v="655"/>
    <s v="8800"/>
    <s v="906"/>
    <x v="5"/>
    <s v="Appliances"/>
    <x v="1"/>
    <n v="232.55"/>
    <n v="930.2"/>
    <x v="245"/>
    <x v="8"/>
    <x v="14"/>
    <x v="0"/>
    <n v="383"/>
    <n v="147"/>
    <x v="0"/>
    <n v="133"/>
    <s v="359"/>
    <n v="2"/>
    <x v="24"/>
    <x v="0"/>
    <n v="99255.88"/>
    <x v="3"/>
    <x v="1"/>
    <b v="1"/>
    <s v="None"/>
    <s v="Sunny"/>
    <x v="1"/>
    <s v="Sunday"/>
    <x v="1"/>
    <n v="184"/>
    <n v="123"/>
    <n v="-61"/>
  </r>
  <r>
    <s v="656"/>
    <s v="9041"/>
    <s v="675"/>
    <x v="6"/>
    <s v="Electronics"/>
    <x v="0"/>
    <n v="982.96"/>
    <n v="2948.88"/>
    <x v="163"/>
    <x v="6"/>
    <x v="19"/>
    <x v="1"/>
    <n v="406"/>
    <n v="99"/>
    <x v="0"/>
    <n v="216"/>
    <s v="305"/>
    <n v="6"/>
    <x v="39"/>
    <x v="0"/>
    <n v="107877.95"/>
    <x v="3"/>
    <x v="1"/>
    <b v="0"/>
    <s v="None"/>
    <s v="Cloudy"/>
    <x v="0"/>
    <s v="Monday"/>
    <x v="0"/>
    <n v="212"/>
    <n v="178"/>
    <n v="-34"/>
  </r>
  <r>
    <s v="657"/>
    <s v="8342"/>
    <s v="281"/>
    <x v="1"/>
    <s v="Appliances"/>
    <x v="1"/>
    <n v="1226.83"/>
    <n v="4907.32"/>
    <x v="108"/>
    <x v="0"/>
    <x v="17"/>
    <x v="2"/>
    <n v="166"/>
    <n v="118"/>
    <x v="0"/>
    <n v="142"/>
    <s v="228"/>
    <n v="4"/>
    <x v="45"/>
    <x v="1"/>
    <n v="29848.38"/>
    <x v="3"/>
    <x v="2"/>
    <b v="0"/>
    <s v="None"/>
    <s v="Cloudy"/>
    <x v="1"/>
    <s v="Sunday"/>
    <x v="0"/>
    <n v="365"/>
    <n v="214"/>
    <n v="-151"/>
  </r>
  <r>
    <s v="658"/>
    <s v="1282"/>
    <s v="566"/>
    <x v="4"/>
    <s v="Electronics"/>
    <x v="4"/>
    <n v="1760.49"/>
    <n v="1760.49"/>
    <x v="142"/>
    <x v="5"/>
    <x v="4"/>
    <x v="2"/>
    <n v="65"/>
    <n v="107"/>
    <x v="1"/>
    <n v="201"/>
    <s v="419"/>
    <n v="5"/>
    <x v="45"/>
    <x v="2"/>
    <n v="86182.01"/>
    <x v="1"/>
    <x v="2"/>
    <b v="0"/>
    <s v="None"/>
    <s v="Sunny"/>
    <x v="0"/>
    <s v="Sunday"/>
    <x v="0"/>
    <n v="372"/>
    <n v="341"/>
    <n v="-31"/>
  </r>
  <r>
    <s v="659"/>
    <s v="2524"/>
    <s v="867"/>
    <x v="7"/>
    <s v="Appliances"/>
    <x v="3"/>
    <n v="484.16"/>
    <n v="968.32"/>
    <x v="244"/>
    <x v="1"/>
    <x v="4"/>
    <x v="4"/>
    <n v="349"/>
    <n v="131"/>
    <x v="0"/>
    <n v="122"/>
    <s v="394"/>
    <n v="3"/>
    <x v="38"/>
    <x v="0"/>
    <n v="98183.24"/>
    <x v="1"/>
    <x v="0"/>
    <b v="0"/>
    <s v="None"/>
    <s v="Cloudy"/>
    <x v="0"/>
    <s v="Friday"/>
    <x v="0"/>
    <n v="330"/>
    <n v="300"/>
    <n v="-30"/>
  </r>
  <r>
    <s v="660"/>
    <s v="5820"/>
    <s v="692"/>
    <x v="7"/>
    <s v="Electronics"/>
    <x v="2"/>
    <n v="584"/>
    <n v="2920"/>
    <x v="52"/>
    <x v="1"/>
    <x v="4"/>
    <x v="1"/>
    <n v="371"/>
    <n v="140"/>
    <x v="0"/>
    <n v="241"/>
    <s v="211"/>
    <n v="8"/>
    <x v="18"/>
    <x v="2"/>
    <n v="46808.4"/>
    <x v="1"/>
    <x v="1"/>
    <b v="0"/>
    <s v="BOGO"/>
    <s v="Rainy"/>
    <x v="1"/>
    <s v="Monday"/>
    <x v="1"/>
    <n v="329"/>
    <n v="330"/>
    <n v="1"/>
  </r>
  <r>
    <s v="661"/>
    <s v="4630"/>
    <s v="468"/>
    <x v="0"/>
    <s v="Electronics"/>
    <x v="3"/>
    <n v="1653.23"/>
    <n v="3306.46"/>
    <x v="7"/>
    <x v="1"/>
    <x v="17"/>
    <x v="1"/>
    <n v="117"/>
    <n v="108"/>
    <x v="0"/>
    <n v="245"/>
    <s v="198"/>
    <n v="9"/>
    <x v="39"/>
    <x v="1"/>
    <n v="21048.17"/>
    <x v="3"/>
    <x v="1"/>
    <b v="0"/>
    <s v="BOGO"/>
    <s v="Cloudy"/>
    <x v="0"/>
    <s v="Monday"/>
    <x v="1"/>
    <n v="316"/>
    <n v="333"/>
    <n v="17"/>
  </r>
  <r>
    <s v="662"/>
    <s v="7625"/>
    <s v="136"/>
    <x v="1"/>
    <s v="Electronics"/>
    <x v="2"/>
    <n v="563.64"/>
    <n v="2818.2"/>
    <x v="245"/>
    <x v="8"/>
    <x v="2"/>
    <x v="0"/>
    <n v="402"/>
    <n v="146"/>
    <x v="0"/>
    <n v="126"/>
    <s v="442"/>
    <n v="10"/>
    <x v="3"/>
    <x v="1"/>
    <n v="71902.14"/>
    <x v="2"/>
    <x v="0"/>
    <b v="1"/>
    <s v="None"/>
    <s v="Cloudy"/>
    <x v="1"/>
    <s v="Wednesday"/>
    <x v="0"/>
    <n v="394"/>
    <n v="159"/>
    <n v="-235"/>
  </r>
  <r>
    <s v="663"/>
    <s v="4986"/>
    <s v="195"/>
    <x v="3"/>
    <s v="Appliances"/>
    <x v="4"/>
    <n v="656.8"/>
    <n v="656.8"/>
    <x v="165"/>
    <x v="7"/>
    <x v="19"/>
    <x v="3"/>
    <n v="174"/>
    <n v="87"/>
    <x v="0"/>
    <n v="102"/>
    <s v="399"/>
    <n v="4"/>
    <x v="12"/>
    <x v="1"/>
    <n v="92634.18"/>
    <x v="0"/>
    <x v="2"/>
    <b v="1"/>
    <s v="Percentage Discount"/>
    <s v="Stormy"/>
    <x v="0"/>
    <s v="Wednesday"/>
    <x v="0"/>
    <n v="219"/>
    <n v="345"/>
    <n v="126"/>
  </r>
  <r>
    <s v="664"/>
    <s v="6016"/>
    <s v="886"/>
    <x v="4"/>
    <s v="Appliances"/>
    <x v="4"/>
    <n v="1964.62"/>
    <n v="1964.62"/>
    <x v="13"/>
    <x v="2"/>
    <x v="15"/>
    <x v="1"/>
    <n v="429"/>
    <n v="124"/>
    <x v="0"/>
    <n v="247"/>
    <s v="330"/>
    <n v="3"/>
    <x v="26"/>
    <x v="0"/>
    <n v="71772.820000000007"/>
    <x v="1"/>
    <x v="0"/>
    <b v="0"/>
    <s v="Percentage Discount"/>
    <s v="Stormy"/>
    <x v="0"/>
    <s v="Thursday"/>
    <x v="1"/>
    <n v="401"/>
    <n v="457"/>
    <n v="56"/>
  </r>
  <r>
    <s v="665"/>
    <s v="7046"/>
    <s v="406"/>
    <x v="3"/>
    <s v="Appliances"/>
    <x v="3"/>
    <n v="1097.92"/>
    <n v="2195.84"/>
    <x v="234"/>
    <x v="0"/>
    <x v="8"/>
    <x v="2"/>
    <n v="211"/>
    <n v="137"/>
    <x v="0"/>
    <n v="188"/>
    <s v="240"/>
    <n v="9"/>
    <x v="46"/>
    <x v="1"/>
    <n v="100810.22"/>
    <x v="2"/>
    <x v="2"/>
    <b v="1"/>
    <s v="None"/>
    <s v="Rainy"/>
    <x v="1"/>
    <s v="Monday"/>
    <x v="0"/>
    <n v="418"/>
    <n v="106"/>
    <n v="-312"/>
  </r>
  <r>
    <s v="666"/>
    <s v="8753"/>
    <s v="430"/>
    <x v="4"/>
    <s v="Appliances"/>
    <x v="0"/>
    <n v="254.11"/>
    <n v="762.33"/>
    <x v="23"/>
    <x v="3"/>
    <x v="4"/>
    <x v="0"/>
    <n v="41"/>
    <n v="69"/>
    <x v="1"/>
    <n v="157"/>
    <s v="280"/>
    <n v="8"/>
    <x v="43"/>
    <x v="0"/>
    <n v="21355.46"/>
    <x v="2"/>
    <x v="1"/>
    <b v="0"/>
    <s v="None"/>
    <s v="Cloudy"/>
    <x v="1"/>
    <s v="Friday"/>
    <x v="1"/>
    <n v="364"/>
    <n v="256"/>
    <n v="-108"/>
  </r>
  <r>
    <s v="667"/>
    <s v="9698"/>
    <s v="477"/>
    <x v="3"/>
    <s v="Electronics"/>
    <x v="4"/>
    <n v="198.88"/>
    <n v="198.88"/>
    <x v="173"/>
    <x v="0"/>
    <x v="18"/>
    <x v="1"/>
    <n v="59"/>
    <n v="123"/>
    <x v="1"/>
    <n v="124"/>
    <s v="197"/>
    <n v="4"/>
    <x v="30"/>
    <x v="2"/>
    <n v="86310.63"/>
    <x v="0"/>
    <x v="0"/>
    <b v="0"/>
    <s v="None"/>
    <s v="Cloudy"/>
    <x v="0"/>
    <s v="Tuesday"/>
    <x v="1"/>
    <n v="129"/>
    <n v="322"/>
    <n v="193"/>
  </r>
  <r>
    <s v="668"/>
    <s v="6632"/>
    <s v="488"/>
    <x v="4"/>
    <s v="Electronics"/>
    <x v="3"/>
    <n v="174.59"/>
    <n v="349.18"/>
    <x v="215"/>
    <x v="0"/>
    <x v="4"/>
    <x v="3"/>
    <n v="285"/>
    <n v="87"/>
    <x v="0"/>
    <n v="110"/>
    <s v="410"/>
    <n v="3"/>
    <x v="38"/>
    <x v="1"/>
    <n v="47321.03"/>
    <x v="0"/>
    <x v="2"/>
    <b v="0"/>
    <s v="None"/>
    <s v="Sunny"/>
    <x v="1"/>
    <s v="Wednesday"/>
    <x v="1"/>
    <n v="301"/>
    <n v="492"/>
    <n v="191"/>
  </r>
  <r>
    <s v="669"/>
    <s v="7971"/>
    <s v="939"/>
    <x v="7"/>
    <s v="Appliances"/>
    <x v="4"/>
    <n v="1781.14"/>
    <n v="1781.14"/>
    <x v="29"/>
    <x v="2"/>
    <x v="15"/>
    <x v="0"/>
    <n v="263"/>
    <n v="84"/>
    <x v="0"/>
    <n v="104"/>
    <s v="132"/>
    <n v="3"/>
    <x v="15"/>
    <x v="1"/>
    <n v="35950.39"/>
    <x v="3"/>
    <x v="1"/>
    <b v="1"/>
    <s v="None"/>
    <s v="Rainy"/>
    <x v="0"/>
    <s v="Thursday"/>
    <x v="1"/>
    <n v="365"/>
    <n v="355"/>
    <n v="-10"/>
  </r>
  <r>
    <s v="670"/>
    <s v="6419"/>
    <s v="169"/>
    <x v="1"/>
    <s v="Appliances"/>
    <x v="3"/>
    <n v="1904.4"/>
    <n v="3808.8"/>
    <x v="189"/>
    <x v="3"/>
    <x v="16"/>
    <x v="3"/>
    <n v="353"/>
    <n v="127"/>
    <x v="0"/>
    <n v="117"/>
    <s v="372"/>
    <n v="8"/>
    <x v="2"/>
    <x v="0"/>
    <n v="98119.52"/>
    <x v="0"/>
    <x v="2"/>
    <b v="0"/>
    <s v="None"/>
    <s v="Rainy"/>
    <x v="1"/>
    <s v="Monday"/>
    <x v="1"/>
    <n v="168"/>
    <n v="465"/>
    <n v="297"/>
  </r>
  <r>
    <s v="671"/>
    <s v="6764"/>
    <s v="876"/>
    <x v="7"/>
    <s v="Electronics"/>
    <x v="1"/>
    <n v="1320.23"/>
    <n v="5280.92"/>
    <x v="115"/>
    <x v="1"/>
    <x v="3"/>
    <x v="0"/>
    <n v="385"/>
    <n v="128"/>
    <x v="0"/>
    <n v="217"/>
    <s v="121"/>
    <n v="7"/>
    <x v="23"/>
    <x v="1"/>
    <n v="107572.86"/>
    <x v="0"/>
    <x v="2"/>
    <b v="0"/>
    <s v="None"/>
    <s v="Sunny"/>
    <x v="1"/>
    <s v="Thursday"/>
    <x v="0"/>
    <n v="133"/>
    <n v="313"/>
    <n v="180"/>
  </r>
  <r>
    <s v="672"/>
    <s v="8434"/>
    <s v="537"/>
    <x v="0"/>
    <s v="Appliances"/>
    <x v="0"/>
    <n v="1418.04"/>
    <n v="4254.12"/>
    <x v="72"/>
    <x v="4"/>
    <x v="12"/>
    <x v="4"/>
    <n v="77"/>
    <n v="74"/>
    <x v="1"/>
    <n v="254"/>
    <s v="190"/>
    <n v="7"/>
    <x v="21"/>
    <x v="0"/>
    <n v="96093.26"/>
    <x v="1"/>
    <x v="2"/>
    <b v="1"/>
    <s v="None"/>
    <s v="Cloudy"/>
    <x v="1"/>
    <s v="Tuesday"/>
    <x v="0"/>
    <n v="209"/>
    <n v="267"/>
    <n v="58"/>
  </r>
  <r>
    <s v="673"/>
    <s v="5438"/>
    <s v="963"/>
    <x v="5"/>
    <s v="Appliances"/>
    <x v="1"/>
    <n v="1517.46"/>
    <n v="6069.84"/>
    <x v="191"/>
    <x v="6"/>
    <x v="15"/>
    <x v="4"/>
    <n v="6"/>
    <n v="150"/>
    <x v="1"/>
    <n v="268"/>
    <s v="219"/>
    <n v="6"/>
    <x v="27"/>
    <x v="0"/>
    <n v="59787.57"/>
    <x v="1"/>
    <x v="0"/>
    <b v="0"/>
    <s v="None"/>
    <s v="Stormy"/>
    <x v="0"/>
    <s v="Friday"/>
    <x v="0"/>
    <n v="175"/>
    <n v="265"/>
    <n v="90"/>
  </r>
  <r>
    <s v="674"/>
    <s v="6023"/>
    <s v="663"/>
    <x v="4"/>
    <s v="Appliances"/>
    <x v="0"/>
    <n v="1875.61"/>
    <n v="5626.83"/>
    <x v="52"/>
    <x v="1"/>
    <x v="5"/>
    <x v="3"/>
    <n v="494"/>
    <n v="59"/>
    <x v="0"/>
    <n v="146"/>
    <s v="377"/>
    <n v="5"/>
    <x v="14"/>
    <x v="1"/>
    <n v="30701.13"/>
    <x v="0"/>
    <x v="2"/>
    <b v="0"/>
    <s v="None"/>
    <s v="Sunny"/>
    <x v="1"/>
    <s v="Saturday"/>
    <x v="1"/>
    <n v="286"/>
    <n v="444"/>
    <n v="158"/>
  </r>
  <r>
    <s v="675"/>
    <s v="5118"/>
    <s v="166"/>
    <x v="0"/>
    <s v="Electronics"/>
    <x v="2"/>
    <n v="1956.66"/>
    <n v="9783.2999999999993"/>
    <x v="246"/>
    <x v="5"/>
    <x v="6"/>
    <x v="4"/>
    <n v="124"/>
    <n v="75"/>
    <x v="0"/>
    <n v="293"/>
    <s v="250"/>
    <n v="9"/>
    <x v="3"/>
    <x v="0"/>
    <n v="81330.92"/>
    <x v="0"/>
    <x v="1"/>
    <b v="1"/>
    <s v="None"/>
    <s v="Stormy"/>
    <x v="1"/>
    <s v="Monday"/>
    <x v="0"/>
    <n v="268"/>
    <n v="501"/>
    <n v="233"/>
  </r>
  <r>
    <s v="676"/>
    <s v="4777"/>
    <s v="399"/>
    <x v="7"/>
    <s v="Appliances"/>
    <x v="2"/>
    <n v="1596.89"/>
    <n v="7984.45"/>
    <x v="133"/>
    <x v="5"/>
    <x v="18"/>
    <x v="2"/>
    <n v="427"/>
    <n v="103"/>
    <x v="0"/>
    <n v="182"/>
    <s v="384"/>
    <n v="5"/>
    <x v="18"/>
    <x v="2"/>
    <n v="23729.62"/>
    <x v="2"/>
    <x v="2"/>
    <b v="1"/>
    <s v="None"/>
    <s v="Stormy"/>
    <x v="0"/>
    <s v="Thursday"/>
    <x v="1"/>
    <n v="138"/>
    <n v="168"/>
    <n v="30"/>
  </r>
  <r>
    <s v="677"/>
    <s v="2976"/>
    <s v="582"/>
    <x v="5"/>
    <s v="Appliances"/>
    <x v="1"/>
    <n v="1709.12"/>
    <n v="6836.48"/>
    <x v="244"/>
    <x v="1"/>
    <x v="4"/>
    <x v="2"/>
    <n v="499"/>
    <n v="112"/>
    <x v="0"/>
    <n v="116"/>
    <s v="325"/>
    <n v="3"/>
    <x v="14"/>
    <x v="0"/>
    <n v="82944.27"/>
    <x v="3"/>
    <x v="1"/>
    <b v="1"/>
    <s v="None"/>
    <s v="Sunny"/>
    <x v="1"/>
    <s v="Monday"/>
    <x v="0"/>
    <n v="333"/>
    <n v="92"/>
    <n v="-241"/>
  </r>
  <r>
    <s v="678"/>
    <s v="4155"/>
    <s v="237"/>
    <x v="0"/>
    <s v="Electronics"/>
    <x v="3"/>
    <n v="436.98"/>
    <n v="873.96"/>
    <x v="61"/>
    <x v="2"/>
    <x v="1"/>
    <x v="2"/>
    <n v="276"/>
    <n v="94"/>
    <x v="0"/>
    <n v="157"/>
    <s v="310"/>
    <n v="8"/>
    <x v="8"/>
    <x v="0"/>
    <n v="66304.28"/>
    <x v="2"/>
    <x v="1"/>
    <b v="1"/>
    <s v="None"/>
    <s v="Cloudy"/>
    <x v="1"/>
    <s v="Sunday"/>
    <x v="1"/>
    <n v="102"/>
    <n v="257"/>
    <n v="155"/>
  </r>
  <r>
    <s v="679"/>
    <s v="6169"/>
    <s v="224"/>
    <x v="6"/>
    <s v="Appliances"/>
    <x v="0"/>
    <n v="1094.72"/>
    <n v="3284.16"/>
    <x v="228"/>
    <x v="5"/>
    <x v="2"/>
    <x v="0"/>
    <n v="1"/>
    <n v="131"/>
    <x v="1"/>
    <n v="201"/>
    <s v="143"/>
    <n v="5"/>
    <x v="4"/>
    <x v="1"/>
    <n v="74193.64"/>
    <x v="0"/>
    <x v="2"/>
    <b v="1"/>
    <s v="None"/>
    <s v="Rainy"/>
    <x v="1"/>
    <s v="Wednesday"/>
    <x v="0"/>
    <n v="391"/>
    <n v="227"/>
    <n v="-164"/>
  </r>
  <r>
    <s v="680"/>
    <s v="2958"/>
    <s v="811"/>
    <x v="1"/>
    <s v="Appliances"/>
    <x v="2"/>
    <n v="915.74"/>
    <n v="4578.7"/>
    <x v="144"/>
    <x v="4"/>
    <x v="15"/>
    <x v="2"/>
    <n v="351"/>
    <n v="113"/>
    <x v="0"/>
    <n v="263"/>
    <s v="427"/>
    <n v="10"/>
    <x v="17"/>
    <x v="0"/>
    <n v="79155.86"/>
    <x v="3"/>
    <x v="0"/>
    <b v="1"/>
    <s v="None"/>
    <s v="Rainy"/>
    <x v="1"/>
    <s v="Tuesday"/>
    <x v="1"/>
    <n v="162"/>
    <n v="375"/>
    <n v="213"/>
  </r>
  <r>
    <s v="681"/>
    <s v="9779"/>
    <s v="980"/>
    <x v="2"/>
    <s v="Electronics"/>
    <x v="0"/>
    <n v="682.38"/>
    <n v="2047.14"/>
    <x v="167"/>
    <x v="1"/>
    <x v="1"/>
    <x v="0"/>
    <n v="431"/>
    <n v="70"/>
    <x v="0"/>
    <n v="143"/>
    <s v="255"/>
    <n v="5"/>
    <x v="22"/>
    <x v="0"/>
    <n v="52914.17"/>
    <x v="0"/>
    <x v="0"/>
    <b v="0"/>
    <s v="Percentage Discount"/>
    <s v="Cloudy"/>
    <x v="0"/>
    <s v="Tuesday"/>
    <x v="1"/>
    <n v="285"/>
    <n v="201"/>
    <n v="-84"/>
  </r>
  <r>
    <s v="682"/>
    <s v="4033"/>
    <s v="381"/>
    <x v="3"/>
    <s v="Electronics"/>
    <x v="1"/>
    <n v="1512.6"/>
    <n v="6050.4"/>
    <x v="50"/>
    <x v="6"/>
    <x v="7"/>
    <x v="2"/>
    <n v="219"/>
    <n v="143"/>
    <x v="0"/>
    <n v="139"/>
    <s v="255"/>
    <n v="7"/>
    <x v="34"/>
    <x v="1"/>
    <n v="77615.53"/>
    <x v="2"/>
    <x v="3"/>
    <b v="1"/>
    <s v="None"/>
    <s v="Stormy"/>
    <x v="0"/>
    <s v="Wednesday"/>
    <x v="0"/>
    <n v="395"/>
    <n v="325"/>
    <n v="-70"/>
  </r>
  <r>
    <s v="683"/>
    <s v="4138"/>
    <s v="437"/>
    <x v="2"/>
    <s v="Electronics"/>
    <x v="4"/>
    <n v="1647.31"/>
    <n v="1647.31"/>
    <x v="122"/>
    <x v="5"/>
    <x v="11"/>
    <x v="0"/>
    <n v="438"/>
    <n v="146"/>
    <x v="0"/>
    <n v="149"/>
    <s v="230"/>
    <n v="5"/>
    <x v="13"/>
    <x v="0"/>
    <n v="27975.9"/>
    <x v="2"/>
    <x v="1"/>
    <b v="1"/>
    <s v="Percentage Discount"/>
    <s v="Cloudy"/>
    <x v="1"/>
    <s v="Sunday"/>
    <x v="0"/>
    <n v="443"/>
    <n v="502"/>
    <n v="59"/>
  </r>
  <r>
    <s v="684"/>
    <s v="4545"/>
    <s v="639"/>
    <x v="7"/>
    <s v="Electronics"/>
    <x v="2"/>
    <n v="1564.07"/>
    <n v="7820.35"/>
    <x v="106"/>
    <x v="7"/>
    <x v="1"/>
    <x v="3"/>
    <n v="422"/>
    <n v="101"/>
    <x v="0"/>
    <n v="239"/>
    <s v="214"/>
    <n v="6"/>
    <x v="48"/>
    <x v="2"/>
    <n v="30070.31"/>
    <x v="3"/>
    <x v="0"/>
    <b v="1"/>
    <s v="None"/>
    <s v="Stormy"/>
    <x v="0"/>
    <s v="Sunday"/>
    <x v="0"/>
    <n v="211"/>
    <n v="488"/>
    <n v="277"/>
  </r>
  <r>
    <s v="685"/>
    <s v="8933"/>
    <s v="523"/>
    <x v="5"/>
    <s v="Appliances"/>
    <x v="1"/>
    <n v="1223.3900000000001"/>
    <n v="4893.5600000000004"/>
    <x v="81"/>
    <x v="0"/>
    <x v="5"/>
    <x v="3"/>
    <n v="344"/>
    <n v="102"/>
    <x v="0"/>
    <n v="266"/>
    <s v="474"/>
    <n v="5"/>
    <x v="8"/>
    <x v="2"/>
    <n v="75598.81"/>
    <x v="0"/>
    <x v="2"/>
    <b v="1"/>
    <s v="None"/>
    <s v="Stormy"/>
    <x v="1"/>
    <s v="Thursday"/>
    <x v="1"/>
    <n v="133"/>
    <n v="248"/>
    <n v="115"/>
  </r>
  <r>
    <s v="686"/>
    <s v="5530"/>
    <s v="637"/>
    <x v="6"/>
    <s v="Electronics"/>
    <x v="4"/>
    <n v="1500.13"/>
    <n v="1500.13"/>
    <x v="80"/>
    <x v="7"/>
    <x v="6"/>
    <x v="2"/>
    <n v="360"/>
    <n v="114"/>
    <x v="0"/>
    <n v="104"/>
    <s v="466"/>
    <n v="1"/>
    <x v="28"/>
    <x v="0"/>
    <n v="69957.37"/>
    <x v="3"/>
    <x v="0"/>
    <b v="0"/>
    <s v="None"/>
    <s v="Cloudy"/>
    <x v="1"/>
    <s v="Saturday"/>
    <x v="0"/>
    <n v="298"/>
    <n v="294"/>
    <n v="-4"/>
  </r>
  <r>
    <s v="687"/>
    <s v="9595"/>
    <s v="314"/>
    <x v="7"/>
    <s v="Electronics"/>
    <x v="2"/>
    <n v="1186.42"/>
    <n v="5932.1"/>
    <x v="173"/>
    <x v="0"/>
    <x v="14"/>
    <x v="4"/>
    <n v="368"/>
    <n v="83"/>
    <x v="0"/>
    <n v="119"/>
    <s v="214"/>
    <n v="4"/>
    <x v="10"/>
    <x v="0"/>
    <n v="117647.48"/>
    <x v="2"/>
    <x v="0"/>
    <b v="1"/>
    <s v="None"/>
    <s v="Sunny"/>
    <x v="0"/>
    <s v="Friday"/>
    <x v="0"/>
    <n v="248"/>
    <n v="400"/>
    <n v="152"/>
  </r>
  <r>
    <s v="688"/>
    <s v="5636"/>
    <s v="812"/>
    <x v="2"/>
    <s v="Electronics"/>
    <x v="2"/>
    <n v="903.93"/>
    <n v="4519.6499999999996"/>
    <x v="203"/>
    <x v="4"/>
    <x v="14"/>
    <x v="3"/>
    <n v="298"/>
    <n v="140"/>
    <x v="0"/>
    <n v="155"/>
    <s v="442"/>
    <n v="1"/>
    <x v="46"/>
    <x v="1"/>
    <n v="86354.06"/>
    <x v="3"/>
    <x v="1"/>
    <b v="0"/>
    <s v="None"/>
    <s v="Cloudy"/>
    <x v="1"/>
    <s v="Saturday"/>
    <x v="0"/>
    <n v="408"/>
    <n v="457"/>
    <n v="49"/>
  </r>
  <r>
    <s v="689"/>
    <s v="2647"/>
    <s v="314"/>
    <x v="7"/>
    <s v="Appliances"/>
    <x v="3"/>
    <n v="1751.79"/>
    <n v="3503.58"/>
    <x v="115"/>
    <x v="1"/>
    <x v="2"/>
    <x v="3"/>
    <n v="168"/>
    <n v="127"/>
    <x v="0"/>
    <n v="269"/>
    <s v="446"/>
    <n v="1"/>
    <x v="28"/>
    <x v="1"/>
    <n v="72339.39"/>
    <x v="2"/>
    <x v="2"/>
    <b v="1"/>
    <s v="None"/>
    <s v="Cloudy"/>
    <x v="1"/>
    <s v="Friday"/>
    <x v="1"/>
    <n v="427"/>
    <n v="437"/>
    <n v="10"/>
  </r>
  <r>
    <s v="690"/>
    <s v="4180"/>
    <s v="726"/>
    <x v="5"/>
    <s v="Electronics"/>
    <x v="4"/>
    <n v="1254.92"/>
    <n v="1254.92"/>
    <x v="55"/>
    <x v="1"/>
    <x v="11"/>
    <x v="1"/>
    <n v="258"/>
    <n v="50"/>
    <x v="0"/>
    <n v="214"/>
    <s v="493"/>
    <n v="3"/>
    <x v="47"/>
    <x v="1"/>
    <n v="71932.17"/>
    <x v="0"/>
    <x v="0"/>
    <b v="0"/>
    <s v="None"/>
    <s v="Stormy"/>
    <x v="1"/>
    <s v="Wednesday"/>
    <x v="1"/>
    <n v="199"/>
    <n v="112"/>
    <n v="-87"/>
  </r>
  <r>
    <s v="691"/>
    <s v="5853"/>
    <s v="159"/>
    <x v="7"/>
    <s v="Appliances"/>
    <x v="0"/>
    <n v="1098.57"/>
    <n v="3295.71"/>
    <x v="200"/>
    <x v="7"/>
    <x v="14"/>
    <x v="1"/>
    <n v="341"/>
    <n v="137"/>
    <x v="0"/>
    <n v="108"/>
    <s v="325"/>
    <n v="2"/>
    <x v="6"/>
    <x v="0"/>
    <n v="27649.43"/>
    <x v="2"/>
    <x v="2"/>
    <b v="0"/>
    <s v="None"/>
    <s v="Stormy"/>
    <x v="0"/>
    <s v="Thursday"/>
    <x v="0"/>
    <n v="470"/>
    <n v="307"/>
    <n v="-163"/>
  </r>
  <r>
    <s v="692"/>
    <s v="4727"/>
    <s v="211"/>
    <x v="1"/>
    <s v="Appliances"/>
    <x v="0"/>
    <n v="1753.74"/>
    <n v="5261.22"/>
    <x v="72"/>
    <x v="4"/>
    <x v="6"/>
    <x v="0"/>
    <n v="211"/>
    <n v="92"/>
    <x v="0"/>
    <n v="145"/>
    <s v="218"/>
    <n v="5"/>
    <x v="28"/>
    <x v="1"/>
    <n v="64765.94"/>
    <x v="0"/>
    <x v="2"/>
    <b v="1"/>
    <s v="None"/>
    <s v="Stormy"/>
    <x v="0"/>
    <s v="Friday"/>
    <x v="0"/>
    <n v="337"/>
    <n v="477"/>
    <n v="140"/>
  </r>
  <r>
    <s v="693"/>
    <s v="6912"/>
    <s v="685"/>
    <x v="1"/>
    <s v="Appliances"/>
    <x v="2"/>
    <n v="327.14"/>
    <n v="1635.7"/>
    <x v="192"/>
    <x v="7"/>
    <x v="16"/>
    <x v="2"/>
    <n v="494"/>
    <n v="79"/>
    <x v="0"/>
    <n v="107"/>
    <s v="293"/>
    <n v="4"/>
    <x v="36"/>
    <x v="2"/>
    <n v="46092.45"/>
    <x v="2"/>
    <x v="1"/>
    <b v="0"/>
    <s v="Percentage Discount"/>
    <s v="Cloudy"/>
    <x v="0"/>
    <s v="Monday"/>
    <x v="1"/>
    <n v="376"/>
    <n v="244"/>
    <n v="-132"/>
  </r>
  <r>
    <s v="694"/>
    <s v="3939"/>
    <s v="847"/>
    <x v="1"/>
    <s v="Electronics"/>
    <x v="0"/>
    <n v="1295.68"/>
    <n v="3887.04"/>
    <x v="225"/>
    <x v="8"/>
    <x v="11"/>
    <x v="3"/>
    <n v="71"/>
    <n v="101"/>
    <x v="1"/>
    <n v="244"/>
    <s v="494"/>
    <n v="7"/>
    <x v="3"/>
    <x v="0"/>
    <n v="78455.08"/>
    <x v="2"/>
    <x v="1"/>
    <b v="1"/>
    <s v="None"/>
    <s v="Cloudy"/>
    <x v="0"/>
    <s v="Thursday"/>
    <x v="0"/>
    <n v="130"/>
    <n v="344"/>
    <n v="214"/>
  </r>
  <r>
    <s v="695"/>
    <s v="5952"/>
    <s v="744"/>
    <x v="2"/>
    <s v="Electronics"/>
    <x v="3"/>
    <n v="639.98"/>
    <n v="1279.96"/>
    <x v="95"/>
    <x v="1"/>
    <x v="9"/>
    <x v="3"/>
    <n v="338"/>
    <n v="133"/>
    <x v="0"/>
    <n v="267"/>
    <s v="429"/>
    <n v="7"/>
    <x v="10"/>
    <x v="2"/>
    <n v="88118.47"/>
    <x v="3"/>
    <x v="2"/>
    <b v="1"/>
    <s v="None"/>
    <s v="Cloudy"/>
    <x v="1"/>
    <s v="Sunday"/>
    <x v="0"/>
    <n v="371"/>
    <n v="486"/>
    <n v="115"/>
  </r>
  <r>
    <s v="696"/>
    <s v="1231"/>
    <s v="641"/>
    <x v="5"/>
    <s v="Appliances"/>
    <x v="0"/>
    <n v="1567.06"/>
    <n v="4701.18"/>
    <x v="173"/>
    <x v="0"/>
    <x v="11"/>
    <x v="4"/>
    <n v="34"/>
    <n v="104"/>
    <x v="1"/>
    <n v="243"/>
    <s v="430"/>
    <n v="6"/>
    <x v="49"/>
    <x v="0"/>
    <n v="62227.15"/>
    <x v="0"/>
    <x v="2"/>
    <b v="1"/>
    <s v="None"/>
    <s v="Rainy"/>
    <x v="1"/>
    <s v="Sunday"/>
    <x v="0"/>
    <n v="283"/>
    <n v="301"/>
    <n v="18"/>
  </r>
  <r>
    <s v="697"/>
    <s v="9751"/>
    <s v="189"/>
    <x v="5"/>
    <s v="Electronics"/>
    <x v="0"/>
    <n v="570.66999999999996"/>
    <n v="1712.01"/>
    <x v="173"/>
    <x v="0"/>
    <x v="16"/>
    <x v="1"/>
    <n v="287"/>
    <n v="106"/>
    <x v="0"/>
    <n v="123"/>
    <s v="118"/>
    <n v="10"/>
    <x v="30"/>
    <x v="1"/>
    <n v="68599.759999999995"/>
    <x v="3"/>
    <x v="1"/>
    <b v="0"/>
    <s v="None"/>
    <s v="Sunny"/>
    <x v="1"/>
    <s v="Wednesday"/>
    <x v="0"/>
    <n v="112"/>
    <n v="218"/>
    <n v="106"/>
  </r>
  <r>
    <s v="698"/>
    <s v="3073"/>
    <s v="595"/>
    <x v="0"/>
    <s v="Electronics"/>
    <x v="1"/>
    <n v="881.39"/>
    <n v="3525.56"/>
    <x v="229"/>
    <x v="6"/>
    <x v="16"/>
    <x v="2"/>
    <n v="171"/>
    <n v="132"/>
    <x v="0"/>
    <n v="252"/>
    <s v="417"/>
    <n v="5"/>
    <x v="37"/>
    <x v="1"/>
    <n v="62360.639999999999"/>
    <x v="2"/>
    <x v="1"/>
    <b v="1"/>
    <s v="BOGO"/>
    <s v="Rainy"/>
    <x v="0"/>
    <s v="Monday"/>
    <x v="0"/>
    <n v="340"/>
    <n v="120"/>
    <n v="-220"/>
  </r>
  <r>
    <s v="699"/>
    <s v="5494"/>
    <s v="841"/>
    <x v="3"/>
    <s v="Appliances"/>
    <x v="1"/>
    <n v="619.25"/>
    <n v="2477"/>
    <x v="81"/>
    <x v="0"/>
    <x v="18"/>
    <x v="2"/>
    <n v="102"/>
    <n v="114"/>
    <x v="0"/>
    <n v="179"/>
    <s v="131"/>
    <n v="6"/>
    <x v="38"/>
    <x v="1"/>
    <n v="52055.05"/>
    <x v="2"/>
    <x v="2"/>
    <b v="1"/>
    <s v="None"/>
    <s v="Stormy"/>
    <x v="1"/>
    <s v="Sunday"/>
    <x v="0"/>
    <n v="407"/>
    <n v="280"/>
    <n v="-127"/>
  </r>
  <r>
    <s v="700"/>
    <s v="1745"/>
    <s v="805"/>
    <x v="2"/>
    <s v="Electronics"/>
    <x v="3"/>
    <n v="853.43"/>
    <n v="1706.86"/>
    <x v="27"/>
    <x v="1"/>
    <x v="19"/>
    <x v="0"/>
    <n v="470"/>
    <n v="76"/>
    <x v="0"/>
    <n v="101"/>
    <s v="362"/>
    <n v="4"/>
    <x v="8"/>
    <x v="2"/>
    <n v="67212.2"/>
    <x v="2"/>
    <x v="1"/>
    <b v="0"/>
    <s v="None"/>
    <s v="Stormy"/>
    <x v="0"/>
    <s v="Tuesday"/>
    <x v="0"/>
    <n v="126"/>
    <n v="405"/>
    <n v="279"/>
  </r>
  <r>
    <s v="701"/>
    <s v="1893"/>
    <s v="719"/>
    <x v="4"/>
    <s v="Electronics"/>
    <x v="4"/>
    <n v="972.41"/>
    <n v="972.41"/>
    <x v="74"/>
    <x v="5"/>
    <x v="16"/>
    <x v="1"/>
    <n v="332"/>
    <n v="147"/>
    <x v="0"/>
    <n v="119"/>
    <s v="268"/>
    <n v="9"/>
    <x v="0"/>
    <x v="1"/>
    <n v="87551.28"/>
    <x v="3"/>
    <x v="3"/>
    <b v="1"/>
    <s v="BOGO"/>
    <s v="Rainy"/>
    <x v="0"/>
    <s v="Friday"/>
    <x v="1"/>
    <n v="434"/>
    <n v="90"/>
    <n v="-344"/>
  </r>
  <r>
    <s v="702"/>
    <s v="5786"/>
    <s v="907"/>
    <x v="0"/>
    <s v="Electronics"/>
    <x v="4"/>
    <n v="1629.9"/>
    <n v="1629.9"/>
    <x v="224"/>
    <x v="5"/>
    <x v="4"/>
    <x v="2"/>
    <n v="495"/>
    <n v="73"/>
    <x v="0"/>
    <n v="293"/>
    <s v="324"/>
    <n v="9"/>
    <x v="26"/>
    <x v="1"/>
    <n v="72596.23"/>
    <x v="2"/>
    <x v="0"/>
    <b v="1"/>
    <s v="None"/>
    <s v="Rainy"/>
    <x v="1"/>
    <s v="Wednesday"/>
    <x v="0"/>
    <n v="115"/>
    <n v="487"/>
    <n v="372"/>
  </r>
  <r>
    <s v="703"/>
    <s v="3068"/>
    <s v="823"/>
    <x v="6"/>
    <s v="Appliances"/>
    <x v="3"/>
    <n v="98.24"/>
    <n v="196.48"/>
    <x v="122"/>
    <x v="5"/>
    <x v="8"/>
    <x v="4"/>
    <n v="340"/>
    <n v="54"/>
    <x v="0"/>
    <n v="170"/>
    <s v="273"/>
    <n v="3"/>
    <x v="12"/>
    <x v="0"/>
    <n v="63016.42"/>
    <x v="3"/>
    <x v="3"/>
    <b v="0"/>
    <s v="BOGO"/>
    <s v="Stormy"/>
    <x v="0"/>
    <s v="Wednesday"/>
    <x v="0"/>
    <n v="371"/>
    <n v="416"/>
    <n v="45"/>
  </r>
  <r>
    <s v="704"/>
    <s v="9042"/>
    <s v="394"/>
    <x v="1"/>
    <s v="Electronics"/>
    <x v="2"/>
    <n v="1534.5"/>
    <n v="7672.5"/>
    <x v="177"/>
    <x v="5"/>
    <x v="13"/>
    <x v="1"/>
    <n v="447"/>
    <n v="74"/>
    <x v="0"/>
    <n v="199"/>
    <s v="214"/>
    <n v="4"/>
    <x v="51"/>
    <x v="1"/>
    <n v="69226.17"/>
    <x v="1"/>
    <x v="0"/>
    <b v="0"/>
    <s v="None"/>
    <s v="Rainy"/>
    <x v="1"/>
    <s v="Monday"/>
    <x v="1"/>
    <n v="423"/>
    <n v="443"/>
    <n v="20"/>
  </r>
  <r>
    <s v="705"/>
    <s v="2680"/>
    <s v="537"/>
    <x v="6"/>
    <s v="Appliances"/>
    <x v="2"/>
    <n v="502.21"/>
    <n v="2511.0500000000002"/>
    <x v="150"/>
    <x v="7"/>
    <x v="17"/>
    <x v="3"/>
    <n v="32"/>
    <n v="59"/>
    <x v="1"/>
    <n v="257"/>
    <s v="498"/>
    <n v="3"/>
    <x v="21"/>
    <x v="2"/>
    <n v="103015.58"/>
    <x v="2"/>
    <x v="3"/>
    <b v="1"/>
    <s v="BOGO"/>
    <s v="Stormy"/>
    <x v="0"/>
    <s v="Thursday"/>
    <x v="0"/>
    <n v="399"/>
    <n v="236"/>
    <n v="-163"/>
  </r>
  <r>
    <s v="706"/>
    <s v="1200"/>
    <s v="723"/>
    <x v="7"/>
    <s v="Appliances"/>
    <x v="0"/>
    <n v="1555.69"/>
    <n v="4667.07"/>
    <x v="209"/>
    <x v="7"/>
    <x v="9"/>
    <x v="3"/>
    <n v="363"/>
    <n v="100"/>
    <x v="0"/>
    <n v="199"/>
    <s v="477"/>
    <n v="4"/>
    <x v="16"/>
    <x v="0"/>
    <n v="73496.210000000006"/>
    <x v="2"/>
    <x v="3"/>
    <b v="1"/>
    <s v="BOGO"/>
    <s v="Cloudy"/>
    <x v="0"/>
    <s v="Saturday"/>
    <x v="0"/>
    <n v="462"/>
    <n v="225"/>
    <n v="-237"/>
  </r>
  <r>
    <s v="707"/>
    <s v="5658"/>
    <s v="968"/>
    <x v="5"/>
    <s v="Appliances"/>
    <x v="4"/>
    <n v="1464.98"/>
    <n v="1464.98"/>
    <x v="67"/>
    <x v="0"/>
    <x v="9"/>
    <x v="3"/>
    <n v="52"/>
    <n v="65"/>
    <x v="1"/>
    <n v="121"/>
    <s v="339"/>
    <n v="5"/>
    <x v="4"/>
    <x v="2"/>
    <n v="31824.75"/>
    <x v="3"/>
    <x v="0"/>
    <b v="1"/>
    <s v="None"/>
    <s v="Rainy"/>
    <x v="1"/>
    <s v="Wednesday"/>
    <x v="0"/>
    <n v="231"/>
    <n v="96"/>
    <n v="-135"/>
  </r>
  <r>
    <s v="708"/>
    <s v="8690"/>
    <s v="424"/>
    <x v="2"/>
    <s v="Appliances"/>
    <x v="3"/>
    <n v="883.18"/>
    <n v="1766.36"/>
    <x v="112"/>
    <x v="3"/>
    <x v="4"/>
    <x v="2"/>
    <n v="48"/>
    <n v="141"/>
    <x v="1"/>
    <n v="280"/>
    <s v="408"/>
    <n v="6"/>
    <x v="32"/>
    <x v="2"/>
    <n v="62546.03"/>
    <x v="3"/>
    <x v="2"/>
    <b v="0"/>
    <s v="None"/>
    <s v="Rainy"/>
    <x v="0"/>
    <s v="Tuesday"/>
    <x v="0"/>
    <n v="482"/>
    <n v="449"/>
    <n v="-33"/>
  </r>
  <r>
    <s v="709"/>
    <s v="8843"/>
    <s v="365"/>
    <x v="7"/>
    <s v="Appliances"/>
    <x v="0"/>
    <n v="631.41999999999996"/>
    <n v="1894.26"/>
    <x v="71"/>
    <x v="8"/>
    <x v="1"/>
    <x v="0"/>
    <n v="335"/>
    <n v="141"/>
    <x v="0"/>
    <n v="160"/>
    <s v="256"/>
    <n v="4"/>
    <x v="45"/>
    <x v="0"/>
    <n v="37789.81"/>
    <x v="1"/>
    <x v="3"/>
    <b v="0"/>
    <s v="None"/>
    <s v="Stormy"/>
    <x v="0"/>
    <s v="Thursday"/>
    <x v="1"/>
    <n v="135"/>
    <n v="372"/>
    <n v="237"/>
  </r>
  <r>
    <s v="710"/>
    <s v="8216"/>
    <s v="638"/>
    <x v="5"/>
    <s v="Electronics"/>
    <x v="3"/>
    <n v="92.22"/>
    <n v="184.44"/>
    <x v="44"/>
    <x v="2"/>
    <x v="6"/>
    <x v="4"/>
    <n v="476"/>
    <n v="149"/>
    <x v="0"/>
    <n v="203"/>
    <s v="326"/>
    <n v="4"/>
    <x v="19"/>
    <x v="0"/>
    <n v="40130.69"/>
    <x v="1"/>
    <x v="3"/>
    <b v="0"/>
    <s v="None"/>
    <s v="Cloudy"/>
    <x v="1"/>
    <s v="Thursday"/>
    <x v="1"/>
    <n v="267"/>
    <n v="504"/>
    <n v="237"/>
  </r>
  <r>
    <s v="711"/>
    <s v="6582"/>
    <s v="688"/>
    <x v="4"/>
    <s v="Appliances"/>
    <x v="3"/>
    <n v="892.41"/>
    <n v="1784.82"/>
    <x v="227"/>
    <x v="3"/>
    <x v="8"/>
    <x v="3"/>
    <n v="83"/>
    <n v="76"/>
    <x v="1"/>
    <n v="109"/>
    <s v="300"/>
    <n v="6"/>
    <x v="45"/>
    <x v="0"/>
    <n v="75667.199999999997"/>
    <x v="0"/>
    <x v="2"/>
    <b v="1"/>
    <s v="Percentage Discount"/>
    <s v="Sunny"/>
    <x v="1"/>
    <s v="Thursday"/>
    <x v="1"/>
    <n v="353"/>
    <n v="217"/>
    <n v="-136"/>
  </r>
  <r>
    <s v="712"/>
    <s v="4020"/>
    <s v="738"/>
    <x v="1"/>
    <s v="Appliances"/>
    <x v="1"/>
    <n v="1878.38"/>
    <n v="7513.52"/>
    <x v="244"/>
    <x v="1"/>
    <x v="15"/>
    <x v="2"/>
    <n v="257"/>
    <n v="63"/>
    <x v="0"/>
    <n v="219"/>
    <s v="485"/>
    <n v="7"/>
    <x v="28"/>
    <x v="0"/>
    <n v="113136.98"/>
    <x v="3"/>
    <x v="1"/>
    <b v="0"/>
    <s v="None"/>
    <s v="Cloudy"/>
    <x v="0"/>
    <s v="Monday"/>
    <x v="0"/>
    <n v="194"/>
    <n v="186"/>
    <n v="-8"/>
  </r>
  <r>
    <s v="713"/>
    <s v="1841"/>
    <s v="462"/>
    <x v="5"/>
    <s v="Appliances"/>
    <x v="3"/>
    <n v="1245.6500000000001"/>
    <n v="2491.3000000000002"/>
    <x v="9"/>
    <x v="2"/>
    <x v="8"/>
    <x v="4"/>
    <n v="390"/>
    <n v="111"/>
    <x v="0"/>
    <n v="226"/>
    <s v="210"/>
    <n v="7"/>
    <x v="48"/>
    <x v="0"/>
    <n v="56767.19"/>
    <x v="1"/>
    <x v="1"/>
    <b v="1"/>
    <s v="None"/>
    <s v="Sunny"/>
    <x v="0"/>
    <s v="Monday"/>
    <x v="1"/>
    <n v="173"/>
    <n v="466"/>
    <n v="293"/>
  </r>
  <r>
    <s v="714"/>
    <s v="5136"/>
    <s v="232"/>
    <x v="4"/>
    <s v="Electronics"/>
    <x v="3"/>
    <n v="985.54"/>
    <n v="1971.08"/>
    <x v="24"/>
    <x v="1"/>
    <x v="19"/>
    <x v="1"/>
    <n v="40"/>
    <n v="107"/>
    <x v="1"/>
    <n v="136"/>
    <s v="153"/>
    <n v="9"/>
    <x v="4"/>
    <x v="1"/>
    <n v="85474.49"/>
    <x v="0"/>
    <x v="3"/>
    <b v="1"/>
    <s v="BOGO"/>
    <s v="Stormy"/>
    <x v="0"/>
    <s v="Friday"/>
    <x v="0"/>
    <n v="148"/>
    <n v="466"/>
    <n v="318"/>
  </r>
  <r>
    <s v="715"/>
    <s v="8827"/>
    <s v="729"/>
    <x v="0"/>
    <s v="Electronics"/>
    <x v="4"/>
    <n v="1528.85"/>
    <n v="1528.85"/>
    <x v="169"/>
    <x v="3"/>
    <x v="2"/>
    <x v="1"/>
    <n v="238"/>
    <n v="126"/>
    <x v="0"/>
    <n v="225"/>
    <s v="370"/>
    <n v="3"/>
    <x v="41"/>
    <x v="2"/>
    <n v="56590.89"/>
    <x v="1"/>
    <x v="0"/>
    <b v="1"/>
    <s v="None"/>
    <s v="Sunny"/>
    <x v="1"/>
    <s v="Sunday"/>
    <x v="0"/>
    <n v="417"/>
    <n v="289"/>
    <n v="-128"/>
  </r>
  <r>
    <s v="716"/>
    <s v="2869"/>
    <s v="676"/>
    <x v="0"/>
    <s v="Electronics"/>
    <x v="3"/>
    <n v="1036.76"/>
    <n v="2073.52"/>
    <x v="139"/>
    <x v="6"/>
    <x v="19"/>
    <x v="3"/>
    <n v="248"/>
    <n v="51"/>
    <x v="0"/>
    <n v="140"/>
    <s v="466"/>
    <n v="3"/>
    <x v="24"/>
    <x v="1"/>
    <n v="81196.2"/>
    <x v="1"/>
    <x v="3"/>
    <b v="0"/>
    <s v="Percentage Discount"/>
    <s v="Stormy"/>
    <x v="1"/>
    <s v="Saturday"/>
    <x v="0"/>
    <n v="315"/>
    <n v="389"/>
    <n v="74"/>
  </r>
  <r>
    <s v="717"/>
    <s v="2070"/>
    <s v="608"/>
    <x v="0"/>
    <s v="Electronics"/>
    <x v="3"/>
    <n v="456.21"/>
    <n v="912.42"/>
    <x v="73"/>
    <x v="8"/>
    <x v="6"/>
    <x v="1"/>
    <n v="407"/>
    <n v="93"/>
    <x v="0"/>
    <n v="109"/>
    <s v="211"/>
    <n v="9"/>
    <x v="1"/>
    <x v="1"/>
    <n v="100831.73"/>
    <x v="3"/>
    <x v="0"/>
    <b v="1"/>
    <s v="BOGO"/>
    <s v="Cloudy"/>
    <x v="1"/>
    <s v="Wednesday"/>
    <x v="1"/>
    <n v="415"/>
    <n v="165"/>
    <n v="-250"/>
  </r>
  <r>
    <s v="718"/>
    <s v="7565"/>
    <s v="632"/>
    <x v="1"/>
    <s v="Electronics"/>
    <x v="0"/>
    <n v="282.10000000000002"/>
    <n v="846.3"/>
    <x v="58"/>
    <x v="6"/>
    <x v="17"/>
    <x v="3"/>
    <n v="308"/>
    <n v="81"/>
    <x v="0"/>
    <n v="261"/>
    <s v="434"/>
    <n v="10"/>
    <x v="16"/>
    <x v="1"/>
    <n v="26598.75"/>
    <x v="2"/>
    <x v="1"/>
    <b v="1"/>
    <s v="None"/>
    <s v="Stormy"/>
    <x v="0"/>
    <s v="Saturday"/>
    <x v="1"/>
    <n v="199"/>
    <n v="128"/>
    <n v="-71"/>
  </r>
  <r>
    <s v="719"/>
    <s v="9056"/>
    <s v="846"/>
    <x v="1"/>
    <s v="Electronics"/>
    <x v="1"/>
    <n v="1185.47"/>
    <n v="4741.88"/>
    <x v="91"/>
    <x v="6"/>
    <x v="9"/>
    <x v="3"/>
    <n v="15"/>
    <n v="88"/>
    <x v="1"/>
    <n v="290"/>
    <s v="230"/>
    <n v="7"/>
    <x v="33"/>
    <x v="2"/>
    <n v="106130.26"/>
    <x v="3"/>
    <x v="1"/>
    <b v="0"/>
    <s v="Percentage Discount"/>
    <s v="Rainy"/>
    <x v="1"/>
    <s v="Friday"/>
    <x v="1"/>
    <n v="385"/>
    <n v="260"/>
    <n v="-125"/>
  </r>
  <r>
    <s v="720"/>
    <s v="2213"/>
    <s v="747"/>
    <x v="6"/>
    <s v="Electronics"/>
    <x v="0"/>
    <n v="1021.53"/>
    <n v="3064.59"/>
    <x v="3"/>
    <x v="3"/>
    <x v="17"/>
    <x v="2"/>
    <n v="414"/>
    <n v="55"/>
    <x v="0"/>
    <n v="172"/>
    <s v="192"/>
    <n v="6"/>
    <x v="20"/>
    <x v="2"/>
    <n v="114791.03"/>
    <x v="1"/>
    <x v="2"/>
    <b v="1"/>
    <s v="None"/>
    <s v="Rainy"/>
    <x v="0"/>
    <s v="Monday"/>
    <x v="1"/>
    <n v="150"/>
    <n v="437"/>
    <n v="287"/>
  </r>
  <r>
    <s v="721"/>
    <s v="1878"/>
    <s v="609"/>
    <x v="5"/>
    <s v="Appliances"/>
    <x v="3"/>
    <n v="933.36"/>
    <n v="1866.72"/>
    <x v="19"/>
    <x v="6"/>
    <x v="11"/>
    <x v="1"/>
    <n v="480"/>
    <n v="76"/>
    <x v="0"/>
    <n v="193"/>
    <s v="463"/>
    <n v="8"/>
    <x v="20"/>
    <x v="1"/>
    <n v="48845"/>
    <x v="3"/>
    <x v="1"/>
    <b v="0"/>
    <s v="None"/>
    <s v="Rainy"/>
    <x v="0"/>
    <s v="Thursday"/>
    <x v="1"/>
    <n v="443"/>
    <n v="160"/>
    <n v="-283"/>
  </r>
  <r>
    <s v="722"/>
    <s v="3485"/>
    <s v="604"/>
    <x v="6"/>
    <s v="Electronics"/>
    <x v="0"/>
    <n v="1838.14"/>
    <n v="5514.42"/>
    <x v="30"/>
    <x v="6"/>
    <x v="2"/>
    <x v="4"/>
    <n v="107"/>
    <n v="120"/>
    <x v="0"/>
    <n v="112"/>
    <s v="393"/>
    <n v="6"/>
    <x v="44"/>
    <x v="2"/>
    <n v="89953.43"/>
    <x v="0"/>
    <x v="1"/>
    <b v="0"/>
    <s v="None"/>
    <s v="Rainy"/>
    <x v="0"/>
    <s v="Saturday"/>
    <x v="1"/>
    <n v="105"/>
    <n v="299"/>
    <n v="194"/>
  </r>
  <r>
    <s v="723"/>
    <s v="3444"/>
    <s v="927"/>
    <x v="5"/>
    <s v="Appliances"/>
    <x v="1"/>
    <n v="1222.77"/>
    <n v="4891.08"/>
    <x v="110"/>
    <x v="5"/>
    <x v="2"/>
    <x v="2"/>
    <n v="326"/>
    <n v="137"/>
    <x v="0"/>
    <n v="278"/>
    <s v="108"/>
    <n v="5"/>
    <x v="24"/>
    <x v="0"/>
    <n v="86647.82"/>
    <x v="2"/>
    <x v="1"/>
    <b v="1"/>
    <s v="Percentage Discount"/>
    <s v="Stormy"/>
    <x v="0"/>
    <s v="Friday"/>
    <x v="0"/>
    <n v="186"/>
    <n v="110"/>
    <n v="-76"/>
  </r>
  <r>
    <s v="724"/>
    <s v="5978"/>
    <s v="284"/>
    <x v="5"/>
    <s v="Appliances"/>
    <x v="3"/>
    <n v="1421.44"/>
    <n v="2842.88"/>
    <x v="49"/>
    <x v="6"/>
    <x v="16"/>
    <x v="2"/>
    <n v="200"/>
    <n v="118"/>
    <x v="0"/>
    <n v="282"/>
    <s v="106"/>
    <n v="10"/>
    <x v="29"/>
    <x v="2"/>
    <n v="114017.22"/>
    <x v="0"/>
    <x v="2"/>
    <b v="1"/>
    <s v="BOGO"/>
    <s v="Sunny"/>
    <x v="1"/>
    <s v="Thursday"/>
    <x v="0"/>
    <n v="162"/>
    <n v="423"/>
    <n v="261"/>
  </r>
  <r>
    <s v="725"/>
    <s v="2395"/>
    <s v="724"/>
    <x v="5"/>
    <s v="Appliances"/>
    <x v="4"/>
    <n v="337.24"/>
    <n v="337.24"/>
    <x v="227"/>
    <x v="3"/>
    <x v="0"/>
    <x v="4"/>
    <n v="217"/>
    <n v="78"/>
    <x v="0"/>
    <n v="246"/>
    <s v="181"/>
    <n v="3"/>
    <x v="37"/>
    <x v="0"/>
    <n v="59896.57"/>
    <x v="2"/>
    <x v="0"/>
    <b v="0"/>
    <s v="None"/>
    <s v="Rainy"/>
    <x v="1"/>
    <s v="Thursday"/>
    <x v="1"/>
    <n v="112"/>
    <n v="295"/>
    <n v="183"/>
  </r>
  <r>
    <s v="726"/>
    <s v="5066"/>
    <s v="338"/>
    <x v="4"/>
    <s v="Electronics"/>
    <x v="4"/>
    <n v="906.41"/>
    <n v="906.41"/>
    <x v="197"/>
    <x v="3"/>
    <x v="6"/>
    <x v="1"/>
    <n v="197"/>
    <n v="74"/>
    <x v="0"/>
    <n v="241"/>
    <s v="246"/>
    <n v="1"/>
    <x v="3"/>
    <x v="2"/>
    <n v="98514.85"/>
    <x v="0"/>
    <x v="3"/>
    <b v="1"/>
    <s v="None"/>
    <s v="Sunny"/>
    <x v="1"/>
    <s v="Saturday"/>
    <x v="0"/>
    <n v="183"/>
    <n v="498"/>
    <n v="315"/>
  </r>
  <r>
    <s v="727"/>
    <s v="2940"/>
    <s v="825"/>
    <x v="1"/>
    <s v="Electronics"/>
    <x v="0"/>
    <n v="253.7"/>
    <n v="761.1"/>
    <x v="202"/>
    <x v="4"/>
    <x v="17"/>
    <x v="2"/>
    <n v="201"/>
    <n v="75"/>
    <x v="0"/>
    <n v="101"/>
    <s v="403"/>
    <n v="4"/>
    <x v="43"/>
    <x v="2"/>
    <n v="75755.960000000006"/>
    <x v="0"/>
    <x v="3"/>
    <b v="0"/>
    <s v="None"/>
    <s v="Cloudy"/>
    <x v="1"/>
    <s v="Thursday"/>
    <x v="0"/>
    <n v="276"/>
    <n v="242"/>
    <n v="-34"/>
  </r>
  <r>
    <s v="728"/>
    <s v="7818"/>
    <s v="397"/>
    <x v="5"/>
    <s v="Electronics"/>
    <x v="3"/>
    <n v="817.33"/>
    <n v="1634.66"/>
    <x v="217"/>
    <x v="3"/>
    <x v="14"/>
    <x v="4"/>
    <n v="117"/>
    <n v="63"/>
    <x v="0"/>
    <n v="211"/>
    <s v="184"/>
    <n v="10"/>
    <x v="34"/>
    <x v="1"/>
    <n v="28944.26"/>
    <x v="1"/>
    <x v="1"/>
    <b v="1"/>
    <s v="None"/>
    <s v="Rainy"/>
    <x v="1"/>
    <s v="Friday"/>
    <x v="0"/>
    <n v="145"/>
    <n v="247"/>
    <n v="102"/>
  </r>
  <r>
    <s v="729"/>
    <s v="4697"/>
    <s v="298"/>
    <x v="4"/>
    <s v="Appliances"/>
    <x v="1"/>
    <n v="1141.1400000000001"/>
    <n v="4564.5600000000004"/>
    <x v="247"/>
    <x v="6"/>
    <x v="3"/>
    <x v="3"/>
    <n v="200"/>
    <n v="133"/>
    <x v="0"/>
    <n v="288"/>
    <s v="428"/>
    <n v="9"/>
    <x v="52"/>
    <x v="1"/>
    <n v="74321.67"/>
    <x v="1"/>
    <x v="0"/>
    <b v="0"/>
    <s v="BOGO"/>
    <s v="Sunny"/>
    <x v="0"/>
    <s v="Tuesday"/>
    <x v="1"/>
    <n v="367"/>
    <n v="433"/>
    <n v="66"/>
  </r>
  <r>
    <s v="730"/>
    <s v="9561"/>
    <s v="101"/>
    <x v="2"/>
    <s v="Electronics"/>
    <x v="2"/>
    <n v="1498.93"/>
    <n v="7494.65"/>
    <x v="72"/>
    <x v="4"/>
    <x v="10"/>
    <x v="4"/>
    <n v="333"/>
    <n v="90"/>
    <x v="0"/>
    <n v="152"/>
    <s v="349"/>
    <n v="1"/>
    <x v="28"/>
    <x v="0"/>
    <n v="84102.52"/>
    <x v="1"/>
    <x v="0"/>
    <b v="0"/>
    <s v="Percentage Discount"/>
    <s v="Sunny"/>
    <x v="0"/>
    <s v="Monday"/>
    <x v="0"/>
    <n v="262"/>
    <n v="141"/>
    <n v="-121"/>
  </r>
  <r>
    <s v="731"/>
    <s v="7232"/>
    <s v="221"/>
    <x v="4"/>
    <s v="Electronics"/>
    <x v="1"/>
    <n v="1435.81"/>
    <n v="5743.24"/>
    <x v="227"/>
    <x v="3"/>
    <x v="6"/>
    <x v="4"/>
    <n v="368"/>
    <n v="135"/>
    <x v="0"/>
    <n v="276"/>
    <s v="375"/>
    <n v="2"/>
    <x v="43"/>
    <x v="2"/>
    <n v="28047.89"/>
    <x v="2"/>
    <x v="3"/>
    <b v="0"/>
    <s v="None"/>
    <s v="Rainy"/>
    <x v="0"/>
    <s v="Sunday"/>
    <x v="0"/>
    <n v="365"/>
    <n v="306"/>
    <n v="-59"/>
  </r>
  <r>
    <s v="732"/>
    <s v="8381"/>
    <s v="124"/>
    <x v="0"/>
    <s v="Appliances"/>
    <x v="2"/>
    <n v="316.58"/>
    <n v="1582.9"/>
    <x v="201"/>
    <x v="6"/>
    <x v="10"/>
    <x v="2"/>
    <n v="480"/>
    <n v="143"/>
    <x v="0"/>
    <n v="275"/>
    <s v="275"/>
    <n v="4"/>
    <x v="33"/>
    <x v="1"/>
    <n v="87840.81"/>
    <x v="1"/>
    <x v="0"/>
    <b v="1"/>
    <s v="None"/>
    <s v="Stormy"/>
    <x v="1"/>
    <s v="Sunday"/>
    <x v="1"/>
    <n v="182"/>
    <n v="161"/>
    <n v="-21"/>
  </r>
  <r>
    <s v="733"/>
    <s v="8253"/>
    <s v="576"/>
    <x v="3"/>
    <s v="Appliances"/>
    <x v="1"/>
    <n v="1668.24"/>
    <n v="6672.96"/>
    <x v="213"/>
    <x v="6"/>
    <x v="17"/>
    <x v="2"/>
    <n v="315"/>
    <n v="62"/>
    <x v="0"/>
    <n v="189"/>
    <s v="180"/>
    <n v="4"/>
    <x v="23"/>
    <x v="0"/>
    <n v="96873.57"/>
    <x v="3"/>
    <x v="0"/>
    <b v="0"/>
    <s v="None"/>
    <s v="Rainy"/>
    <x v="1"/>
    <s v="Wednesday"/>
    <x v="1"/>
    <n v="481"/>
    <n v="184"/>
    <n v="-297"/>
  </r>
  <r>
    <s v="734"/>
    <s v="5871"/>
    <s v="740"/>
    <x v="6"/>
    <s v="Electronics"/>
    <x v="2"/>
    <n v="696.28"/>
    <n v="3481.4"/>
    <x v="119"/>
    <x v="7"/>
    <x v="2"/>
    <x v="2"/>
    <n v="155"/>
    <n v="115"/>
    <x v="0"/>
    <n v="158"/>
    <s v="203"/>
    <n v="8"/>
    <x v="32"/>
    <x v="2"/>
    <n v="69017.37"/>
    <x v="1"/>
    <x v="2"/>
    <b v="0"/>
    <s v="Percentage Discount"/>
    <s v="Cloudy"/>
    <x v="0"/>
    <s v="Tuesday"/>
    <x v="1"/>
    <n v="216"/>
    <n v="95"/>
    <n v="-121"/>
  </r>
  <r>
    <s v="735"/>
    <s v="8025"/>
    <s v="915"/>
    <x v="3"/>
    <s v="Appliances"/>
    <x v="4"/>
    <n v="768.16"/>
    <n v="768.16"/>
    <x v="182"/>
    <x v="1"/>
    <x v="4"/>
    <x v="2"/>
    <n v="245"/>
    <n v="52"/>
    <x v="0"/>
    <n v="161"/>
    <s v="251"/>
    <n v="7"/>
    <x v="21"/>
    <x v="1"/>
    <n v="104404.74"/>
    <x v="1"/>
    <x v="1"/>
    <b v="0"/>
    <s v="None"/>
    <s v="Sunny"/>
    <x v="0"/>
    <s v="Wednesday"/>
    <x v="0"/>
    <n v="343"/>
    <n v="189"/>
    <n v="-154"/>
  </r>
  <r>
    <s v="736"/>
    <s v="6003"/>
    <s v="220"/>
    <x v="1"/>
    <s v="Appliances"/>
    <x v="4"/>
    <n v="1425.18"/>
    <n v="1425.18"/>
    <x v="84"/>
    <x v="7"/>
    <x v="7"/>
    <x v="0"/>
    <n v="89"/>
    <n v="63"/>
    <x v="1"/>
    <n v="152"/>
    <s v="304"/>
    <n v="2"/>
    <x v="2"/>
    <x v="0"/>
    <n v="68992.740000000005"/>
    <x v="3"/>
    <x v="2"/>
    <b v="1"/>
    <s v="None"/>
    <s v="Rainy"/>
    <x v="1"/>
    <s v="Wednesday"/>
    <x v="1"/>
    <n v="408"/>
    <n v="223"/>
    <n v="-185"/>
  </r>
  <r>
    <s v="737"/>
    <s v="1986"/>
    <s v="855"/>
    <x v="0"/>
    <s v="Electronics"/>
    <x v="2"/>
    <n v="643.38"/>
    <n v="3216.9"/>
    <x v="220"/>
    <x v="2"/>
    <x v="15"/>
    <x v="1"/>
    <n v="259"/>
    <n v="100"/>
    <x v="0"/>
    <n v="192"/>
    <s v="470"/>
    <n v="10"/>
    <x v="45"/>
    <x v="1"/>
    <n v="47183.58"/>
    <x v="3"/>
    <x v="2"/>
    <b v="1"/>
    <s v="None"/>
    <s v="Stormy"/>
    <x v="0"/>
    <s v="Friday"/>
    <x v="1"/>
    <n v="151"/>
    <n v="282"/>
    <n v="131"/>
  </r>
  <r>
    <s v="738"/>
    <s v="2625"/>
    <s v="968"/>
    <x v="0"/>
    <s v="Appliances"/>
    <x v="0"/>
    <n v="369.17"/>
    <n v="1107.51"/>
    <x v="4"/>
    <x v="4"/>
    <x v="13"/>
    <x v="2"/>
    <n v="37"/>
    <n v="101"/>
    <x v="1"/>
    <n v="106"/>
    <s v="437"/>
    <n v="2"/>
    <x v="35"/>
    <x v="1"/>
    <n v="118829.51"/>
    <x v="2"/>
    <x v="3"/>
    <b v="0"/>
    <s v="None"/>
    <s v="Rainy"/>
    <x v="0"/>
    <s v="Friday"/>
    <x v="0"/>
    <n v="382"/>
    <n v="365"/>
    <n v="-17"/>
  </r>
  <r>
    <s v="739"/>
    <s v="4404"/>
    <s v="312"/>
    <x v="4"/>
    <s v="Electronics"/>
    <x v="3"/>
    <n v="1652.21"/>
    <n v="3304.42"/>
    <x v="247"/>
    <x v="6"/>
    <x v="16"/>
    <x v="2"/>
    <n v="332"/>
    <n v="85"/>
    <x v="0"/>
    <n v="128"/>
    <s v="140"/>
    <n v="6"/>
    <x v="51"/>
    <x v="2"/>
    <n v="75949.600000000006"/>
    <x v="2"/>
    <x v="0"/>
    <b v="1"/>
    <s v="None"/>
    <s v="Stormy"/>
    <x v="0"/>
    <s v="Wednesday"/>
    <x v="0"/>
    <n v="287"/>
    <n v="417"/>
    <n v="130"/>
  </r>
  <r>
    <s v="740"/>
    <s v="4457"/>
    <s v="918"/>
    <x v="4"/>
    <s v="Electronics"/>
    <x v="2"/>
    <n v="491.95"/>
    <n v="2459.75"/>
    <x v="155"/>
    <x v="4"/>
    <x v="16"/>
    <x v="2"/>
    <n v="126"/>
    <n v="119"/>
    <x v="0"/>
    <n v="202"/>
    <s v="262"/>
    <n v="8"/>
    <x v="50"/>
    <x v="1"/>
    <n v="52038.25"/>
    <x v="3"/>
    <x v="0"/>
    <b v="1"/>
    <s v="None"/>
    <s v="Cloudy"/>
    <x v="0"/>
    <s v="Sunday"/>
    <x v="0"/>
    <n v="386"/>
    <n v="235"/>
    <n v="-151"/>
  </r>
  <r>
    <s v="741"/>
    <s v="5335"/>
    <s v="730"/>
    <x v="2"/>
    <s v="Appliances"/>
    <x v="0"/>
    <n v="635.16999999999996"/>
    <n v="1905.51"/>
    <x v="0"/>
    <x v="0"/>
    <x v="12"/>
    <x v="0"/>
    <n v="81"/>
    <n v="51"/>
    <x v="1"/>
    <n v="281"/>
    <s v="135"/>
    <n v="8"/>
    <x v="42"/>
    <x v="0"/>
    <n v="89768.63"/>
    <x v="0"/>
    <x v="0"/>
    <b v="0"/>
    <s v="BOGO"/>
    <s v="Stormy"/>
    <x v="0"/>
    <s v="Tuesday"/>
    <x v="1"/>
    <n v="233"/>
    <n v="207"/>
    <n v="-26"/>
  </r>
  <r>
    <s v="742"/>
    <s v="2330"/>
    <s v="524"/>
    <x v="1"/>
    <s v="Electronics"/>
    <x v="1"/>
    <n v="783.03"/>
    <n v="3132.12"/>
    <x v="115"/>
    <x v="1"/>
    <x v="14"/>
    <x v="2"/>
    <n v="212"/>
    <n v="70"/>
    <x v="0"/>
    <n v="147"/>
    <s v="181"/>
    <n v="1"/>
    <x v="2"/>
    <x v="1"/>
    <n v="81481.240000000005"/>
    <x v="2"/>
    <x v="1"/>
    <b v="1"/>
    <s v="None"/>
    <s v="Rainy"/>
    <x v="0"/>
    <s v="Thursday"/>
    <x v="0"/>
    <n v="320"/>
    <n v="357"/>
    <n v="37"/>
  </r>
  <r>
    <s v="743"/>
    <s v="3573"/>
    <s v="523"/>
    <x v="5"/>
    <s v="Appliances"/>
    <x v="2"/>
    <n v="1985.7"/>
    <n v="9928.5"/>
    <x v="141"/>
    <x v="3"/>
    <x v="7"/>
    <x v="2"/>
    <n v="487"/>
    <n v="81"/>
    <x v="0"/>
    <n v="207"/>
    <s v="157"/>
    <n v="2"/>
    <x v="23"/>
    <x v="0"/>
    <n v="60377.7"/>
    <x v="0"/>
    <x v="3"/>
    <b v="1"/>
    <s v="None"/>
    <s v="Cloudy"/>
    <x v="0"/>
    <s v="Wednesday"/>
    <x v="0"/>
    <n v="335"/>
    <n v="432"/>
    <n v="97"/>
  </r>
  <r>
    <s v="744"/>
    <s v="4929"/>
    <s v="146"/>
    <x v="0"/>
    <s v="Appliances"/>
    <x v="4"/>
    <n v="777.05"/>
    <n v="777.05"/>
    <x v="185"/>
    <x v="8"/>
    <x v="12"/>
    <x v="3"/>
    <n v="434"/>
    <n v="104"/>
    <x v="0"/>
    <n v="133"/>
    <s v="486"/>
    <n v="5"/>
    <x v="21"/>
    <x v="0"/>
    <n v="61132.32"/>
    <x v="1"/>
    <x v="0"/>
    <b v="0"/>
    <s v="None"/>
    <s v="Rainy"/>
    <x v="0"/>
    <s v="Tuesday"/>
    <x v="1"/>
    <n v="365"/>
    <n v="392"/>
    <n v="27"/>
  </r>
  <r>
    <s v="745"/>
    <s v="3847"/>
    <s v="441"/>
    <x v="3"/>
    <s v="Electronics"/>
    <x v="3"/>
    <n v="1122.48"/>
    <n v="2244.96"/>
    <x v="86"/>
    <x v="4"/>
    <x v="8"/>
    <x v="1"/>
    <n v="167"/>
    <n v="67"/>
    <x v="0"/>
    <n v="183"/>
    <s v="318"/>
    <n v="2"/>
    <x v="22"/>
    <x v="2"/>
    <n v="57450.74"/>
    <x v="3"/>
    <x v="3"/>
    <b v="1"/>
    <s v="None"/>
    <s v="Rainy"/>
    <x v="1"/>
    <s v="Saturday"/>
    <x v="0"/>
    <n v="239"/>
    <n v="263"/>
    <n v="24"/>
  </r>
  <r>
    <s v="746"/>
    <s v="2229"/>
    <s v="458"/>
    <x v="7"/>
    <s v="Electronics"/>
    <x v="4"/>
    <n v="1272.32"/>
    <n v="1272.32"/>
    <x v="91"/>
    <x v="6"/>
    <x v="1"/>
    <x v="4"/>
    <n v="297"/>
    <n v="118"/>
    <x v="0"/>
    <n v="117"/>
    <s v="351"/>
    <n v="2"/>
    <x v="33"/>
    <x v="2"/>
    <n v="85885.22"/>
    <x v="3"/>
    <x v="1"/>
    <b v="0"/>
    <s v="None"/>
    <s v="Cloudy"/>
    <x v="0"/>
    <s v="Wednesday"/>
    <x v="0"/>
    <n v="192"/>
    <n v="218"/>
    <n v="26"/>
  </r>
  <r>
    <s v="747"/>
    <s v="3564"/>
    <s v="673"/>
    <x v="4"/>
    <s v="Electronics"/>
    <x v="1"/>
    <n v="545.86"/>
    <n v="2183.44"/>
    <x v="228"/>
    <x v="5"/>
    <x v="9"/>
    <x v="3"/>
    <n v="263"/>
    <n v="57"/>
    <x v="0"/>
    <n v="109"/>
    <s v="306"/>
    <n v="2"/>
    <x v="42"/>
    <x v="0"/>
    <n v="89582.68"/>
    <x v="2"/>
    <x v="0"/>
    <b v="1"/>
    <s v="None"/>
    <s v="Rainy"/>
    <x v="1"/>
    <s v="Friday"/>
    <x v="1"/>
    <n v="493"/>
    <n v="344"/>
    <n v="-149"/>
  </r>
  <r>
    <s v="748"/>
    <s v="1043"/>
    <s v="925"/>
    <x v="2"/>
    <s v="Appliances"/>
    <x v="1"/>
    <n v="532.51"/>
    <n v="2130.04"/>
    <x v="156"/>
    <x v="4"/>
    <x v="10"/>
    <x v="0"/>
    <n v="143"/>
    <n v="65"/>
    <x v="0"/>
    <n v="179"/>
    <s v="476"/>
    <n v="6"/>
    <x v="25"/>
    <x v="0"/>
    <n v="58064.36"/>
    <x v="3"/>
    <x v="2"/>
    <b v="0"/>
    <s v="Percentage Discount"/>
    <s v="Rainy"/>
    <x v="0"/>
    <s v="Wednesday"/>
    <x v="0"/>
    <n v="346"/>
    <n v="318"/>
    <n v="-28"/>
  </r>
  <r>
    <s v="749"/>
    <s v="7693"/>
    <s v="752"/>
    <x v="6"/>
    <s v="Electronics"/>
    <x v="0"/>
    <n v="894.08"/>
    <n v="2682.24"/>
    <x v="156"/>
    <x v="4"/>
    <x v="4"/>
    <x v="1"/>
    <n v="172"/>
    <n v="126"/>
    <x v="0"/>
    <n v="247"/>
    <s v="102"/>
    <n v="9"/>
    <x v="10"/>
    <x v="1"/>
    <n v="51646.26"/>
    <x v="2"/>
    <x v="0"/>
    <b v="1"/>
    <s v="None"/>
    <s v="Rainy"/>
    <x v="1"/>
    <s v="Thursday"/>
    <x v="0"/>
    <n v="181"/>
    <n v="459"/>
    <n v="278"/>
  </r>
  <r>
    <s v="750"/>
    <s v="8381"/>
    <s v="317"/>
    <x v="1"/>
    <s v="Electronics"/>
    <x v="4"/>
    <n v="808.67"/>
    <n v="808.67"/>
    <x v="92"/>
    <x v="8"/>
    <x v="19"/>
    <x v="1"/>
    <n v="5"/>
    <n v="78"/>
    <x v="1"/>
    <n v="169"/>
    <s v="367"/>
    <n v="2"/>
    <x v="35"/>
    <x v="2"/>
    <n v="22428.66"/>
    <x v="0"/>
    <x v="1"/>
    <b v="1"/>
    <s v="BOGO"/>
    <s v="Stormy"/>
    <x v="1"/>
    <s v="Thursday"/>
    <x v="0"/>
    <n v="141"/>
    <n v="129"/>
    <n v="-12"/>
  </r>
  <r>
    <s v="751"/>
    <s v="8699"/>
    <s v="111"/>
    <x v="7"/>
    <s v="Electronics"/>
    <x v="1"/>
    <n v="1896.13"/>
    <n v="7584.52"/>
    <x v="102"/>
    <x v="2"/>
    <x v="5"/>
    <x v="2"/>
    <n v="98"/>
    <n v="114"/>
    <x v="1"/>
    <n v="196"/>
    <s v="411"/>
    <n v="7"/>
    <x v="42"/>
    <x v="1"/>
    <n v="39201.53"/>
    <x v="3"/>
    <x v="3"/>
    <b v="0"/>
    <s v="None"/>
    <s v="Stormy"/>
    <x v="1"/>
    <s v="Thursday"/>
    <x v="1"/>
    <n v="423"/>
    <n v="420"/>
    <n v="-3"/>
  </r>
  <r>
    <s v="752"/>
    <s v="5771"/>
    <s v="755"/>
    <x v="7"/>
    <s v="Electronics"/>
    <x v="0"/>
    <n v="1825.24"/>
    <n v="5475.72"/>
    <x v="34"/>
    <x v="8"/>
    <x v="15"/>
    <x v="3"/>
    <n v="102"/>
    <n v="117"/>
    <x v="0"/>
    <n v="130"/>
    <s v="309"/>
    <n v="3"/>
    <x v="50"/>
    <x v="1"/>
    <n v="118773.75999999999"/>
    <x v="0"/>
    <x v="0"/>
    <b v="1"/>
    <s v="None"/>
    <s v="Cloudy"/>
    <x v="0"/>
    <s v="Monday"/>
    <x v="1"/>
    <n v="330"/>
    <n v="287"/>
    <n v="-43"/>
  </r>
  <r>
    <s v="753"/>
    <s v="1534"/>
    <s v="306"/>
    <x v="2"/>
    <s v="Electronics"/>
    <x v="3"/>
    <n v="634.79"/>
    <n v="1269.58"/>
    <x v="207"/>
    <x v="5"/>
    <x v="9"/>
    <x v="3"/>
    <n v="500"/>
    <n v="138"/>
    <x v="0"/>
    <n v="224"/>
    <s v="122"/>
    <n v="4"/>
    <x v="38"/>
    <x v="0"/>
    <n v="117357.53"/>
    <x v="0"/>
    <x v="2"/>
    <b v="0"/>
    <s v="None"/>
    <s v="Cloudy"/>
    <x v="1"/>
    <s v="Wednesday"/>
    <x v="1"/>
    <n v="427"/>
    <n v="486"/>
    <n v="59"/>
  </r>
  <r>
    <s v="754"/>
    <s v="4792"/>
    <s v="806"/>
    <x v="6"/>
    <s v="Appliances"/>
    <x v="4"/>
    <n v="1599.68"/>
    <n v="1599.68"/>
    <x v="112"/>
    <x v="3"/>
    <x v="10"/>
    <x v="3"/>
    <n v="350"/>
    <n v="144"/>
    <x v="0"/>
    <n v="162"/>
    <s v="145"/>
    <n v="2"/>
    <x v="4"/>
    <x v="1"/>
    <n v="96075.93"/>
    <x v="0"/>
    <x v="1"/>
    <b v="1"/>
    <s v="BOGO"/>
    <s v="Rainy"/>
    <x v="1"/>
    <s v="Monday"/>
    <x v="0"/>
    <n v="408"/>
    <n v="106"/>
    <n v="-302"/>
  </r>
  <r>
    <s v="755"/>
    <s v="5720"/>
    <s v="388"/>
    <x v="2"/>
    <s v="Appliances"/>
    <x v="0"/>
    <n v="1700.79"/>
    <n v="5102.37"/>
    <x v="20"/>
    <x v="7"/>
    <x v="8"/>
    <x v="0"/>
    <n v="251"/>
    <n v="128"/>
    <x v="0"/>
    <n v="109"/>
    <s v="110"/>
    <n v="6"/>
    <x v="5"/>
    <x v="1"/>
    <n v="48722.76"/>
    <x v="2"/>
    <x v="0"/>
    <b v="1"/>
    <s v="Percentage Discount"/>
    <s v="Sunny"/>
    <x v="0"/>
    <s v="Monday"/>
    <x v="0"/>
    <n v="359"/>
    <n v="224"/>
    <n v="-135"/>
  </r>
  <r>
    <s v="756"/>
    <s v="5632"/>
    <s v="360"/>
    <x v="3"/>
    <s v="Appliances"/>
    <x v="3"/>
    <n v="1432.59"/>
    <n v="2865.18"/>
    <x v="144"/>
    <x v="4"/>
    <x v="3"/>
    <x v="4"/>
    <n v="312"/>
    <n v="132"/>
    <x v="0"/>
    <n v="192"/>
    <s v="293"/>
    <n v="4"/>
    <x v="32"/>
    <x v="1"/>
    <n v="38435.050000000003"/>
    <x v="0"/>
    <x v="2"/>
    <b v="0"/>
    <s v="None"/>
    <s v="Rainy"/>
    <x v="0"/>
    <s v="Sunday"/>
    <x v="0"/>
    <n v="179"/>
    <n v="359"/>
    <n v="180"/>
  </r>
  <r>
    <s v="757"/>
    <s v="8438"/>
    <s v="909"/>
    <x v="4"/>
    <s v="Electronics"/>
    <x v="0"/>
    <n v="808.11"/>
    <n v="2424.33"/>
    <x v="198"/>
    <x v="6"/>
    <x v="1"/>
    <x v="0"/>
    <n v="25"/>
    <n v="96"/>
    <x v="1"/>
    <n v="270"/>
    <s v="318"/>
    <n v="10"/>
    <x v="10"/>
    <x v="1"/>
    <n v="58497.71"/>
    <x v="1"/>
    <x v="1"/>
    <b v="0"/>
    <s v="Percentage Discount"/>
    <s v="Stormy"/>
    <x v="0"/>
    <s v="Friday"/>
    <x v="1"/>
    <n v="275"/>
    <n v="105"/>
    <n v="-170"/>
  </r>
  <r>
    <s v="758"/>
    <s v="2166"/>
    <s v="169"/>
    <x v="6"/>
    <s v="Appliances"/>
    <x v="4"/>
    <n v="1467.95"/>
    <n v="1467.95"/>
    <x v="163"/>
    <x v="6"/>
    <x v="14"/>
    <x v="0"/>
    <n v="367"/>
    <n v="74"/>
    <x v="0"/>
    <n v="119"/>
    <s v="262"/>
    <n v="5"/>
    <x v="44"/>
    <x v="2"/>
    <n v="39637.379999999997"/>
    <x v="1"/>
    <x v="0"/>
    <b v="0"/>
    <s v="None"/>
    <s v="Sunny"/>
    <x v="0"/>
    <s v="Tuesday"/>
    <x v="1"/>
    <n v="122"/>
    <n v="278"/>
    <n v="156"/>
  </r>
  <r>
    <s v="759"/>
    <s v="4824"/>
    <s v="415"/>
    <x v="5"/>
    <s v="Electronics"/>
    <x v="3"/>
    <n v="723.48"/>
    <n v="1446.96"/>
    <x v="195"/>
    <x v="3"/>
    <x v="1"/>
    <x v="2"/>
    <n v="88"/>
    <n v="59"/>
    <x v="1"/>
    <n v="286"/>
    <s v="358"/>
    <n v="3"/>
    <x v="4"/>
    <x v="2"/>
    <n v="85408.74"/>
    <x v="0"/>
    <x v="0"/>
    <b v="1"/>
    <s v="None"/>
    <s v="Stormy"/>
    <x v="0"/>
    <s v="Wednesday"/>
    <x v="0"/>
    <n v="336"/>
    <n v="329"/>
    <n v="-7"/>
  </r>
  <r>
    <s v="760"/>
    <s v="5334"/>
    <s v="407"/>
    <x v="6"/>
    <s v="Electronics"/>
    <x v="3"/>
    <n v="1282.77"/>
    <n v="2565.54"/>
    <x v="149"/>
    <x v="8"/>
    <x v="13"/>
    <x v="4"/>
    <n v="341"/>
    <n v="64"/>
    <x v="0"/>
    <n v="186"/>
    <s v="418"/>
    <n v="9"/>
    <x v="12"/>
    <x v="1"/>
    <n v="87101.74"/>
    <x v="3"/>
    <x v="3"/>
    <b v="0"/>
    <s v="BOGO"/>
    <s v="Cloudy"/>
    <x v="0"/>
    <s v="Wednesday"/>
    <x v="0"/>
    <n v="269"/>
    <n v="210"/>
    <n v="-59"/>
  </r>
  <r>
    <s v="761"/>
    <s v="4241"/>
    <s v="618"/>
    <x v="7"/>
    <s v="Electronics"/>
    <x v="2"/>
    <n v="745.64"/>
    <n v="3728.2"/>
    <x v="115"/>
    <x v="1"/>
    <x v="14"/>
    <x v="2"/>
    <n v="339"/>
    <n v="95"/>
    <x v="0"/>
    <n v="125"/>
    <s v="328"/>
    <n v="2"/>
    <x v="16"/>
    <x v="1"/>
    <n v="78781.100000000006"/>
    <x v="1"/>
    <x v="0"/>
    <b v="0"/>
    <s v="None"/>
    <s v="Sunny"/>
    <x v="1"/>
    <s v="Saturday"/>
    <x v="0"/>
    <n v="213"/>
    <n v="257"/>
    <n v="44"/>
  </r>
  <r>
    <s v="762"/>
    <s v="7965"/>
    <s v="663"/>
    <x v="1"/>
    <s v="Electronics"/>
    <x v="0"/>
    <n v="602.70000000000005"/>
    <n v="1808.1"/>
    <x v="150"/>
    <x v="7"/>
    <x v="8"/>
    <x v="0"/>
    <n v="307"/>
    <n v="85"/>
    <x v="0"/>
    <n v="152"/>
    <s v="357"/>
    <n v="2"/>
    <x v="7"/>
    <x v="0"/>
    <n v="54408.85"/>
    <x v="0"/>
    <x v="3"/>
    <b v="0"/>
    <s v="None"/>
    <s v="Stormy"/>
    <x v="1"/>
    <s v="Saturday"/>
    <x v="1"/>
    <n v="185"/>
    <n v="368"/>
    <n v="183"/>
  </r>
  <r>
    <s v="763"/>
    <s v="2880"/>
    <s v="431"/>
    <x v="7"/>
    <s v="Appliances"/>
    <x v="4"/>
    <n v="210.55"/>
    <n v="210.55"/>
    <x v="84"/>
    <x v="7"/>
    <x v="11"/>
    <x v="4"/>
    <n v="142"/>
    <n v="149"/>
    <x v="0"/>
    <n v="156"/>
    <s v="446"/>
    <n v="6"/>
    <x v="44"/>
    <x v="0"/>
    <n v="29508.92"/>
    <x v="0"/>
    <x v="3"/>
    <b v="0"/>
    <s v="None"/>
    <s v="Rainy"/>
    <x v="1"/>
    <s v="Sunday"/>
    <x v="1"/>
    <n v="105"/>
    <n v="346"/>
    <n v="241"/>
  </r>
  <r>
    <s v="764"/>
    <s v="9922"/>
    <s v="885"/>
    <x v="6"/>
    <s v="Appliances"/>
    <x v="3"/>
    <n v="1272.8699999999999"/>
    <n v="2545.7399999999998"/>
    <x v="2"/>
    <x v="2"/>
    <x v="2"/>
    <x v="4"/>
    <n v="15"/>
    <n v="135"/>
    <x v="1"/>
    <n v="268"/>
    <s v="181"/>
    <n v="9"/>
    <x v="43"/>
    <x v="0"/>
    <n v="41986.66"/>
    <x v="0"/>
    <x v="1"/>
    <b v="1"/>
    <s v="None"/>
    <s v="Sunny"/>
    <x v="1"/>
    <s v="Saturday"/>
    <x v="1"/>
    <n v="441"/>
    <n v="224"/>
    <n v="-217"/>
  </r>
  <r>
    <s v="765"/>
    <s v="4683"/>
    <s v="106"/>
    <x v="0"/>
    <s v="Electronics"/>
    <x v="3"/>
    <n v="572.08000000000004"/>
    <n v="1144.1600000000001"/>
    <x v="46"/>
    <x v="8"/>
    <x v="3"/>
    <x v="0"/>
    <n v="426"/>
    <n v="80"/>
    <x v="0"/>
    <n v="132"/>
    <s v="461"/>
    <n v="8"/>
    <x v="19"/>
    <x v="0"/>
    <n v="109721.72"/>
    <x v="2"/>
    <x v="2"/>
    <b v="1"/>
    <s v="BOGO"/>
    <s v="Sunny"/>
    <x v="1"/>
    <s v="Monday"/>
    <x v="1"/>
    <n v="494"/>
    <n v="225"/>
    <n v="-269"/>
  </r>
  <r>
    <s v="766"/>
    <s v="3441"/>
    <s v="216"/>
    <x v="3"/>
    <s v="Electronics"/>
    <x v="2"/>
    <n v="1867.19"/>
    <n v="9335.9500000000007"/>
    <x v="95"/>
    <x v="1"/>
    <x v="1"/>
    <x v="3"/>
    <n v="115"/>
    <n v="122"/>
    <x v="0"/>
    <n v="107"/>
    <s v="258"/>
    <n v="7"/>
    <x v="21"/>
    <x v="1"/>
    <n v="83425.399999999994"/>
    <x v="1"/>
    <x v="3"/>
    <b v="1"/>
    <s v="None"/>
    <s v="Stormy"/>
    <x v="1"/>
    <s v="Wednesday"/>
    <x v="1"/>
    <n v="493"/>
    <n v="266"/>
    <n v="-227"/>
  </r>
  <r>
    <s v="767"/>
    <s v="5352"/>
    <s v="802"/>
    <x v="4"/>
    <s v="Appliances"/>
    <x v="2"/>
    <n v="1861.72"/>
    <n v="9308.6"/>
    <x v="42"/>
    <x v="3"/>
    <x v="17"/>
    <x v="4"/>
    <n v="251"/>
    <n v="111"/>
    <x v="0"/>
    <n v="251"/>
    <s v="166"/>
    <n v="6"/>
    <x v="22"/>
    <x v="0"/>
    <n v="101912.11"/>
    <x v="1"/>
    <x v="0"/>
    <b v="1"/>
    <s v="Percentage Discount"/>
    <s v="Sunny"/>
    <x v="1"/>
    <s v="Saturday"/>
    <x v="1"/>
    <n v="459"/>
    <n v="225"/>
    <n v="-234"/>
  </r>
  <r>
    <s v="768"/>
    <s v="3330"/>
    <s v="441"/>
    <x v="2"/>
    <s v="Appliances"/>
    <x v="0"/>
    <n v="274.06"/>
    <n v="822.18"/>
    <x v="41"/>
    <x v="5"/>
    <x v="11"/>
    <x v="2"/>
    <n v="184"/>
    <n v="119"/>
    <x v="0"/>
    <n v="201"/>
    <s v="476"/>
    <n v="1"/>
    <x v="41"/>
    <x v="2"/>
    <n v="66398.14"/>
    <x v="1"/>
    <x v="2"/>
    <b v="0"/>
    <s v="BOGO"/>
    <s v="Sunny"/>
    <x v="0"/>
    <s v="Thursday"/>
    <x v="1"/>
    <n v="373"/>
    <n v="374"/>
    <n v="1"/>
  </r>
  <r>
    <s v="769"/>
    <s v="2169"/>
    <s v="449"/>
    <x v="1"/>
    <s v="Appliances"/>
    <x v="1"/>
    <n v="174.1"/>
    <n v="696.4"/>
    <x v="77"/>
    <x v="4"/>
    <x v="1"/>
    <x v="1"/>
    <n v="111"/>
    <n v="62"/>
    <x v="0"/>
    <n v="213"/>
    <s v="289"/>
    <n v="10"/>
    <x v="43"/>
    <x v="1"/>
    <n v="24543.66"/>
    <x v="1"/>
    <x v="3"/>
    <b v="1"/>
    <s v="None"/>
    <s v="Rainy"/>
    <x v="1"/>
    <s v="Monday"/>
    <x v="0"/>
    <n v="140"/>
    <n v="153"/>
    <n v="13"/>
  </r>
  <r>
    <s v="770"/>
    <s v="1977"/>
    <s v="505"/>
    <x v="1"/>
    <s v="Appliances"/>
    <x v="1"/>
    <n v="55.73"/>
    <n v="222.92"/>
    <x v="228"/>
    <x v="5"/>
    <x v="17"/>
    <x v="4"/>
    <n v="176"/>
    <n v="96"/>
    <x v="0"/>
    <n v="151"/>
    <s v="315"/>
    <n v="2"/>
    <x v="12"/>
    <x v="1"/>
    <n v="62243.15"/>
    <x v="3"/>
    <x v="1"/>
    <b v="1"/>
    <s v="None"/>
    <s v="Cloudy"/>
    <x v="1"/>
    <s v="Sunday"/>
    <x v="0"/>
    <n v="260"/>
    <n v="154"/>
    <n v="-106"/>
  </r>
  <r>
    <s v="771"/>
    <s v="3718"/>
    <s v="841"/>
    <x v="3"/>
    <s v="Electronics"/>
    <x v="0"/>
    <n v="75.599999999999994"/>
    <n v="226.8"/>
    <x v="172"/>
    <x v="1"/>
    <x v="6"/>
    <x v="3"/>
    <n v="324"/>
    <n v="112"/>
    <x v="0"/>
    <n v="114"/>
    <s v="284"/>
    <n v="7"/>
    <x v="4"/>
    <x v="2"/>
    <n v="117893.46"/>
    <x v="2"/>
    <x v="3"/>
    <b v="0"/>
    <s v="None"/>
    <s v="Sunny"/>
    <x v="1"/>
    <s v="Wednesday"/>
    <x v="0"/>
    <n v="408"/>
    <n v="249"/>
    <n v="-159"/>
  </r>
  <r>
    <s v="772"/>
    <s v="6039"/>
    <s v="682"/>
    <x v="2"/>
    <s v="Electronics"/>
    <x v="3"/>
    <n v="365.05"/>
    <n v="730.1"/>
    <x v="242"/>
    <x v="0"/>
    <x v="11"/>
    <x v="4"/>
    <n v="352"/>
    <n v="81"/>
    <x v="0"/>
    <n v="250"/>
    <s v="382"/>
    <n v="4"/>
    <x v="35"/>
    <x v="1"/>
    <n v="54764.18"/>
    <x v="1"/>
    <x v="3"/>
    <b v="1"/>
    <s v="Percentage Discount"/>
    <s v="Rainy"/>
    <x v="0"/>
    <s v="Tuesday"/>
    <x v="0"/>
    <n v="213"/>
    <n v="297"/>
    <n v="84"/>
  </r>
  <r>
    <s v="773"/>
    <s v="5728"/>
    <s v="730"/>
    <x v="7"/>
    <s v="Electronics"/>
    <x v="1"/>
    <n v="372.89"/>
    <n v="1491.56"/>
    <x v="200"/>
    <x v="7"/>
    <x v="5"/>
    <x v="2"/>
    <n v="101"/>
    <n v="83"/>
    <x v="0"/>
    <n v="138"/>
    <s v="166"/>
    <n v="10"/>
    <x v="14"/>
    <x v="2"/>
    <n v="82564.39"/>
    <x v="1"/>
    <x v="2"/>
    <b v="0"/>
    <s v="None"/>
    <s v="Stormy"/>
    <x v="0"/>
    <s v="Monday"/>
    <x v="1"/>
    <n v="424"/>
    <n v="138"/>
    <n v="-286"/>
  </r>
  <r>
    <s v="774"/>
    <s v="8195"/>
    <s v="129"/>
    <x v="0"/>
    <s v="Electronics"/>
    <x v="0"/>
    <n v="1051.56"/>
    <n v="3154.68"/>
    <x v="152"/>
    <x v="5"/>
    <x v="8"/>
    <x v="2"/>
    <n v="341"/>
    <n v="61"/>
    <x v="0"/>
    <n v="175"/>
    <s v="486"/>
    <n v="8"/>
    <x v="45"/>
    <x v="2"/>
    <n v="36835.83"/>
    <x v="2"/>
    <x v="3"/>
    <b v="0"/>
    <s v="None"/>
    <s v="Sunny"/>
    <x v="0"/>
    <s v="Sunday"/>
    <x v="0"/>
    <n v="341"/>
    <n v="433"/>
    <n v="92"/>
  </r>
  <r>
    <s v="775"/>
    <s v="3037"/>
    <s v="952"/>
    <x v="6"/>
    <s v="Appliances"/>
    <x v="3"/>
    <n v="233.38"/>
    <n v="466.76"/>
    <x v="53"/>
    <x v="7"/>
    <x v="13"/>
    <x v="3"/>
    <n v="380"/>
    <n v="90"/>
    <x v="0"/>
    <n v="100"/>
    <s v="395"/>
    <n v="6"/>
    <x v="39"/>
    <x v="0"/>
    <n v="47090.59"/>
    <x v="3"/>
    <x v="2"/>
    <b v="1"/>
    <s v="Percentage Discount"/>
    <s v="Rainy"/>
    <x v="1"/>
    <s v="Friday"/>
    <x v="1"/>
    <n v="206"/>
    <n v="505"/>
    <n v="299"/>
  </r>
  <r>
    <s v="776"/>
    <s v="8679"/>
    <s v="279"/>
    <x v="2"/>
    <s v="Appliances"/>
    <x v="3"/>
    <n v="1150.8599999999999"/>
    <n v="2301.7199999999998"/>
    <x v="88"/>
    <x v="5"/>
    <x v="13"/>
    <x v="0"/>
    <n v="55"/>
    <n v="124"/>
    <x v="1"/>
    <n v="222"/>
    <s v="211"/>
    <n v="1"/>
    <x v="8"/>
    <x v="2"/>
    <n v="83013.48"/>
    <x v="1"/>
    <x v="0"/>
    <b v="1"/>
    <s v="None"/>
    <s v="Stormy"/>
    <x v="1"/>
    <s v="Tuesday"/>
    <x v="1"/>
    <n v="237"/>
    <n v="490"/>
    <n v="253"/>
  </r>
  <r>
    <s v="777"/>
    <s v="5982"/>
    <s v="298"/>
    <x v="3"/>
    <s v="Appliances"/>
    <x v="3"/>
    <n v="190.02"/>
    <n v="380.04"/>
    <x v="47"/>
    <x v="6"/>
    <x v="15"/>
    <x v="2"/>
    <n v="337"/>
    <n v="60"/>
    <x v="0"/>
    <n v="179"/>
    <s v="385"/>
    <n v="6"/>
    <x v="50"/>
    <x v="1"/>
    <n v="26201.83"/>
    <x v="0"/>
    <x v="2"/>
    <b v="0"/>
    <s v="BOGO"/>
    <s v="Sunny"/>
    <x v="0"/>
    <s v="Thursday"/>
    <x v="1"/>
    <n v="124"/>
    <n v="256"/>
    <n v="132"/>
  </r>
  <r>
    <s v="778"/>
    <s v="7594"/>
    <s v="438"/>
    <x v="0"/>
    <s v="Electronics"/>
    <x v="3"/>
    <n v="1676.55"/>
    <n v="3353.1"/>
    <x v="32"/>
    <x v="3"/>
    <x v="3"/>
    <x v="1"/>
    <n v="102"/>
    <n v="52"/>
    <x v="0"/>
    <n v="123"/>
    <s v="268"/>
    <n v="8"/>
    <x v="8"/>
    <x v="1"/>
    <n v="42117.8"/>
    <x v="2"/>
    <x v="2"/>
    <b v="0"/>
    <s v="None"/>
    <s v="Rainy"/>
    <x v="0"/>
    <s v="Thursday"/>
    <x v="0"/>
    <n v="160"/>
    <n v="325"/>
    <n v="165"/>
  </r>
  <r>
    <s v="779"/>
    <s v="5460"/>
    <s v="953"/>
    <x v="4"/>
    <s v="Appliances"/>
    <x v="2"/>
    <n v="609.02"/>
    <n v="3045.1"/>
    <x v="166"/>
    <x v="1"/>
    <x v="5"/>
    <x v="4"/>
    <n v="79"/>
    <n v="136"/>
    <x v="1"/>
    <n v="263"/>
    <s v="228"/>
    <n v="10"/>
    <x v="52"/>
    <x v="1"/>
    <n v="96025.17"/>
    <x v="3"/>
    <x v="3"/>
    <b v="0"/>
    <s v="None"/>
    <s v="Stormy"/>
    <x v="1"/>
    <s v="Tuesday"/>
    <x v="0"/>
    <n v="436"/>
    <n v="113"/>
    <n v="-323"/>
  </r>
  <r>
    <s v="780"/>
    <s v="9199"/>
    <s v="446"/>
    <x v="0"/>
    <s v="Electronics"/>
    <x v="3"/>
    <n v="1996.95"/>
    <n v="3993.9"/>
    <x v="200"/>
    <x v="7"/>
    <x v="0"/>
    <x v="0"/>
    <n v="363"/>
    <n v="98"/>
    <x v="0"/>
    <n v="151"/>
    <s v="459"/>
    <n v="3"/>
    <x v="30"/>
    <x v="2"/>
    <n v="100855.29"/>
    <x v="1"/>
    <x v="3"/>
    <b v="0"/>
    <s v="None"/>
    <s v="Sunny"/>
    <x v="0"/>
    <s v="Monday"/>
    <x v="1"/>
    <n v="201"/>
    <n v="389"/>
    <n v="188"/>
  </r>
  <r>
    <s v="781"/>
    <s v="9847"/>
    <s v="788"/>
    <x v="7"/>
    <s v="Appliances"/>
    <x v="2"/>
    <n v="494.46"/>
    <n v="2472.3000000000002"/>
    <x v="108"/>
    <x v="0"/>
    <x v="5"/>
    <x v="3"/>
    <n v="128"/>
    <n v="149"/>
    <x v="0"/>
    <n v="186"/>
    <s v="426"/>
    <n v="2"/>
    <x v="35"/>
    <x v="0"/>
    <n v="73603.95"/>
    <x v="3"/>
    <x v="0"/>
    <b v="1"/>
    <s v="BOGO"/>
    <s v="Cloudy"/>
    <x v="0"/>
    <s v="Saturday"/>
    <x v="1"/>
    <n v="470"/>
    <n v="363"/>
    <n v="-107"/>
  </r>
  <r>
    <s v="782"/>
    <s v="9090"/>
    <s v="590"/>
    <x v="4"/>
    <s v="Electronics"/>
    <x v="3"/>
    <n v="1538.26"/>
    <n v="3076.52"/>
    <x v="11"/>
    <x v="2"/>
    <x v="9"/>
    <x v="0"/>
    <n v="378"/>
    <n v="104"/>
    <x v="0"/>
    <n v="245"/>
    <s v="121"/>
    <n v="6"/>
    <x v="39"/>
    <x v="2"/>
    <n v="87689.87"/>
    <x v="1"/>
    <x v="3"/>
    <b v="0"/>
    <s v="None"/>
    <s v="Stormy"/>
    <x v="1"/>
    <s v="Sunday"/>
    <x v="0"/>
    <n v="219"/>
    <n v="157"/>
    <n v="-62"/>
  </r>
  <r>
    <s v="783"/>
    <s v="8172"/>
    <s v="585"/>
    <x v="0"/>
    <s v="Electronics"/>
    <x v="4"/>
    <n v="1683.67"/>
    <n v="1683.67"/>
    <x v="85"/>
    <x v="3"/>
    <x v="16"/>
    <x v="1"/>
    <n v="175"/>
    <n v="51"/>
    <x v="0"/>
    <n v="261"/>
    <s v="421"/>
    <n v="2"/>
    <x v="15"/>
    <x v="2"/>
    <n v="38910"/>
    <x v="2"/>
    <x v="1"/>
    <b v="0"/>
    <s v="BOGO"/>
    <s v="Cloudy"/>
    <x v="1"/>
    <s v="Tuesday"/>
    <x v="0"/>
    <n v="283"/>
    <n v="333"/>
    <n v="50"/>
  </r>
  <r>
    <s v="784"/>
    <s v="2317"/>
    <s v="916"/>
    <x v="0"/>
    <s v="Appliances"/>
    <x v="3"/>
    <n v="1351.91"/>
    <n v="2703.82"/>
    <x v="240"/>
    <x v="4"/>
    <x v="11"/>
    <x v="1"/>
    <n v="64"/>
    <n v="114"/>
    <x v="1"/>
    <n v="274"/>
    <s v="437"/>
    <n v="1"/>
    <x v="8"/>
    <x v="1"/>
    <n v="40300.35"/>
    <x v="2"/>
    <x v="2"/>
    <b v="0"/>
    <s v="None"/>
    <s v="Cloudy"/>
    <x v="0"/>
    <s v="Tuesday"/>
    <x v="1"/>
    <n v="336"/>
    <n v="157"/>
    <n v="-179"/>
  </r>
  <r>
    <s v="785"/>
    <s v="1653"/>
    <s v="136"/>
    <x v="5"/>
    <s v="Electronics"/>
    <x v="4"/>
    <n v="803.88"/>
    <n v="803.88"/>
    <x v="3"/>
    <x v="3"/>
    <x v="7"/>
    <x v="3"/>
    <n v="432"/>
    <n v="103"/>
    <x v="0"/>
    <n v="207"/>
    <s v="253"/>
    <n v="10"/>
    <x v="33"/>
    <x v="0"/>
    <n v="31528.94"/>
    <x v="1"/>
    <x v="1"/>
    <b v="1"/>
    <s v="None"/>
    <s v="Stormy"/>
    <x v="0"/>
    <s v="Thursday"/>
    <x v="1"/>
    <n v="244"/>
    <n v="380"/>
    <n v="136"/>
  </r>
  <r>
    <s v="786"/>
    <s v="8078"/>
    <s v="761"/>
    <x v="6"/>
    <s v="Electronics"/>
    <x v="3"/>
    <n v="1784.25"/>
    <n v="3568.5"/>
    <x v="131"/>
    <x v="3"/>
    <x v="15"/>
    <x v="0"/>
    <n v="352"/>
    <n v="73"/>
    <x v="0"/>
    <n v="206"/>
    <s v="469"/>
    <n v="9"/>
    <x v="17"/>
    <x v="0"/>
    <n v="49549.41"/>
    <x v="3"/>
    <x v="3"/>
    <b v="0"/>
    <s v="None"/>
    <s v="Cloudy"/>
    <x v="0"/>
    <s v="Wednesday"/>
    <x v="0"/>
    <n v="431"/>
    <n v="93"/>
    <n v="-338"/>
  </r>
  <r>
    <s v="787"/>
    <s v="6280"/>
    <s v="239"/>
    <x v="6"/>
    <s v="Appliances"/>
    <x v="0"/>
    <n v="1425.21"/>
    <n v="4275.63"/>
    <x v="174"/>
    <x v="7"/>
    <x v="9"/>
    <x v="3"/>
    <n v="229"/>
    <n v="80"/>
    <x v="0"/>
    <n v="186"/>
    <s v="250"/>
    <n v="2"/>
    <x v="34"/>
    <x v="1"/>
    <n v="66541.09"/>
    <x v="2"/>
    <x v="3"/>
    <b v="0"/>
    <s v="None"/>
    <s v="Cloudy"/>
    <x v="0"/>
    <s v="Friday"/>
    <x v="0"/>
    <n v="311"/>
    <n v="359"/>
    <n v="48"/>
  </r>
  <r>
    <s v="788"/>
    <s v="5102"/>
    <s v="593"/>
    <x v="1"/>
    <s v="Appliances"/>
    <x v="1"/>
    <n v="547.53"/>
    <n v="2190.12"/>
    <x v="73"/>
    <x v="8"/>
    <x v="3"/>
    <x v="4"/>
    <n v="487"/>
    <n v="141"/>
    <x v="0"/>
    <n v="161"/>
    <s v="420"/>
    <n v="1"/>
    <x v="13"/>
    <x v="1"/>
    <n v="114743.26"/>
    <x v="1"/>
    <x v="2"/>
    <b v="0"/>
    <s v="None"/>
    <s v="Rainy"/>
    <x v="1"/>
    <s v="Friday"/>
    <x v="0"/>
    <n v="268"/>
    <n v="380"/>
    <n v="112"/>
  </r>
  <r>
    <s v="789"/>
    <s v="1423"/>
    <s v="259"/>
    <x v="0"/>
    <s v="Electronics"/>
    <x v="2"/>
    <n v="1146.78"/>
    <n v="5733.9"/>
    <x v="248"/>
    <x v="3"/>
    <x v="9"/>
    <x v="0"/>
    <n v="352"/>
    <n v="98"/>
    <x v="0"/>
    <n v="160"/>
    <s v="272"/>
    <n v="1"/>
    <x v="35"/>
    <x v="1"/>
    <n v="25133.68"/>
    <x v="3"/>
    <x v="1"/>
    <b v="1"/>
    <s v="None"/>
    <s v="Sunny"/>
    <x v="1"/>
    <s v="Saturday"/>
    <x v="1"/>
    <n v="206"/>
    <n v="177"/>
    <n v="-29"/>
  </r>
  <r>
    <s v="790"/>
    <s v="2496"/>
    <s v="742"/>
    <x v="5"/>
    <s v="Electronics"/>
    <x v="4"/>
    <n v="1403.29"/>
    <n v="1403.29"/>
    <x v="79"/>
    <x v="5"/>
    <x v="2"/>
    <x v="1"/>
    <n v="168"/>
    <n v="95"/>
    <x v="0"/>
    <n v="244"/>
    <s v="109"/>
    <n v="10"/>
    <x v="38"/>
    <x v="2"/>
    <n v="20261.509999999998"/>
    <x v="2"/>
    <x v="0"/>
    <b v="1"/>
    <s v="BOGO"/>
    <s v="Sunny"/>
    <x v="1"/>
    <s v="Monday"/>
    <x v="1"/>
    <n v="314"/>
    <n v="391"/>
    <n v="77"/>
  </r>
  <r>
    <s v="791"/>
    <s v="4750"/>
    <s v="571"/>
    <x v="2"/>
    <s v="Appliances"/>
    <x v="3"/>
    <n v="1631.18"/>
    <n v="3262.36"/>
    <x v="37"/>
    <x v="7"/>
    <x v="14"/>
    <x v="4"/>
    <n v="212"/>
    <n v="57"/>
    <x v="0"/>
    <n v="112"/>
    <s v="452"/>
    <n v="5"/>
    <x v="48"/>
    <x v="1"/>
    <n v="59612.79"/>
    <x v="3"/>
    <x v="3"/>
    <b v="1"/>
    <s v="BOGO"/>
    <s v="Rainy"/>
    <x v="1"/>
    <s v="Sunday"/>
    <x v="0"/>
    <n v="289"/>
    <n v="105"/>
    <n v="-184"/>
  </r>
  <r>
    <s v="792"/>
    <s v="1339"/>
    <s v="985"/>
    <x v="4"/>
    <s v="Appliances"/>
    <x v="3"/>
    <n v="611.21"/>
    <n v="1222.42"/>
    <x v="191"/>
    <x v="6"/>
    <x v="0"/>
    <x v="3"/>
    <n v="231"/>
    <n v="87"/>
    <x v="0"/>
    <n v="156"/>
    <s v="219"/>
    <n v="5"/>
    <x v="37"/>
    <x v="0"/>
    <n v="89912.39"/>
    <x v="2"/>
    <x v="0"/>
    <b v="0"/>
    <s v="None"/>
    <s v="Sunny"/>
    <x v="1"/>
    <s v="Wednesday"/>
    <x v="1"/>
    <n v="181"/>
    <n v="198"/>
    <n v="17"/>
  </r>
  <r>
    <s v="793"/>
    <s v="5415"/>
    <s v="649"/>
    <x v="3"/>
    <s v="Electronics"/>
    <x v="4"/>
    <n v="1485.09"/>
    <n v="1485.09"/>
    <x v="249"/>
    <x v="6"/>
    <x v="12"/>
    <x v="4"/>
    <n v="425"/>
    <n v="100"/>
    <x v="0"/>
    <n v="198"/>
    <s v="394"/>
    <n v="4"/>
    <x v="5"/>
    <x v="0"/>
    <n v="38396.980000000003"/>
    <x v="3"/>
    <x v="0"/>
    <b v="1"/>
    <s v="BOGO"/>
    <s v="Rainy"/>
    <x v="1"/>
    <s v="Friday"/>
    <x v="0"/>
    <n v="462"/>
    <n v="151"/>
    <n v="-311"/>
  </r>
  <r>
    <s v="794"/>
    <s v="1659"/>
    <s v="443"/>
    <x v="6"/>
    <s v="Appliances"/>
    <x v="3"/>
    <n v="300.5"/>
    <n v="601"/>
    <x v="166"/>
    <x v="1"/>
    <x v="8"/>
    <x v="0"/>
    <n v="50"/>
    <n v="54"/>
    <x v="1"/>
    <n v="157"/>
    <s v="381"/>
    <n v="1"/>
    <x v="20"/>
    <x v="2"/>
    <n v="111358.08"/>
    <x v="3"/>
    <x v="1"/>
    <b v="0"/>
    <s v="Percentage Discount"/>
    <s v="Stormy"/>
    <x v="0"/>
    <s v="Thursday"/>
    <x v="1"/>
    <n v="124"/>
    <n v="476"/>
    <n v="352"/>
  </r>
  <r>
    <s v="795"/>
    <s v="3870"/>
    <s v="573"/>
    <x v="7"/>
    <s v="Appliances"/>
    <x v="4"/>
    <n v="1630.21"/>
    <n v="1630.21"/>
    <x v="250"/>
    <x v="2"/>
    <x v="12"/>
    <x v="0"/>
    <n v="298"/>
    <n v="68"/>
    <x v="0"/>
    <n v="269"/>
    <s v="304"/>
    <n v="1"/>
    <x v="49"/>
    <x v="2"/>
    <n v="34421.17"/>
    <x v="0"/>
    <x v="3"/>
    <b v="1"/>
    <s v="None"/>
    <s v="Rainy"/>
    <x v="0"/>
    <s v="Sunday"/>
    <x v="0"/>
    <n v="465"/>
    <n v="371"/>
    <n v="-94"/>
  </r>
  <r>
    <s v="796"/>
    <s v="8708"/>
    <s v="902"/>
    <x v="2"/>
    <s v="Appliances"/>
    <x v="3"/>
    <n v="1725.89"/>
    <n v="3451.78"/>
    <x v="216"/>
    <x v="7"/>
    <x v="11"/>
    <x v="0"/>
    <n v="323"/>
    <n v="102"/>
    <x v="0"/>
    <n v="232"/>
    <s v="199"/>
    <n v="3"/>
    <x v="47"/>
    <x v="0"/>
    <n v="76325.25"/>
    <x v="1"/>
    <x v="1"/>
    <b v="0"/>
    <s v="None"/>
    <s v="Cloudy"/>
    <x v="1"/>
    <s v="Tuesday"/>
    <x v="1"/>
    <n v="275"/>
    <n v="364"/>
    <n v="89"/>
  </r>
  <r>
    <s v="797"/>
    <s v="9502"/>
    <s v="933"/>
    <x v="2"/>
    <s v="Electronics"/>
    <x v="3"/>
    <n v="1095.23"/>
    <n v="2190.46"/>
    <x v="230"/>
    <x v="1"/>
    <x v="18"/>
    <x v="0"/>
    <n v="175"/>
    <n v="133"/>
    <x v="0"/>
    <n v="192"/>
    <s v="369"/>
    <n v="8"/>
    <x v="10"/>
    <x v="2"/>
    <n v="36046.980000000003"/>
    <x v="2"/>
    <x v="2"/>
    <b v="0"/>
    <s v="None"/>
    <s v="Cloudy"/>
    <x v="1"/>
    <s v="Friday"/>
    <x v="0"/>
    <n v="483"/>
    <n v="144"/>
    <n v="-339"/>
  </r>
  <r>
    <s v="798"/>
    <s v="8245"/>
    <s v="523"/>
    <x v="7"/>
    <s v="Appliances"/>
    <x v="0"/>
    <n v="612.79999999999995"/>
    <n v="1838.4"/>
    <x v="218"/>
    <x v="1"/>
    <x v="15"/>
    <x v="0"/>
    <n v="24"/>
    <n v="72"/>
    <x v="1"/>
    <n v="223"/>
    <s v="201"/>
    <n v="8"/>
    <x v="31"/>
    <x v="2"/>
    <n v="54954.28"/>
    <x v="3"/>
    <x v="2"/>
    <b v="1"/>
    <s v="None"/>
    <s v="Rainy"/>
    <x v="1"/>
    <s v="Wednesday"/>
    <x v="1"/>
    <n v="225"/>
    <n v="186"/>
    <n v="-39"/>
  </r>
  <r>
    <s v="799"/>
    <s v="5557"/>
    <s v="860"/>
    <x v="7"/>
    <s v="Appliances"/>
    <x v="1"/>
    <n v="1292"/>
    <n v="5168"/>
    <x v="146"/>
    <x v="3"/>
    <x v="3"/>
    <x v="2"/>
    <n v="416"/>
    <n v="68"/>
    <x v="0"/>
    <n v="171"/>
    <s v="482"/>
    <n v="4"/>
    <x v="49"/>
    <x v="0"/>
    <n v="114924.04"/>
    <x v="2"/>
    <x v="1"/>
    <b v="0"/>
    <s v="None"/>
    <s v="Rainy"/>
    <x v="1"/>
    <s v="Saturday"/>
    <x v="1"/>
    <n v="392"/>
    <n v="274"/>
    <n v="-118"/>
  </r>
  <r>
    <s v="800"/>
    <s v="3973"/>
    <s v="157"/>
    <x v="6"/>
    <s v="Electronics"/>
    <x v="1"/>
    <n v="520.66"/>
    <n v="2082.64"/>
    <x v="113"/>
    <x v="8"/>
    <x v="19"/>
    <x v="4"/>
    <n v="412"/>
    <n v="89"/>
    <x v="0"/>
    <n v="151"/>
    <s v="229"/>
    <n v="3"/>
    <x v="7"/>
    <x v="1"/>
    <n v="98386.64"/>
    <x v="3"/>
    <x v="0"/>
    <b v="1"/>
    <s v="None"/>
    <s v="Sunny"/>
    <x v="0"/>
    <s v="Sunday"/>
    <x v="0"/>
    <n v="119"/>
    <n v="276"/>
    <n v="157"/>
  </r>
  <r>
    <s v="801"/>
    <s v="8141"/>
    <s v="955"/>
    <x v="2"/>
    <s v="Appliances"/>
    <x v="1"/>
    <n v="442.5"/>
    <n v="1770"/>
    <x v="96"/>
    <x v="7"/>
    <x v="16"/>
    <x v="4"/>
    <n v="424"/>
    <n v="113"/>
    <x v="0"/>
    <n v="156"/>
    <s v="293"/>
    <n v="1"/>
    <x v="37"/>
    <x v="1"/>
    <n v="91101.65"/>
    <x v="0"/>
    <x v="1"/>
    <b v="0"/>
    <s v="None"/>
    <s v="Rainy"/>
    <x v="1"/>
    <s v="Sunday"/>
    <x v="0"/>
    <n v="291"/>
    <n v="483"/>
    <n v="192"/>
  </r>
  <r>
    <s v="802"/>
    <s v="9056"/>
    <s v="633"/>
    <x v="1"/>
    <s v="Appliances"/>
    <x v="4"/>
    <n v="1871.76"/>
    <n v="1871.76"/>
    <x v="4"/>
    <x v="4"/>
    <x v="1"/>
    <x v="4"/>
    <n v="401"/>
    <n v="120"/>
    <x v="0"/>
    <n v="254"/>
    <s v="299"/>
    <n v="7"/>
    <x v="6"/>
    <x v="1"/>
    <n v="40304.22"/>
    <x v="0"/>
    <x v="1"/>
    <b v="0"/>
    <s v="BOGO"/>
    <s v="Rainy"/>
    <x v="0"/>
    <s v="Thursday"/>
    <x v="1"/>
    <n v="123"/>
    <n v="480"/>
    <n v="357"/>
  </r>
  <r>
    <s v="803"/>
    <s v="2494"/>
    <s v="406"/>
    <x v="1"/>
    <s v="Appliances"/>
    <x v="4"/>
    <n v="1633.22"/>
    <n v="1633.22"/>
    <x v="221"/>
    <x v="0"/>
    <x v="4"/>
    <x v="2"/>
    <n v="374"/>
    <n v="131"/>
    <x v="0"/>
    <n v="125"/>
    <s v="408"/>
    <n v="6"/>
    <x v="4"/>
    <x v="2"/>
    <n v="62583.46"/>
    <x v="0"/>
    <x v="0"/>
    <b v="1"/>
    <s v="None"/>
    <s v="Cloudy"/>
    <x v="0"/>
    <s v="Sunday"/>
    <x v="1"/>
    <n v="237"/>
    <n v="367"/>
    <n v="130"/>
  </r>
  <r>
    <s v="804"/>
    <s v="8700"/>
    <s v="678"/>
    <x v="1"/>
    <s v="Electronics"/>
    <x v="1"/>
    <n v="878.27"/>
    <n v="3513.08"/>
    <x v="94"/>
    <x v="7"/>
    <x v="9"/>
    <x v="2"/>
    <n v="127"/>
    <n v="127"/>
    <x v="0"/>
    <n v="250"/>
    <s v="486"/>
    <n v="7"/>
    <x v="12"/>
    <x v="1"/>
    <n v="31877.82"/>
    <x v="1"/>
    <x v="0"/>
    <b v="1"/>
    <s v="None"/>
    <s v="Stormy"/>
    <x v="0"/>
    <s v="Tuesday"/>
    <x v="0"/>
    <n v="440"/>
    <n v="423"/>
    <n v="-17"/>
  </r>
  <r>
    <s v="805"/>
    <s v="6700"/>
    <s v="842"/>
    <x v="3"/>
    <s v="Appliances"/>
    <x v="1"/>
    <n v="1712.85"/>
    <n v="6851.4"/>
    <x v="94"/>
    <x v="7"/>
    <x v="18"/>
    <x v="0"/>
    <n v="27"/>
    <n v="66"/>
    <x v="1"/>
    <n v="181"/>
    <s v="111"/>
    <n v="10"/>
    <x v="31"/>
    <x v="0"/>
    <n v="20554.34"/>
    <x v="2"/>
    <x v="1"/>
    <b v="1"/>
    <s v="None"/>
    <s v="Rainy"/>
    <x v="1"/>
    <s v="Monday"/>
    <x v="1"/>
    <n v="271"/>
    <n v="138"/>
    <n v="-133"/>
  </r>
  <r>
    <s v="806"/>
    <s v="7690"/>
    <s v="794"/>
    <x v="4"/>
    <s v="Appliances"/>
    <x v="0"/>
    <n v="728.37"/>
    <n v="2185.11"/>
    <x v="221"/>
    <x v="0"/>
    <x v="6"/>
    <x v="1"/>
    <n v="189"/>
    <n v="68"/>
    <x v="0"/>
    <n v="229"/>
    <s v="367"/>
    <n v="5"/>
    <x v="3"/>
    <x v="1"/>
    <n v="76540.52"/>
    <x v="3"/>
    <x v="3"/>
    <b v="0"/>
    <s v="BOGO"/>
    <s v="Stormy"/>
    <x v="1"/>
    <s v="Tuesday"/>
    <x v="0"/>
    <n v="359"/>
    <n v="100"/>
    <n v="-259"/>
  </r>
  <r>
    <s v="807"/>
    <s v="6460"/>
    <s v="423"/>
    <x v="5"/>
    <s v="Appliances"/>
    <x v="4"/>
    <n v="1869.01"/>
    <n v="1869.01"/>
    <x v="38"/>
    <x v="5"/>
    <x v="7"/>
    <x v="0"/>
    <n v="206"/>
    <n v="93"/>
    <x v="0"/>
    <n v="104"/>
    <s v="161"/>
    <n v="3"/>
    <x v="33"/>
    <x v="1"/>
    <n v="105645.95"/>
    <x v="1"/>
    <x v="0"/>
    <b v="1"/>
    <s v="None"/>
    <s v="Cloudy"/>
    <x v="0"/>
    <s v="Sunday"/>
    <x v="1"/>
    <n v="106"/>
    <n v="441"/>
    <n v="335"/>
  </r>
  <r>
    <s v="808"/>
    <s v="6260"/>
    <s v="668"/>
    <x v="2"/>
    <s v="Appliances"/>
    <x v="1"/>
    <n v="107.66"/>
    <n v="430.64"/>
    <x v="19"/>
    <x v="6"/>
    <x v="4"/>
    <x v="4"/>
    <n v="256"/>
    <n v="63"/>
    <x v="0"/>
    <n v="279"/>
    <s v="231"/>
    <n v="8"/>
    <x v="23"/>
    <x v="1"/>
    <n v="39928"/>
    <x v="2"/>
    <x v="3"/>
    <b v="0"/>
    <s v="None"/>
    <s v="Sunny"/>
    <x v="0"/>
    <s v="Saturday"/>
    <x v="0"/>
    <n v="244"/>
    <n v="436"/>
    <n v="192"/>
  </r>
  <r>
    <s v="809"/>
    <s v="2713"/>
    <s v="648"/>
    <x v="0"/>
    <s v="Appliances"/>
    <x v="1"/>
    <n v="1465.72"/>
    <n v="5862.88"/>
    <x v="27"/>
    <x v="1"/>
    <x v="10"/>
    <x v="4"/>
    <n v="232"/>
    <n v="131"/>
    <x v="0"/>
    <n v="102"/>
    <s v="250"/>
    <n v="7"/>
    <x v="41"/>
    <x v="0"/>
    <n v="91572.64"/>
    <x v="3"/>
    <x v="2"/>
    <b v="1"/>
    <s v="BOGO"/>
    <s v="Rainy"/>
    <x v="0"/>
    <s v="Thursday"/>
    <x v="0"/>
    <n v="332"/>
    <n v="503"/>
    <n v="171"/>
  </r>
  <r>
    <s v="810"/>
    <s v="3634"/>
    <s v="119"/>
    <x v="0"/>
    <s v="Electronics"/>
    <x v="3"/>
    <n v="1191.03"/>
    <n v="2382.06"/>
    <x v="180"/>
    <x v="8"/>
    <x v="11"/>
    <x v="4"/>
    <n v="284"/>
    <n v="150"/>
    <x v="0"/>
    <n v="107"/>
    <s v="410"/>
    <n v="4"/>
    <x v="49"/>
    <x v="1"/>
    <n v="32941.58"/>
    <x v="2"/>
    <x v="2"/>
    <b v="1"/>
    <s v="None"/>
    <s v="Cloudy"/>
    <x v="1"/>
    <s v="Friday"/>
    <x v="0"/>
    <n v="114"/>
    <n v="204"/>
    <n v="90"/>
  </r>
  <r>
    <s v="811"/>
    <s v="6403"/>
    <s v="313"/>
    <x v="2"/>
    <s v="Appliances"/>
    <x v="1"/>
    <n v="1428.81"/>
    <n v="5715.24"/>
    <x v="223"/>
    <x v="3"/>
    <x v="16"/>
    <x v="2"/>
    <n v="31"/>
    <n v="120"/>
    <x v="1"/>
    <n v="241"/>
    <s v="371"/>
    <n v="9"/>
    <x v="41"/>
    <x v="0"/>
    <n v="100193.3"/>
    <x v="2"/>
    <x v="2"/>
    <b v="1"/>
    <s v="None"/>
    <s v="Sunny"/>
    <x v="1"/>
    <s v="Tuesday"/>
    <x v="1"/>
    <n v="394"/>
    <n v="483"/>
    <n v="89"/>
  </r>
  <r>
    <s v="812"/>
    <s v="7744"/>
    <s v="691"/>
    <x v="3"/>
    <s v="Appliances"/>
    <x v="2"/>
    <n v="414.97"/>
    <n v="2074.85"/>
    <x v="56"/>
    <x v="3"/>
    <x v="18"/>
    <x v="1"/>
    <n v="233"/>
    <n v="139"/>
    <x v="0"/>
    <n v="176"/>
    <s v="300"/>
    <n v="1"/>
    <x v="20"/>
    <x v="1"/>
    <n v="99734.1"/>
    <x v="1"/>
    <x v="3"/>
    <b v="1"/>
    <s v="None"/>
    <s v="Cloudy"/>
    <x v="1"/>
    <s v="Tuesday"/>
    <x v="1"/>
    <n v="181"/>
    <n v="381"/>
    <n v="200"/>
  </r>
  <r>
    <s v="813"/>
    <s v="9117"/>
    <s v="801"/>
    <x v="5"/>
    <s v="Appliances"/>
    <x v="2"/>
    <n v="1137.77"/>
    <n v="5688.85"/>
    <x v="210"/>
    <x v="6"/>
    <x v="8"/>
    <x v="1"/>
    <n v="404"/>
    <n v="68"/>
    <x v="0"/>
    <n v="126"/>
    <s v="122"/>
    <n v="9"/>
    <x v="16"/>
    <x v="2"/>
    <n v="24017.84"/>
    <x v="2"/>
    <x v="1"/>
    <b v="1"/>
    <s v="Percentage Discount"/>
    <s v="Cloudy"/>
    <x v="1"/>
    <s v="Sunday"/>
    <x v="1"/>
    <n v="376"/>
    <n v="118"/>
    <n v="-258"/>
  </r>
  <r>
    <s v="814"/>
    <s v="5722"/>
    <s v="439"/>
    <x v="4"/>
    <s v="Appliances"/>
    <x v="0"/>
    <n v="417.78"/>
    <n v="1253.3399999999999"/>
    <x v="97"/>
    <x v="8"/>
    <x v="19"/>
    <x v="4"/>
    <n v="34"/>
    <n v="104"/>
    <x v="1"/>
    <n v="200"/>
    <s v="170"/>
    <n v="3"/>
    <x v="12"/>
    <x v="2"/>
    <n v="59690.080000000002"/>
    <x v="1"/>
    <x v="0"/>
    <b v="0"/>
    <s v="None"/>
    <s v="Stormy"/>
    <x v="1"/>
    <s v="Tuesday"/>
    <x v="0"/>
    <n v="377"/>
    <n v="384"/>
    <n v="7"/>
  </r>
  <r>
    <s v="815"/>
    <s v="7561"/>
    <s v="918"/>
    <x v="7"/>
    <s v="Electronics"/>
    <x v="0"/>
    <n v="785.37"/>
    <n v="2356.11"/>
    <x v="31"/>
    <x v="7"/>
    <x v="12"/>
    <x v="1"/>
    <n v="64"/>
    <n v="132"/>
    <x v="1"/>
    <n v="136"/>
    <s v="409"/>
    <n v="7"/>
    <x v="11"/>
    <x v="1"/>
    <n v="56860.18"/>
    <x v="3"/>
    <x v="2"/>
    <b v="1"/>
    <s v="None"/>
    <s v="Sunny"/>
    <x v="1"/>
    <s v="Sunday"/>
    <x v="1"/>
    <n v="397"/>
    <n v="364"/>
    <n v="-33"/>
  </r>
  <r>
    <s v="816"/>
    <s v="1601"/>
    <s v="914"/>
    <x v="2"/>
    <s v="Appliances"/>
    <x v="3"/>
    <n v="946.38"/>
    <n v="1892.76"/>
    <x v="150"/>
    <x v="7"/>
    <x v="0"/>
    <x v="3"/>
    <n v="358"/>
    <n v="62"/>
    <x v="0"/>
    <n v="274"/>
    <s v="464"/>
    <n v="4"/>
    <x v="11"/>
    <x v="0"/>
    <n v="47418.97"/>
    <x v="3"/>
    <x v="3"/>
    <b v="1"/>
    <s v="None"/>
    <s v="Sunny"/>
    <x v="1"/>
    <s v="Tuesday"/>
    <x v="1"/>
    <n v="207"/>
    <n v="361"/>
    <n v="154"/>
  </r>
  <r>
    <s v="817"/>
    <s v="8451"/>
    <s v="462"/>
    <x v="3"/>
    <s v="Electronics"/>
    <x v="4"/>
    <n v="1219.58"/>
    <n v="1219.58"/>
    <x v="92"/>
    <x v="8"/>
    <x v="14"/>
    <x v="2"/>
    <n v="439"/>
    <n v="149"/>
    <x v="0"/>
    <n v="196"/>
    <s v="307"/>
    <n v="3"/>
    <x v="25"/>
    <x v="0"/>
    <n v="78192.009999999995"/>
    <x v="3"/>
    <x v="0"/>
    <b v="0"/>
    <s v="BOGO"/>
    <s v="Sunny"/>
    <x v="0"/>
    <s v="Thursday"/>
    <x v="1"/>
    <n v="124"/>
    <n v="91"/>
    <n v="-33"/>
  </r>
  <r>
    <s v="818"/>
    <s v="2442"/>
    <s v="167"/>
    <x v="5"/>
    <s v="Appliances"/>
    <x v="3"/>
    <n v="786.23"/>
    <n v="1572.46"/>
    <x v="165"/>
    <x v="7"/>
    <x v="1"/>
    <x v="4"/>
    <n v="395"/>
    <n v="81"/>
    <x v="0"/>
    <n v="224"/>
    <s v="269"/>
    <n v="7"/>
    <x v="45"/>
    <x v="0"/>
    <n v="21490.25"/>
    <x v="0"/>
    <x v="0"/>
    <b v="0"/>
    <s v="BOGO"/>
    <s v="Sunny"/>
    <x v="0"/>
    <s v="Thursday"/>
    <x v="1"/>
    <n v="262"/>
    <n v="456"/>
    <n v="194"/>
  </r>
  <r>
    <s v="819"/>
    <s v="6153"/>
    <s v="252"/>
    <x v="4"/>
    <s v="Appliances"/>
    <x v="0"/>
    <n v="860.2"/>
    <n v="2580.6"/>
    <x v="109"/>
    <x v="7"/>
    <x v="4"/>
    <x v="4"/>
    <n v="203"/>
    <n v="93"/>
    <x v="0"/>
    <n v="192"/>
    <s v="215"/>
    <n v="8"/>
    <x v="44"/>
    <x v="2"/>
    <n v="113810.89"/>
    <x v="3"/>
    <x v="1"/>
    <b v="0"/>
    <s v="None"/>
    <s v="Stormy"/>
    <x v="1"/>
    <s v="Tuesday"/>
    <x v="1"/>
    <n v="399"/>
    <n v="208"/>
    <n v="-191"/>
  </r>
  <r>
    <s v="820"/>
    <s v="5135"/>
    <s v="387"/>
    <x v="0"/>
    <s v="Appliances"/>
    <x v="0"/>
    <n v="899.24"/>
    <n v="2697.72"/>
    <x v="43"/>
    <x v="4"/>
    <x v="8"/>
    <x v="0"/>
    <n v="168"/>
    <n v="55"/>
    <x v="0"/>
    <n v="111"/>
    <s v="193"/>
    <n v="7"/>
    <x v="10"/>
    <x v="2"/>
    <n v="69776.61"/>
    <x v="2"/>
    <x v="0"/>
    <b v="0"/>
    <s v="None"/>
    <s v="Rainy"/>
    <x v="0"/>
    <s v="Tuesday"/>
    <x v="0"/>
    <n v="412"/>
    <n v="177"/>
    <n v="-235"/>
  </r>
  <r>
    <s v="821"/>
    <s v="6296"/>
    <s v="960"/>
    <x v="2"/>
    <s v="Appliances"/>
    <x v="3"/>
    <n v="202.02"/>
    <n v="404.04"/>
    <x v="203"/>
    <x v="4"/>
    <x v="10"/>
    <x v="1"/>
    <n v="77"/>
    <n v="103"/>
    <x v="1"/>
    <n v="123"/>
    <s v="451"/>
    <n v="4"/>
    <x v="42"/>
    <x v="1"/>
    <n v="116324.7"/>
    <x v="2"/>
    <x v="1"/>
    <b v="1"/>
    <s v="None"/>
    <s v="Rainy"/>
    <x v="1"/>
    <s v="Saturday"/>
    <x v="1"/>
    <n v="326"/>
    <n v="492"/>
    <n v="166"/>
  </r>
  <r>
    <s v="822"/>
    <s v="2899"/>
    <s v="131"/>
    <x v="0"/>
    <s v="Electronics"/>
    <x v="4"/>
    <n v="322.12"/>
    <n v="322.12"/>
    <x v="174"/>
    <x v="7"/>
    <x v="14"/>
    <x v="1"/>
    <n v="145"/>
    <n v="66"/>
    <x v="0"/>
    <n v="282"/>
    <s v="384"/>
    <n v="2"/>
    <x v="49"/>
    <x v="1"/>
    <n v="44050.58"/>
    <x v="2"/>
    <x v="1"/>
    <b v="0"/>
    <s v="None"/>
    <s v="Sunny"/>
    <x v="0"/>
    <s v="Tuesday"/>
    <x v="0"/>
    <n v="284"/>
    <n v="417"/>
    <n v="133"/>
  </r>
  <r>
    <s v="823"/>
    <s v="7622"/>
    <s v="447"/>
    <x v="1"/>
    <s v="Electronics"/>
    <x v="4"/>
    <n v="661.22"/>
    <n v="661.22"/>
    <x v="54"/>
    <x v="6"/>
    <x v="18"/>
    <x v="1"/>
    <n v="434"/>
    <n v="58"/>
    <x v="0"/>
    <n v="179"/>
    <s v="463"/>
    <n v="2"/>
    <x v="7"/>
    <x v="2"/>
    <n v="52364.94"/>
    <x v="1"/>
    <x v="3"/>
    <b v="0"/>
    <s v="Percentage Discount"/>
    <s v="Sunny"/>
    <x v="1"/>
    <s v="Wednesday"/>
    <x v="1"/>
    <n v="261"/>
    <n v="273"/>
    <n v="12"/>
  </r>
  <r>
    <s v="824"/>
    <s v="9431"/>
    <s v="484"/>
    <x v="3"/>
    <s v="Appliances"/>
    <x v="3"/>
    <n v="818.6"/>
    <n v="1637.2"/>
    <x v="163"/>
    <x v="6"/>
    <x v="6"/>
    <x v="0"/>
    <n v="437"/>
    <n v="57"/>
    <x v="0"/>
    <n v="210"/>
    <s v="214"/>
    <n v="5"/>
    <x v="22"/>
    <x v="1"/>
    <n v="44174.99"/>
    <x v="2"/>
    <x v="0"/>
    <b v="1"/>
    <s v="BOGO"/>
    <s v="Sunny"/>
    <x v="1"/>
    <s v="Wednesday"/>
    <x v="0"/>
    <n v="402"/>
    <n v="241"/>
    <n v="-161"/>
  </r>
  <r>
    <s v="825"/>
    <s v="1018"/>
    <s v="741"/>
    <x v="5"/>
    <s v="Electronics"/>
    <x v="3"/>
    <n v="519"/>
    <n v="1038"/>
    <x v="111"/>
    <x v="0"/>
    <x v="6"/>
    <x v="3"/>
    <n v="318"/>
    <n v="117"/>
    <x v="0"/>
    <n v="232"/>
    <s v="139"/>
    <n v="4"/>
    <x v="23"/>
    <x v="1"/>
    <n v="97528.3"/>
    <x v="3"/>
    <x v="3"/>
    <b v="1"/>
    <s v="None"/>
    <s v="Cloudy"/>
    <x v="0"/>
    <s v="Monday"/>
    <x v="0"/>
    <n v="282"/>
    <n v="174"/>
    <n v="-108"/>
  </r>
  <r>
    <s v="826"/>
    <s v="9889"/>
    <s v="647"/>
    <x v="1"/>
    <s v="Appliances"/>
    <x v="2"/>
    <n v="389.1"/>
    <n v="1945.5"/>
    <x v="163"/>
    <x v="6"/>
    <x v="6"/>
    <x v="1"/>
    <n v="149"/>
    <n v="87"/>
    <x v="0"/>
    <n v="161"/>
    <s v="276"/>
    <n v="2"/>
    <x v="18"/>
    <x v="1"/>
    <n v="57448.99"/>
    <x v="1"/>
    <x v="0"/>
    <b v="1"/>
    <s v="None"/>
    <s v="Rainy"/>
    <x v="1"/>
    <s v="Wednesday"/>
    <x v="1"/>
    <n v="491"/>
    <n v="348"/>
    <n v="-143"/>
  </r>
  <r>
    <s v="827"/>
    <s v="8569"/>
    <s v="962"/>
    <x v="0"/>
    <s v="Electronics"/>
    <x v="2"/>
    <n v="1902.75"/>
    <n v="9513.75"/>
    <x v="23"/>
    <x v="3"/>
    <x v="1"/>
    <x v="3"/>
    <n v="407"/>
    <n v="54"/>
    <x v="0"/>
    <n v="265"/>
    <s v="439"/>
    <n v="1"/>
    <x v="50"/>
    <x v="0"/>
    <n v="98837.67"/>
    <x v="2"/>
    <x v="2"/>
    <b v="0"/>
    <s v="None"/>
    <s v="Sunny"/>
    <x v="0"/>
    <s v="Friday"/>
    <x v="1"/>
    <n v="421"/>
    <n v="309"/>
    <n v="-112"/>
  </r>
  <r>
    <s v="828"/>
    <s v="7770"/>
    <s v="269"/>
    <x v="7"/>
    <s v="Electronics"/>
    <x v="0"/>
    <n v="112.54"/>
    <n v="337.62"/>
    <x v="229"/>
    <x v="6"/>
    <x v="2"/>
    <x v="0"/>
    <n v="277"/>
    <n v="59"/>
    <x v="0"/>
    <n v="131"/>
    <s v="203"/>
    <n v="8"/>
    <x v="40"/>
    <x v="1"/>
    <n v="88899.91"/>
    <x v="3"/>
    <x v="0"/>
    <b v="1"/>
    <s v="None"/>
    <s v="Rainy"/>
    <x v="1"/>
    <s v="Tuesday"/>
    <x v="1"/>
    <n v="133"/>
    <n v="479"/>
    <n v="346"/>
  </r>
  <r>
    <s v="829"/>
    <s v="1888"/>
    <s v="684"/>
    <x v="6"/>
    <s v="Electronics"/>
    <x v="1"/>
    <n v="1597.2"/>
    <n v="6388.8"/>
    <x v="74"/>
    <x v="5"/>
    <x v="1"/>
    <x v="4"/>
    <n v="309"/>
    <n v="91"/>
    <x v="0"/>
    <n v="168"/>
    <s v="111"/>
    <n v="6"/>
    <x v="28"/>
    <x v="0"/>
    <n v="26075.79"/>
    <x v="3"/>
    <x v="1"/>
    <b v="1"/>
    <s v="None"/>
    <s v="Stormy"/>
    <x v="1"/>
    <s v="Saturday"/>
    <x v="0"/>
    <n v="167"/>
    <n v="471"/>
    <n v="304"/>
  </r>
  <r>
    <s v="830"/>
    <s v="4073"/>
    <s v="720"/>
    <x v="2"/>
    <s v="Appliances"/>
    <x v="3"/>
    <n v="1684.66"/>
    <n v="3369.32"/>
    <x v="157"/>
    <x v="8"/>
    <x v="3"/>
    <x v="1"/>
    <n v="36"/>
    <n v="111"/>
    <x v="1"/>
    <n v="200"/>
    <s v="345"/>
    <n v="4"/>
    <x v="1"/>
    <x v="0"/>
    <n v="70661.19"/>
    <x v="2"/>
    <x v="3"/>
    <b v="0"/>
    <s v="BOGO"/>
    <s v="Sunny"/>
    <x v="1"/>
    <s v="Wednesday"/>
    <x v="0"/>
    <n v="138"/>
    <n v="243"/>
    <n v="105"/>
  </r>
  <r>
    <s v="831"/>
    <s v="9494"/>
    <s v="498"/>
    <x v="0"/>
    <s v="Electronics"/>
    <x v="3"/>
    <n v="310.60000000000002"/>
    <n v="621.20000000000005"/>
    <x v="81"/>
    <x v="0"/>
    <x v="7"/>
    <x v="4"/>
    <n v="256"/>
    <n v="128"/>
    <x v="0"/>
    <n v="192"/>
    <s v="108"/>
    <n v="10"/>
    <x v="13"/>
    <x v="0"/>
    <n v="90327.42"/>
    <x v="1"/>
    <x v="3"/>
    <b v="1"/>
    <s v="None"/>
    <s v="Stormy"/>
    <x v="0"/>
    <s v="Wednesday"/>
    <x v="1"/>
    <n v="496"/>
    <n v="417"/>
    <n v="-79"/>
  </r>
  <r>
    <s v="832"/>
    <s v="6927"/>
    <s v="291"/>
    <x v="5"/>
    <s v="Appliances"/>
    <x v="4"/>
    <n v="1412.95"/>
    <n v="1412.95"/>
    <x v="174"/>
    <x v="7"/>
    <x v="18"/>
    <x v="1"/>
    <n v="182"/>
    <n v="124"/>
    <x v="0"/>
    <n v="101"/>
    <s v="338"/>
    <n v="9"/>
    <x v="26"/>
    <x v="2"/>
    <n v="40374.629999999997"/>
    <x v="2"/>
    <x v="3"/>
    <b v="1"/>
    <s v="Percentage Discount"/>
    <s v="Rainy"/>
    <x v="1"/>
    <s v="Thursday"/>
    <x v="0"/>
    <n v="187"/>
    <n v="439"/>
    <n v="252"/>
  </r>
  <r>
    <s v="833"/>
    <s v="9167"/>
    <s v="709"/>
    <x v="7"/>
    <s v="Electronics"/>
    <x v="3"/>
    <n v="479.35"/>
    <n v="958.7"/>
    <x v="241"/>
    <x v="7"/>
    <x v="1"/>
    <x v="0"/>
    <n v="81"/>
    <n v="113"/>
    <x v="1"/>
    <n v="300"/>
    <s v="407"/>
    <n v="8"/>
    <x v="24"/>
    <x v="0"/>
    <n v="91802.28"/>
    <x v="3"/>
    <x v="0"/>
    <b v="0"/>
    <s v="None"/>
    <s v="Rainy"/>
    <x v="0"/>
    <s v="Sunday"/>
    <x v="1"/>
    <n v="356"/>
    <n v="225"/>
    <n v="-131"/>
  </r>
  <r>
    <s v="834"/>
    <s v="8242"/>
    <s v="219"/>
    <x v="0"/>
    <s v="Electronics"/>
    <x v="0"/>
    <n v="1246.75"/>
    <n v="3740.25"/>
    <x v="131"/>
    <x v="3"/>
    <x v="7"/>
    <x v="0"/>
    <n v="409"/>
    <n v="133"/>
    <x v="0"/>
    <n v="104"/>
    <s v="153"/>
    <n v="2"/>
    <x v="15"/>
    <x v="0"/>
    <n v="76072.41"/>
    <x v="0"/>
    <x v="3"/>
    <b v="0"/>
    <s v="None"/>
    <s v="Sunny"/>
    <x v="0"/>
    <s v="Thursday"/>
    <x v="0"/>
    <n v="305"/>
    <n v="220"/>
    <n v="-85"/>
  </r>
  <r>
    <s v="835"/>
    <s v="1845"/>
    <s v="985"/>
    <x v="6"/>
    <s v="Electronics"/>
    <x v="3"/>
    <n v="1111.22"/>
    <n v="2222.44"/>
    <x v="90"/>
    <x v="6"/>
    <x v="18"/>
    <x v="3"/>
    <n v="370"/>
    <n v="52"/>
    <x v="0"/>
    <n v="157"/>
    <s v="416"/>
    <n v="5"/>
    <x v="8"/>
    <x v="2"/>
    <n v="33874.71"/>
    <x v="1"/>
    <x v="2"/>
    <b v="0"/>
    <s v="BOGO"/>
    <s v="Rainy"/>
    <x v="0"/>
    <s v="Thursday"/>
    <x v="0"/>
    <n v="442"/>
    <n v="402"/>
    <n v="-40"/>
  </r>
  <r>
    <s v="836"/>
    <s v="4335"/>
    <s v="901"/>
    <x v="7"/>
    <s v="Electronics"/>
    <x v="4"/>
    <n v="191.12"/>
    <n v="191.12"/>
    <x v="4"/>
    <x v="4"/>
    <x v="18"/>
    <x v="0"/>
    <n v="306"/>
    <n v="100"/>
    <x v="0"/>
    <n v="247"/>
    <s v="121"/>
    <n v="2"/>
    <x v="19"/>
    <x v="1"/>
    <n v="46035.51"/>
    <x v="2"/>
    <x v="2"/>
    <b v="1"/>
    <s v="None"/>
    <s v="Cloudy"/>
    <x v="0"/>
    <s v="Friday"/>
    <x v="0"/>
    <n v="398"/>
    <n v="500"/>
    <n v="102"/>
  </r>
  <r>
    <s v="837"/>
    <s v="5375"/>
    <s v="869"/>
    <x v="4"/>
    <s v="Appliances"/>
    <x v="3"/>
    <n v="1977.71"/>
    <n v="3955.42"/>
    <x v="102"/>
    <x v="2"/>
    <x v="8"/>
    <x v="1"/>
    <n v="489"/>
    <n v="67"/>
    <x v="0"/>
    <n v="165"/>
    <s v="249"/>
    <n v="5"/>
    <x v="7"/>
    <x v="0"/>
    <n v="32301.67"/>
    <x v="2"/>
    <x v="0"/>
    <b v="0"/>
    <s v="None"/>
    <s v="Stormy"/>
    <x v="1"/>
    <s v="Thursday"/>
    <x v="1"/>
    <n v="379"/>
    <n v="241"/>
    <n v="-138"/>
  </r>
  <r>
    <s v="838"/>
    <s v="9998"/>
    <s v="415"/>
    <x v="3"/>
    <s v="Electronics"/>
    <x v="2"/>
    <n v="1464.14"/>
    <n v="7320.7"/>
    <x v="140"/>
    <x v="3"/>
    <x v="19"/>
    <x v="4"/>
    <n v="258"/>
    <n v="140"/>
    <x v="0"/>
    <n v="296"/>
    <s v="461"/>
    <n v="3"/>
    <x v="1"/>
    <x v="2"/>
    <n v="64213.42"/>
    <x v="0"/>
    <x v="1"/>
    <b v="0"/>
    <s v="None"/>
    <s v="Stormy"/>
    <x v="1"/>
    <s v="Saturday"/>
    <x v="0"/>
    <n v="178"/>
    <n v="337"/>
    <n v="159"/>
  </r>
  <r>
    <s v="839"/>
    <s v="3146"/>
    <s v="822"/>
    <x v="5"/>
    <s v="Electronics"/>
    <x v="0"/>
    <n v="1945.3"/>
    <n v="5835.9"/>
    <x v="131"/>
    <x v="3"/>
    <x v="0"/>
    <x v="0"/>
    <n v="121"/>
    <n v="128"/>
    <x v="0"/>
    <n v="262"/>
    <s v="369"/>
    <n v="7"/>
    <x v="9"/>
    <x v="0"/>
    <n v="108687.53"/>
    <x v="1"/>
    <x v="0"/>
    <b v="0"/>
    <s v="None"/>
    <s v="Sunny"/>
    <x v="0"/>
    <s v="Thursday"/>
    <x v="1"/>
    <n v="473"/>
    <n v="488"/>
    <n v="15"/>
  </r>
  <r>
    <s v="840"/>
    <s v="5719"/>
    <s v="978"/>
    <x v="5"/>
    <s v="Appliances"/>
    <x v="1"/>
    <n v="1129.77"/>
    <n v="4519.08"/>
    <x v="167"/>
    <x v="1"/>
    <x v="17"/>
    <x v="0"/>
    <n v="259"/>
    <n v="117"/>
    <x v="0"/>
    <n v="194"/>
    <s v="456"/>
    <n v="5"/>
    <x v="17"/>
    <x v="2"/>
    <n v="47826.65"/>
    <x v="2"/>
    <x v="2"/>
    <b v="1"/>
    <s v="None"/>
    <s v="Cloudy"/>
    <x v="0"/>
    <s v="Sunday"/>
    <x v="1"/>
    <n v="120"/>
    <n v="297"/>
    <n v="177"/>
  </r>
  <r>
    <s v="841"/>
    <s v="8178"/>
    <s v="422"/>
    <x v="5"/>
    <s v="Appliances"/>
    <x v="4"/>
    <n v="1787.65"/>
    <n v="1787.65"/>
    <x v="150"/>
    <x v="7"/>
    <x v="13"/>
    <x v="0"/>
    <n v="257"/>
    <n v="58"/>
    <x v="0"/>
    <n v="192"/>
    <s v="354"/>
    <n v="3"/>
    <x v="29"/>
    <x v="1"/>
    <n v="77893.399999999994"/>
    <x v="1"/>
    <x v="3"/>
    <b v="0"/>
    <s v="Percentage Discount"/>
    <s v="Rainy"/>
    <x v="1"/>
    <s v="Tuesday"/>
    <x v="1"/>
    <n v="186"/>
    <n v="428"/>
    <n v="242"/>
  </r>
  <r>
    <s v="842"/>
    <s v="8941"/>
    <s v="826"/>
    <x v="5"/>
    <s v="Electronics"/>
    <x v="2"/>
    <n v="1002.03"/>
    <n v="5010.1499999999996"/>
    <x v="251"/>
    <x v="8"/>
    <x v="17"/>
    <x v="1"/>
    <n v="460"/>
    <n v="54"/>
    <x v="0"/>
    <n v="230"/>
    <s v="364"/>
    <n v="10"/>
    <x v="23"/>
    <x v="0"/>
    <n v="61974.46"/>
    <x v="3"/>
    <x v="3"/>
    <b v="0"/>
    <s v="Percentage Discount"/>
    <s v="Sunny"/>
    <x v="1"/>
    <s v="Thursday"/>
    <x v="1"/>
    <n v="285"/>
    <n v="432"/>
    <n v="147"/>
  </r>
  <r>
    <s v="843"/>
    <s v="2989"/>
    <s v="132"/>
    <x v="7"/>
    <s v="Appliances"/>
    <x v="4"/>
    <n v="1253.53"/>
    <n v="1253.53"/>
    <x v="185"/>
    <x v="8"/>
    <x v="13"/>
    <x v="0"/>
    <n v="86"/>
    <n v="122"/>
    <x v="1"/>
    <n v="283"/>
    <s v="317"/>
    <n v="4"/>
    <x v="30"/>
    <x v="0"/>
    <n v="34896.480000000003"/>
    <x v="0"/>
    <x v="3"/>
    <b v="0"/>
    <s v="None"/>
    <s v="Stormy"/>
    <x v="1"/>
    <s v="Thursday"/>
    <x v="1"/>
    <n v="249"/>
    <n v="419"/>
    <n v="170"/>
  </r>
  <r>
    <s v="844"/>
    <s v="1472"/>
    <s v="378"/>
    <x v="1"/>
    <s v="Appliances"/>
    <x v="4"/>
    <n v="81.48"/>
    <n v="81.48"/>
    <x v="32"/>
    <x v="3"/>
    <x v="0"/>
    <x v="2"/>
    <n v="465"/>
    <n v="128"/>
    <x v="0"/>
    <n v="272"/>
    <s v="111"/>
    <n v="1"/>
    <x v="10"/>
    <x v="2"/>
    <n v="49856.36"/>
    <x v="1"/>
    <x v="0"/>
    <b v="1"/>
    <s v="Percentage Discount"/>
    <s v="Rainy"/>
    <x v="0"/>
    <s v="Tuesday"/>
    <x v="1"/>
    <n v="182"/>
    <n v="310"/>
    <n v="128"/>
  </r>
  <r>
    <s v="845"/>
    <s v="4920"/>
    <s v="523"/>
    <x v="3"/>
    <s v="Appliances"/>
    <x v="1"/>
    <n v="974.99"/>
    <n v="3899.96"/>
    <x v="220"/>
    <x v="2"/>
    <x v="6"/>
    <x v="2"/>
    <n v="2"/>
    <n v="111"/>
    <x v="1"/>
    <n v="285"/>
    <s v="138"/>
    <n v="7"/>
    <x v="30"/>
    <x v="1"/>
    <n v="64594.51"/>
    <x v="3"/>
    <x v="2"/>
    <b v="1"/>
    <s v="BOGO"/>
    <s v="Sunny"/>
    <x v="0"/>
    <s v="Saturday"/>
    <x v="1"/>
    <n v="123"/>
    <n v="425"/>
    <n v="302"/>
  </r>
  <r>
    <s v="846"/>
    <s v="3594"/>
    <s v="188"/>
    <x v="7"/>
    <s v="Appliances"/>
    <x v="3"/>
    <n v="932.06"/>
    <n v="1864.12"/>
    <x v="162"/>
    <x v="1"/>
    <x v="5"/>
    <x v="3"/>
    <n v="464"/>
    <n v="132"/>
    <x v="0"/>
    <n v="283"/>
    <s v="283"/>
    <n v="5"/>
    <x v="10"/>
    <x v="2"/>
    <n v="82010.55"/>
    <x v="2"/>
    <x v="0"/>
    <b v="0"/>
    <s v="BOGO"/>
    <s v="Cloudy"/>
    <x v="1"/>
    <s v="Saturday"/>
    <x v="0"/>
    <n v="109"/>
    <n v="135"/>
    <n v="26"/>
  </r>
  <r>
    <s v="847"/>
    <s v="6091"/>
    <s v="608"/>
    <x v="6"/>
    <s v="Electronics"/>
    <x v="3"/>
    <n v="190.73"/>
    <n v="381.46"/>
    <x v="103"/>
    <x v="0"/>
    <x v="11"/>
    <x v="0"/>
    <n v="365"/>
    <n v="95"/>
    <x v="0"/>
    <n v="174"/>
    <s v="131"/>
    <n v="7"/>
    <x v="16"/>
    <x v="1"/>
    <n v="28431.87"/>
    <x v="0"/>
    <x v="3"/>
    <b v="0"/>
    <s v="None"/>
    <s v="Sunny"/>
    <x v="1"/>
    <s v="Wednesday"/>
    <x v="1"/>
    <n v="214"/>
    <n v="241"/>
    <n v="27"/>
  </r>
  <r>
    <s v="848"/>
    <s v="1224"/>
    <s v="998"/>
    <x v="5"/>
    <s v="Appliances"/>
    <x v="3"/>
    <n v="341.95"/>
    <n v="683.9"/>
    <x v="245"/>
    <x v="8"/>
    <x v="17"/>
    <x v="4"/>
    <n v="37"/>
    <n v="73"/>
    <x v="1"/>
    <n v="199"/>
    <s v="363"/>
    <n v="2"/>
    <x v="3"/>
    <x v="0"/>
    <n v="78433.89"/>
    <x v="3"/>
    <x v="1"/>
    <b v="1"/>
    <s v="Percentage Discount"/>
    <s v="Rainy"/>
    <x v="0"/>
    <s v="Wednesday"/>
    <x v="1"/>
    <n v="143"/>
    <n v="183"/>
    <n v="40"/>
  </r>
  <r>
    <s v="849"/>
    <s v="7684"/>
    <s v="343"/>
    <x v="2"/>
    <s v="Appliances"/>
    <x v="0"/>
    <n v="643.64"/>
    <n v="1930.92"/>
    <x v="119"/>
    <x v="7"/>
    <x v="0"/>
    <x v="3"/>
    <n v="167"/>
    <n v="104"/>
    <x v="0"/>
    <n v="290"/>
    <s v="463"/>
    <n v="5"/>
    <x v="0"/>
    <x v="0"/>
    <n v="27030.959999999999"/>
    <x v="0"/>
    <x v="3"/>
    <b v="1"/>
    <s v="None"/>
    <s v="Cloudy"/>
    <x v="1"/>
    <s v="Sunday"/>
    <x v="0"/>
    <n v="274"/>
    <n v="259"/>
    <n v="-15"/>
  </r>
  <r>
    <s v="850"/>
    <s v="2527"/>
    <s v="480"/>
    <x v="0"/>
    <s v="Electronics"/>
    <x v="4"/>
    <n v="1637.79"/>
    <n v="1637.79"/>
    <x v="241"/>
    <x v="7"/>
    <x v="15"/>
    <x v="3"/>
    <n v="61"/>
    <n v="117"/>
    <x v="1"/>
    <n v="173"/>
    <s v="491"/>
    <n v="4"/>
    <x v="36"/>
    <x v="0"/>
    <n v="110769.13"/>
    <x v="2"/>
    <x v="0"/>
    <b v="0"/>
    <s v="None"/>
    <s v="Rainy"/>
    <x v="0"/>
    <s v="Sunday"/>
    <x v="1"/>
    <n v="111"/>
    <n v="361"/>
    <n v="250"/>
  </r>
  <r>
    <s v="851"/>
    <s v="4681"/>
    <s v="562"/>
    <x v="7"/>
    <s v="Electronics"/>
    <x v="0"/>
    <n v="284.58"/>
    <n v="853.74"/>
    <x v="6"/>
    <x v="0"/>
    <x v="18"/>
    <x v="3"/>
    <n v="141"/>
    <n v="100"/>
    <x v="0"/>
    <n v="264"/>
    <s v="426"/>
    <n v="9"/>
    <x v="33"/>
    <x v="2"/>
    <n v="107086.39"/>
    <x v="3"/>
    <x v="0"/>
    <b v="1"/>
    <s v="None"/>
    <s v="Cloudy"/>
    <x v="1"/>
    <s v="Tuesday"/>
    <x v="1"/>
    <n v="353"/>
    <n v="259"/>
    <n v="-94"/>
  </r>
  <r>
    <s v="852"/>
    <s v="2858"/>
    <s v="949"/>
    <x v="0"/>
    <s v="Appliances"/>
    <x v="4"/>
    <n v="622.84"/>
    <n v="622.84"/>
    <x v="126"/>
    <x v="1"/>
    <x v="11"/>
    <x v="3"/>
    <n v="300"/>
    <n v="103"/>
    <x v="0"/>
    <n v="141"/>
    <s v="215"/>
    <n v="4"/>
    <x v="21"/>
    <x v="0"/>
    <n v="41222.07"/>
    <x v="1"/>
    <x v="2"/>
    <b v="1"/>
    <s v="None"/>
    <s v="Rainy"/>
    <x v="1"/>
    <s v="Monday"/>
    <x v="0"/>
    <n v="357"/>
    <n v="338"/>
    <n v="-19"/>
  </r>
  <r>
    <s v="853"/>
    <s v="8560"/>
    <s v="409"/>
    <x v="6"/>
    <s v="Electronics"/>
    <x v="1"/>
    <n v="1252.72"/>
    <n v="5010.88"/>
    <x v="35"/>
    <x v="7"/>
    <x v="1"/>
    <x v="1"/>
    <n v="239"/>
    <n v="97"/>
    <x v="0"/>
    <n v="115"/>
    <s v="222"/>
    <n v="9"/>
    <x v="39"/>
    <x v="2"/>
    <n v="89378.15"/>
    <x v="0"/>
    <x v="2"/>
    <b v="1"/>
    <s v="BOGO"/>
    <s v="Sunny"/>
    <x v="1"/>
    <s v="Monday"/>
    <x v="0"/>
    <n v="117"/>
    <n v="403"/>
    <n v="286"/>
  </r>
  <r>
    <s v="854"/>
    <s v="2924"/>
    <s v="321"/>
    <x v="2"/>
    <s v="Electronics"/>
    <x v="1"/>
    <n v="462.01"/>
    <n v="1848.04"/>
    <x v="240"/>
    <x v="4"/>
    <x v="8"/>
    <x v="2"/>
    <n v="226"/>
    <n v="56"/>
    <x v="0"/>
    <n v="125"/>
    <s v="241"/>
    <n v="2"/>
    <x v="40"/>
    <x v="0"/>
    <n v="72302.78"/>
    <x v="0"/>
    <x v="1"/>
    <b v="0"/>
    <s v="Percentage Discount"/>
    <s v="Stormy"/>
    <x v="1"/>
    <s v="Thursday"/>
    <x v="1"/>
    <n v="144"/>
    <n v="213"/>
    <n v="69"/>
  </r>
  <r>
    <s v="855"/>
    <s v="3522"/>
    <s v="637"/>
    <x v="5"/>
    <s v="Electronics"/>
    <x v="0"/>
    <n v="1564.88"/>
    <n v="4694.6400000000003"/>
    <x v="252"/>
    <x v="0"/>
    <x v="8"/>
    <x v="1"/>
    <n v="254"/>
    <n v="118"/>
    <x v="0"/>
    <n v="228"/>
    <s v="263"/>
    <n v="7"/>
    <x v="42"/>
    <x v="2"/>
    <n v="113935.24"/>
    <x v="1"/>
    <x v="3"/>
    <b v="0"/>
    <s v="None"/>
    <s v="Sunny"/>
    <x v="0"/>
    <s v="Monday"/>
    <x v="0"/>
    <n v="489"/>
    <n v="245"/>
    <n v="-244"/>
  </r>
  <r>
    <s v="856"/>
    <s v="9165"/>
    <s v="409"/>
    <x v="4"/>
    <s v="Electronics"/>
    <x v="2"/>
    <n v="733.4"/>
    <n v="3667"/>
    <x v="222"/>
    <x v="8"/>
    <x v="16"/>
    <x v="4"/>
    <n v="211"/>
    <n v="77"/>
    <x v="0"/>
    <n v="127"/>
    <s v="136"/>
    <n v="8"/>
    <x v="51"/>
    <x v="2"/>
    <n v="23571.5"/>
    <x v="2"/>
    <x v="1"/>
    <b v="0"/>
    <s v="Percentage Discount"/>
    <s v="Sunny"/>
    <x v="0"/>
    <s v="Tuesday"/>
    <x v="1"/>
    <n v="275"/>
    <n v="325"/>
    <n v="50"/>
  </r>
  <r>
    <s v="857"/>
    <s v="5781"/>
    <s v="279"/>
    <x v="5"/>
    <s v="Appliances"/>
    <x v="1"/>
    <n v="942.95"/>
    <n v="3771.8"/>
    <x v="167"/>
    <x v="1"/>
    <x v="15"/>
    <x v="0"/>
    <n v="137"/>
    <n v="103"/>
    <x v="0"/>
    <n v="295"/>
    <s v="191"/>
    <n v="5"/>
    <x v="38"/>
    <x v="0"/>
    <n v="95513.06"/>
    <x v="1"/>
    <x v="2"/>
    <b v="1"/>
    <s v="Percentage Discount"/>
    <s v="Cloudy"/>
    <x v="1"/>
    <s v="Monday"/>
    <x v="1"/>
    <n v="303"/>
    <n v="117"/>
    <n v="-186"/>
  </r>
  <r>
    <s v="858"/>
    <s v="9337"/>
    <s v="214"/>
    <x v="2"/>
    <s v="Electronics"/>
    <x v="4"/>
    <n v="1710.36"/>
    <n v="1710.36"/>
    <x v="65"/>
    <x v="8"/>
    <x v="7"/>
    <x v="1"/>
    <n v="294"/>
    <n v="120"/>
    <x v="0"/>
    <n v="265"/>
    <s v="410"/>
    <n v="3"/>
    <x v="12"/>
    <x v="2"/>
    <n v="64741.73"/>
    <x v="2"/>
    <x v="3"/>
    <b v="0"/>
    <s v="BOGO"/>
    <s v="Rainy"/>
    <x v="0"/>
    <s v="Thursday"/>
    <x v="1"/>
    <n v="142"/>
    <n v="385"/>
    <n v="243"/>
  </r>
  <r>
    <s v="859"/>
    <s v="5479"/>
    <s v="483"/>
    <x v="0"/>
    <s v="Electronics"/>
    <x v="1"/>
    <n v="1820.53"/>
    <n v="7282.12"/>
    <x v="55"/>
    <x v="1"/>
    <x v="15"/>
    <x v="2"/>
    <n v="45"/>
    <n v="61"/>
    <x v="1"/>
    <n v="253"/>
    <s v="370"/>
    <n v="9"/>
    <x v="19"/>
    <x v="0"/>
    <n v="20153.560000000001"/>
    <x v="2"/>
    <x v="2"/>
    <b v="0"/>
    <s v="None"/>
    <s v="Rainy"/>
    <x v="0"/>
    <s v="Saturday"/>
    <x v="0"/>
    <n v="306"/>
    <n v="317"/>
    <n v="11"/>
  </r>
  <r>
    <s v="860"/>
    <s v="7807"/>
    <s v="903"/>
    <x v="3"/>
    <s v="Appliances"/>
    <x v="1"/>
    <n v="896.85"/>
    <n v="3587.4"/>
    <x v="9"/>
    <x v="2"/>
    <x v="10"/>
    <x v="0"/>
    <n v="125"/>
    <n v="147"/>
    <x v="0"/>
    <n v="105"/>
    <s v="176"/>
    <n v="10"/>
    <x v="37"/>
    <x v="1"/>
    <n v="89280.9"/>
    <x v="1"/>
    <x v="0"/>
    <b v="0"/>
    <s v="BOGO"/>
    <s v="Rainy"/>
    <x v="0"/>
    <s v="Thursday"/>
    <x v="0"/>
    <n v="468"/>
    <n v="268"/>
    <n v="-200"/>
  </r>
  <r>
    <s v="861"/>
    <s v="8905"/>
    <s v="138"/>
    <x v="0"/>
    <s v="Electronics"/>
    <x v="0"/>
    <n v="648.98"/>
    <n v="1946.94"/>
    <x v="39"/>
    <x v="2"/>
    <x v="17"/>
    <x v="4"/>
    <n v="204"/>
    <n v="100"/>
    <x v="0"/>
    <n v="135"/>
    <s v="408"/>
    <n v="6"/>
    <x v="25"/>
    <x v="0"/>
    <n v="73064.78"/>
    <x v="3"/>
    <x v="2"/>
    <b v="1"/>
    <s v="None"/>
    <s v="Sunny"/>
    <x v="1"/>
    <s v="Saturday"/>
    <x v="0"/>
    <n v="490"/>
    <n v="137"/>
    <n v="-353"/>
  </r>
  <r>
    <s v="862"/>
    <s v="8736"/>
    <s v="896"/>
    <x v="7"/>
    <s v="Appliances"/>
    <x v="0"/>
    <n v="1743.68"/>
    <n v="5231.04"/>
    <x v="127"/>
    <x v="6"/>
    <x v="16"/>
    <x v="1"/>
    <n v="371"/>
    <n v="121"/>
    <x v="0"/>
    <n v="154"/>
    <s v="430"/>
    <n v="5"/>
    <x v="28"/>
    <x v="0"/>
    <n v="73763.240000000005"/>
    <x v="0"/>
    <x v="0"/>
    <b v="0"/>
    <s v="None"/>
    <s v="Rainy"/>
    <x v="1"/>
    <s v="Thursday"/>
    <x v="1"/>
    <n v="229"/>
    <n v="162"/>
    <n v="-67"/>
  </r>
  <r>
    <s v="863"/>
    <s v="4993"/>
    <s v="306"/>
    <x v="5"/>
    <s v="Appliances"/>
    <x v="1"/>
    <n v="784.94"/>
    <n v="3139.76"/>
    <x v="53"/>
    <x v="7"/>
    <x v="12"/>
    <x v="2"/>
    <n v="43"/>
    <n v="136"/>
    <x v="1"/>
    <n v="143"/>
    <s v="480"/>
    <n v="1"/>
    <x v="29"/>
    <x v="0"/>
    <n v="91041.37"/>
    <x v="2"/>
    <x v="3"/>
    <b v="1"/>
    <s v="None"/>
    <s v="Cloudy"/>
    <x v="0"/>
    <s v="Tuesday"/>
    <x v="0"/>
    <n v="436"/>
    <n v="220"/>
    <n v="-216"/>
  </r>
  <r>
    <s v="864"/>
    <s v="8483"/>
    <s v="194"/>
    <x v="5"/>
    <s v="Electronics"/>
    <x v="4"/>
    <n v="152.47"/>
    <n v="152.47"/>
    <x v="83"/>
    <x v="8"/>
    <x v="2"/>
    <x v="1"/>
    <n v="209"/>
    <n v="70"/>
    <x v="0"/>
    <n v="100"/>
    <s v="228"/>
    <n v="6"/>
    <x v="9"/>
    <x v="1"/>
    <n v="118908.07"/>
    <x v="3"/>
    <x v="2"/>
    <b v="0"/>
    <s v="None"/>
    <s v="Sunny"/>
    <x v="1"/>
    <s v="Sunday"/>
    <x v="0"/>
    <n v="456"/>
    <n v="127"/>
    <n v="-329"/>
  </r>
  <r>
    <s v="865"/>
    <s v="3369"/>
    <s v="554"/>
    <x v="1"/>
    <s v="Electronics"/>
    <x v="2"/>
    <n v="1121.69"/>
    <n v="5608.45"/>
    <x v="85"/>
    <x v="3"/>
    <x v="8"/>
    <x v="3"/>
    <n v="438"/>
    <n v="64"/>
    <x v="0"/>
    <n v="124"/>
    <s v="277"/>
    <n v="9"/>
    <x v="24"/>
    <x v="1"/>
    <n v="77829.69"/>
    <x v="1"/>
    <x v="2"/>
    <b v="0"/>
    <s v="None"/>
    <s v="Cloudy"/>
    <x v="1"/>
    <s v="Thursday"/>
    <x v="0"/>
    <n v="160"/>
    <n v="420"/>
    <n v="260"/>
  </r>
  <r>
    <s v="866"/>
    <s v="7284"/>
    <s v="618"/>
    <x v="5"/>
    <s v="Electronics"/>
    <x v="2"/>
    <n v="530.35"/>
    <n v="2651.75"/>
    <x v="83"/>
    <x v="8"/>
    <x v="0"/>
    <x v="3"/>
    <n v="180"/>
    <n v="87"/>
    <x v="0"/>
    <n v="196"/>
    <s v="239"/>
    <n v="5"/>
    <x v="16"/>
    <x v="0"/>
    <n v="76250.22"/>
    <x v="3"/>
    <x v="2"/>
    <b v="1"/>
    <s v="None"/>
    <s v="Rainy"/>
    <x v="1"/>
    <s v="Thursday"/>
    <x v="1"/>
    <n v="205"/>
    <n v="316"/>
    <n v="111"/>
  </r>
  <r>
    <s v="867"/>
    <s v="4122"/>
    <s v="125"/>
    <x v="2"/>
    <s v="Electronics"/>
    <x v="3"/>
    <n v="1515.64"/>
    <n v="3031.28"/>
    <x v="253"/>
    <x v="8"/>
    <x v="2"/>
    <x v="2"/>
    <n v="225"/>
    <n v="55"/>
    <x v="0"/>
    <n v="189"/>
    <s v="485"/>
    <n v="8"/>
    <x v="26"/>
    <x v="1"/>
    <n v="106512.5"/>
    <x v="1"/>
    <x v="2"/>
    <b v="1"/>
    <s v="None"/>
    <s v="Stormy"/>
    <x v="1"/>
    <s v="Sunday"/>
    <x v="1"/>
    <n v="140"/>
    <n v="495"/>
    <n v="355"/>
  </r>
  <r>
    <s v="868"/>
    <s v="9327"/>
    <s v="918"/>
    <x v="2"/>
    <s v="Electronics"/>
    <x v="0"/>
    <n v="790.24"/>
    <n v="2370.7199999999998"/>
    <x v="119"/>
    <x v="7"/>
    <x v="7"/>
    <x v="3"/>
    <n v="211"/>
    <n v="106"/>
    <x v="0"/>
    <n v="126"/>
    <s v="144"/>
    <n v="5"/>
    <x v="45"/>
    <x v="1"/>
    <n v="68820.92"/>
    <x v="1"/>
    <x v="0"/>
    <b v="1"/>
    <s v="None"/>
    <s v="Stormy"/>
    <x v="0"/>
    <s v="Wednesday"/>
    <x v="1"/>
    <n v="437"/>
    <n v="476"/>
    <n v="39"/>
  </r>
  <r>
    <s v="869"/>
    <s v="3236"/>
    <s v="594"/>
    <x v="3"/>
    <s v="Electronics"/>
    <x v="4"/>
    <n v="179.64"/>
    <n v="179.64"/>
    <x v="80"/>
    <x v="7"/>
    <x v="13"/>
    <x v="2"/>
    <n v="429"/>
    <n v="78"/>
    <x v="0"/>
    <n v="253"/>
    <s v="360"/>
    <n v="4"/>
    <x v="19"/>
    <x v="1"/>
    <n v="96707.15"/>
    <x v="2"/>
    <x v="1"/>
    <b v="1"/>
    <s v="BOGO"/>
    <s v="Stormy"/>
    <x v="1"/>
    <s v="Monday"/>
    <x v="1"/>
    <n v="378"/>
    <n v="400"/>
    <n v="22"/>
  </r>
  <r>
    <s v="870"/>
    <s v="2143"/>
    <s v="612"/>
    <x v="7"/>
    <s v="Appliances"/>
    <x v="1"/>
    <n v="1189.8900000000001"/>
    <n v="4759.5600000000004"/>
    <x v="254"/>
    <x v="4"/>
    <x v="0"/>
    <x v="1"/>
    <n v="177"/>
    <n v="110"/>
    <x v="0"/>
    <n v="233"/>
    <s v="206"/>
    <n v="9"/>
    <x v="52"/>
    <x v="0"/>
    <n v="114139.99"/>
    <x v="0"/>
    <x v="1"/>
    <b v="1"/>
    <s v="Percentage Discount"/>
    <s v="Cloudy"/>
    <x v="1"/>
    <s v="Saturday"/>
    <x v="1"/>
    <n v="240"/>
    <n v="248"/>
    <n v="8"/>
  </r>
  <r>
    <s v="871"/>
    <s v="5526"/>
    <s v="257"/>
    <x v="4"/>
    <s v="Electronics"/>
    <x v="0"/>
    <n v="1513.35"/>
    <n v="4540.05"/>
    <x v="146"/>
    <x v="3"/>
    <x v="9"/>
    <x v="3"/>
    <n v="70"/>
    <n v="75"/>
    <x v="1"/>
    <n v="240"/>
    <s v="202"/>
    <n v="10"/>
    <x v="35"/>
    <x v="1"/>
    <n v="64033.63"/>
    <x v="1"/>
    <x v="2"/>
    <b v="1"/>
    <s v="None"/>
    <s v="Cloudy"/>
    <x v="0"/>
    <s v="Thursday"/>
    <x v="1"/>
    <n v="357"/>
    <n v="180"/>
    <n v="-177"/>
  </r>
  <r>
    <s v="872"/>
    <s v="7798"/>
    <s v="294"/>
    <x v="5"/>
    <s v="Electronics"/>
    <x v="2"/>
    <n v="1483.38"/>
    <n v="7416.9"/>
    <x v="181"/>
    <x v="8"/>
    <x v="16"/>
    <x v="2"/>
    <n v="260"/>
    <n v="56"/>
    <x v="0"/>
    <n v="254"/>
    <s v="498"/>
    <n v="5"/>
    <x v="7"/>
    <x v="0"/>
    <n v="23902.09"/>
    <x v="3"/>
    <x v="1"/>
    <b v="0"/>
    <s v="BOGO"/>
    <s v="Rainy"/>
    <x v="0"/>
    <s v="Wednesday"/>
    <x v="1"/>
    <n v="442"/>
    <n v="510"/>
    <n v="68"/>
  </r>
  <r>
    <s v="873"/>
    <s v="6568"/>
    <s v="448"/>
    <x v="3"/>
    <s v="Electronics"/>
    <x v="3"/>
    <n v="1303.55"/>
    <n v="2607.1"/>
    <x v="44"/>
    <x v="2"/>
    <x v="15"/>
    <x v="2"/>
    <n v="461"/>
    <n v="117"/>
    <x v="0"/>
    <n v="101"/>
    <s v="354"/>
    <n v="8"/>
    <x v="52"/>
    <x v="1"/>
    <n v="26909.200000000001"/>
    <x v="3"/>
    <x v="1"/>
    <b v="1"/>
    <s v="BOGO"/>
    <s v="Cloudy"/>
    <x v="1"/>
    <s v="Thursday"/>
    <x v="1"/>
    <n v="118"/>
    <n v="237"/>
    <n v="119"/>
  </r>
  <r>
    <s v="874"/>
    <s v="9318"/>
    <s v="595"/>
    <x v="2"/>
    <s v="Electronics"/>
    <x v="2"/>
    <n v="1792.57"/>
    <n v="8962.85"/>
    <x v="201"/>
    <x v="6"/>
    <x v="15"/>
    <x v="4"/>
    <n v="85"/>
    <n v="137"/>
    <x v="1"/>
    <n v="203"/>
    <s v="386"/>
    <n v="6"/>
    <x v="21"/>
    <x v="2"/>
    <n v="86756.31"/>
    <x v="0"/>
    <x v="2"/>
    <b v="0"/>
    <s v="Percentage Discount"/>
    <s v="Rainy"/>
    <x v="1"/>
    <s v="Tuesday"/>
    <x v="1"/>
    <n v="202"/>
    <n v="260"/>
    <n v="58"/>
  </r>
  <r>
    <s v="875"/>
    <s v="5377"/>
    <s v="850"/>
    <x v="1"/>
    <s v="Electronics"/>
    <x v="1"/>
    <n v="1285.73"/>
    <n v="5142.92"/>
    <x v="228"/>
    <x v="5"/>
    <x v="16"/>
    <x v="2"/>
    <n v="490"/>
    <n v="108"/>
    <x v="0"/>
    <n v="290"/>
    <s v="366"/>
    <n v="3"/>
    <x v="3"/>
    <x v="2"/>
    <n v="109339.06"/>
    <x v="2"/>
    <x v="2"/>
    <b v="0"/>
    <s v="None"/>
    <s v="Rainy"/>
    <x v="1"/>
    <s v="Thursday"/>
    <x v="0"/>
    <n v="166"/>
    <n v="110"/>
    <n v="-56"/>
  </r>
  <r>
    <s v="876"/>
    <s v="1042"/>
    <s v="994"/>
    <x v="2"/>
    <s v="Appliances"/>
    <x v="3"/>
    <n v="744.23"/>
    <n v="1488.46"/>
    <x v="232"/>
    <x v="7"/>
    <x v="10"/>
    <x v="3"/>
    <n v="68"/>
    <n v="60"/>
    <x v="1"/>
    <n v="104"/>
    <s v="155"/>
    <n v="9"/>
    <x v="11"/>
    <x v="2"/>
    <n v="50016.639999999999"/>
    <x v="0"/>
    <x v="1"/>
    <b v="0"/>
    <s v="None"/>
    <s v="Cloudy"/>
    <x v="1"/>
    <s v="Monday"/>
    <x v="0"/>
    <n v="359"/>
    <n v="391"/>
    <n v="32"/>
  </r>
  <r>
    <s v="877"/>
    <s v="5634"/>
    <s v="636"/>
    <x v="5"/>
    <s v="Appliances"/>
    <x v="1"/>
    <n v="1527.97"/>
    <n v="6111.88"/>
    <x v="71"/>
    <x v="8"/>
    <x v="1"/>
    <x v="0"/>
    <n v="360"/>
    <n v="85"/>
    <x v="0"/>
    <n v="252"/>
    <s v="255"/>
    <n v="10"/>
    <x v="3"/>
    <x v="1"/>
    <n v="37288.9"/>
    <x v="3"/>
    <x v="3"/>
    <b v="1"/>
    <s v="None"/>
    <s v="Rainy"/>
    <x v="1"/>
    <s v="Tuesday"/>
    <x v="1"/>
    <n v="175"/>
    <n v="161"/>
    <n v="-14"/>
  </r>
  <r>
    <s v="878"/>
    <s v="5891"/>
    <s v="417"/>
    <x v="6"/>
    <s v="Electronics"/>
    <x v="3"/>
    <n v="1296.75"/>
    <n v="2593.5"/>
    <x v="189"/>
    <x v="3"/>
    <x v="14"/>
    <x v="1"/>
    <n v="484"/>
    <n v="146"/>
    <x v="0"/>
    <n v="128"/>
    <s v="433"/>
    <n v="8"/>
    <x v="11"/>
    <x v="2"/>
    <n v="46748.65"/>
    <x v="2"/>
    <x v="1"/>
    <b v="1"/>
    <s v="None"/>
    <s v="Cloudy"/>
    <x v="1"/>
    <s v="Wednesday"/>
    <x v="1"/>
    <n v="163"/>
    <n v="113"/>
    <n v="-50"/>
  </r>
  <r>
    <s v="879"/>
    <s v="9022"/>
    <s v="894"/>
    <x v="3"/>
    <s v="Appliances"/>
    <x v="0"/>
    <n v="997.64"/>
    <n v="2992.92"/>
    <x v="77"/>
    <x v="4"/>
    <x v="8"/>
    <x v="1"/>
    <n v="412"/>
    <n v="75"/>
    <x v="0"/>
    <n v="224"/>
    <s v="351"/>
    <n v="3"/>
    <x v="33"/>
    <x v="0"/>
    <n v="44871.58"/>
    <x v="3"/>
    <x v="3"/>
    <b v="0"/>
    <s v="Percentage Discount"/>
    <s v="Cloudy"/>
    <x v="1"/>
    <s v="Thursday"/>
    <x v="1"/>
    <n v="476"/>
    <n v="212"/>
    <n v="-264"/>
  </r>
  <r>
    <s v="880"/>
    <s v="3434"/>
    <s v="435"/>
    <x v="5"/>
    <s v="Appliances"/>
    <x v="2"/>
    <n v="905.41"/>
    <n v="4527.05"/>
    <x v="120"/>
    <x v="0"/>
    <x v="10"/>
    <x v="3"/>
    <n v="384"/>
    <n v="124"/>
    <x v="0"/>
    <n v="296"/>
    <s v="485"/>
    <n v="5"/>
    <x v="36"/>
    <x v="2"/>
    <n v="24442.95"/>
    <x v="1"/>
    <x v="1"/>
    <b v="0"/>
    <s v="None"/>
    <s v="Stormy"/>
    <x v="1"/>
    <s v="Sunday"/>
    <x v="1"/>
    <n v="245"/>
    <n v="121"/>
    <n v="-124"/>
  </r>
  <r>
    <s v="881"/>
    <s v="8316"/>
    <s v="246"/>
    <x v="5"/>
    <s v="Appliances"/>
    <x v="4"/>
    <n v="1709.08"/>
    <n v="1709.08"/>
    <x v="80"/>
    <x v="7"/>
    <x v="1"/>
    <x v="0"/>
    <n v="198"/>
    <n v="52"/>
    <x v="0"/>
    <n v="189"/>
    <s v="462"/>
    <n v="6"/>
    <x v="15"/>
    <x v="2"/>
    <n v="115499.08"/>
    <x v="3"/>
    <x v="1"/>
    <b v="0"/>
    <s v="None"/>
    <s v="Cloudy"/>
    <x v="1"/>
    <s v="Monday"/>
    <x v="1"/>
    <n v="164"/>
    <n v="134"/>
    <n v="-30"/>
  </r>
  <r>
    <s v="882"/>
    <s v="9824"/>
    <s v="887"/>
    <x v="6"/>
    <s v="Electronics"/>
    <x v="3"/>
    <n v="562.28"/>
    <n v="1124.56"/>
    <x v="54"/>
    <x v="6"/>
    <x v="6"/>
    <x v="3"/>
    <n v="55"/>
    <n v="74"/>
    <x v="1"/>
    <n v="108"/>
    <s v="257"/>
    <n v="10"/>
    <x v="32"/>
    <x v="1"/>
    <n v="82063.44"/>
    <x v="3"/>
    <x v="0"/>
    <b v="1"/>
    <s v="None"/>
    <s v="Cloudy"/>
    <x v="1"/>
    <s v="Wednesday"/>
    <x v="0"/>
    <n v="348"/>
    <n v="409"/>
    <n v="61"/>
  </r>
  <r>
    <s v="883"/>
    <s v="8935"/>
    <s v="992"/>
    <x v="4"/>
    <s v="Appliances"/>
    <x v="3"/>
    <n v="230.73"/>
    <n v="461.46"/>
    <x v="122"/>
    <x v="5"/>
    <x v="4"/>
    <x v="3"/>
    <n v="429"/>
    <n v="129"/>
    <x v="0"/>
    <n v="216"/>
    <s v="174"/>
    <n v="8"/>
    <x v="25"/>
    <x v="0"/>
    <n v="41712.980000000003"/>
    <x v="0"/>
    <x v="3"/>
    <b v="1"/>
    <s v="None"/>
    <s v="Stormy"/>
    <x v="1"/>
    <s v="Monday"/>
    <x v="1"/>
    <n v="348"/>
    <n v="269"/>
    <n v="-79"/>
  </r>
  <r>
    <s v="884"/>
    <s v="6654"/>
    <s v="200"/>
    <x v="2"/>
    <s v="Appliances"/>
    <x v="0"/>
    <n v="1235.32"/>
    <n v="3705.96"/>
    <x v="99"/>
    <x v="3"/>
    <x v="12"/>
    <x v="1"/>
    <n v="290"/>
    <n v="51"/>
    <x v="0"/>
    <n v="187"/>
    <s v="279"/>
    <n v="10"/>
    <x v="7"/>
    <x v="1"/>
    <n v="34268.19"/>
    <x v="3"/>
    <x v="0"/>
    <b v="0"/>
    <s v="None"/>
    <s v="Stormy"/>
    <x v="1"/>
    <s v="Sunday"/>
    <x v="0"/>
    <n v="379"/>
    <n v="176"/>
    <n v="-203"/>
  </r>
  <r>
    <s v="885"/>
    <s v="6446"/>
    <s v="941"/>
    <x v="0"/>
    <s v="Appliances"/>
    <x v="2"/>
    <n v="101.34"/>
    <n v="506.7"/>
    <x v="210"/>
    <x v="6"/>
    <x v="18"/>
    <x v="3"/>
    <n v="335"/>
    <n v="127"/>
    <x v="0"/>
    <n v="130"/>
    <s v="112"/>
    <n v="9"/>
    <x v="6"/>
    <x v="1"/>
    <n v="22164.49"/>
    <x v="0"/>
    <x v="3"/>
    <b v="1"/>
    <s v="Percentage Discount"/>
    <s v="Rainy"/>
    <x v="1"/>
    <s v="Thursday"/>
    <x v="0"/>
    <n v="140"/>
    <n v="494"/>
    <n v="354"/>
  </r>
  <r>
    <s v="886"/>
    <s v="9903"/>
    <s v="628"/>
    <x v="3"/>
    <s v="Appliances"/>
    <x v="4"/>
    <n v="1858.22"/>
    <n v="1858.22"/>
    <x v="123"/>
    <x v="6"/>
    <x v="18"/>
    <x v="0"/>
    <n v="167"/>
    <n v="69"/>
    <x v="0"/>
    <n v="290"/>
    <s v="334"/>
    <n v="10"/>
    <x v="2"/>
    <x v="2"/>
    <n v="41479.980000000003"/>
    <x v="3"/>
    <x v="3"/>
    <b v="1"/>
    <s v="None"/>
    <s v="Cloudy"/>
    <x v="0"/>
    <s v="Monday"/>
    <x v="1"/>
    <n v="117"/>
    <n v="160"/>
    <n v="43"/>
  </r>
  <r>
    <s v="887"/>
    <s v="7180"/>
    <s v="792"/>
    <x v="1"/>
    <s v="Electronics"/>
    <x v="2"/>
    <n v="1939.06"/>
    <n v="9695.2999999999993"/>
    <x v="232"/>
    <x v="7"/>
    <x v="19"/>
    <x v="2"/>
    <n v="336"/>
    <n v="53"/>
    <x v="0"/>
    <n v="248"/>
    <s v="257"/>
    <n v="9"/>
    <x v="39"/>
    <x v="0"/>
    <n v="60396.22"/>
    <x v="1"/>
    <x v="0"/>
    <b v="1"/>
    <s v="BOGO"/>
    <s v="Rainy"/>
    <x v="0"/>
    <s v="Tuesday"/>
    <x v="1"/>
    <n v="356"/>
    <n v="366"/>
    <n v="10"/>
  </r>
  <r>
    <s v="888"/>
    <s v="8460"/>
    <s v="235"/>
    <x v="6"/>
    <s v="Appliances"/>
    <x v="0"/>
    <n v="1842.53"/>
    <n v="5527.59"/>
    <x v="129"/>
    <x v="3"/>
    <x v="6"/>
    <x v="0"/>
    <n v="137"/>
    <n v="56"/>
    <x v="0"/>
    <n v="141"/>
    <s v="213"/>
    <n v="3"/>
    <x v="42"/>
    <x v="0"/>
    <n v="85312.960000000006"/>
    <x v="1"/>
    <x v="2"/>
    <b v="1"/>
    <s v="None"/>
    <s v="Stormy"/>
    <x v="0"/>
    <s v="Thursday"/>
    <x v="0"/>
    <n v="244"/>
    <n v="264"/>
    <n v="20"/>
  </r>
  <r>
    <s v="889"/>
    <s v="6272"/>
    <s v="310"/>
    <x v="3"/>
    <s v="Appliances"/>
    <x v="1"/>
    <n v="1117.77"/>
    <n v="4471.08"/>
    <x v="34"/>
    <x v="8"/>
    <x v="0"/>
    <x v="4"/>
    <n v="362"/>
    <n v="93"/>
    <x v="0"/>
    <n v="199"/>
    <s v="369"/>
    <n v="3"/>
    <x v="25"/>
    <x v="2"/>
    <n v="46402.01"/>
    <x v="3"/>
    <x v="1"/>
    <b v="0"/>
    <s v="None"/>
    <s v="Sunny"/>
    <x v="1"/>
    <s v="Wednesday"/>
    <x v="1"/>
    <n v="317"/>
    <n v="90"/>
    <n v="-227"/>
  </r>
  <r>
    <s v="890"/>
    <s v="4090"/>
    <s v="841"/>
    <x v="6"/>
    <s v="Appliances"/>
    <x v="1"/>
    <n v="54.84"/>
    <n v="219.36"/>
    <x v="59"/>
    <x v="5"/>
    <x v="11"/>
    <x v="0"/>
    <n v="475"/>
    <n v="144"/>
    <x v="0"/>
    <n v="218"/>
    <s v="168"/>
    <n v="5"/>
    <x v="14"/>
    <x v="1"/>
    <n v="23522.45"/>
    <x v="0"/>
    <x v="0"/>
    <b v="1"/>
    <s v="None"/>
    <s v="Stormy"/>
    <x v="0"/>
    <s v="Friday"/>
    <x v="0"/>
    <n v="376"/>
    <n v="464"/>
    <n v="88"/>
  </r>
  <r>
    <s v="891"/>
    <s v="4912"/>
    <s v="137"/>
    <x v="7"/>
    <s v="Electronics"/>
    <x v="2"/>
    <n v="398.86"/>
    <n v="1994.3"/>
    <x v="116"/>
    <x v="1"/>
    <x v="17"/>
    <x v="3"/>
    <n v="288"/>
    <n v="135"/>
    <x v="0"/>
    <n v="221"/>
    <s v="123"/>
    <n v="6"/>
    <x v="46"/>
    <x v="0"/>
    <n v="78867.92"/>
    <x v="2"/>
    <x v="0"/>
    <b v="0"/>
    <s v="BOGO"/>
    <s v="Cloudy"/>
    <x v="0"/>
    <s v="Monday"/>
    <x v="0"/>
    <n v="229"/>
    <n v="444"/>
    <n v="215"/>
  </r>
  <r>
    <s v="892"/>
    <s v="7274"/>
    <s v="570"/>
    <x v="2"/>
    <s v="Appliances"/>
    <x v="0"/>
    <n v="1613.08"/>
    <n v="4839.24"/>
    <x v="243"/>
    <x v="2"/>
    <x v="7"/>
    <x v="3"/>
    <n v="341"/>
    <n v="100"/>
    <x v="0"/>
    <n v="262"/>
    <s v="202"/>
    <n v="6"/>
    <x v="2"/>
    <x v="1"/>
    <n v="119899.27"/>
    <x v="0"/>
    <x v="0"/>
    <b v="1"/>
    <s v="None"/>
    <s v="Rainy"/>
    <x v="0"/>
    <s v="Monday"/>
    <x v="1"/>
    <n v="440"/>
    <n v="165"/>
    <n v="-275"/>
  </r>
  <r>
    <s v="893"/>
    <s v="4826"/>
    <s v="496"/>
    <x v="7"/>
    <s v="Electronics"/>
    <x v="0"/>
    <n v="719.39"/>
    <n v="2158.17"/>
    <x v="3"/>
    <x v="3"/>
    <x v="0"/>
    <x v="2"/>
    <n v="417"/>
    <n v="72"/>
    <x v="0"/>
    <n v="190"/>
    <s v="404"/>
    <n v="5"/>
    <x v="37"/>
    <x v="0"/>
    <n v="54067.54"/>
    <x v="2"/>
    <x v="3"/>
    <b v="1"/>
    <s v="None"/>
    <s v="Rainy"/>
    <x v="0"/>
    <s v="Thursday"/>
    <x v="1"/>
    <n v="174"/>
    <n v="491"/>
    <n v="317"/>
  </r>
  <r>
    <s v="894"/>
    <s v="7730"/>
    <s v="830"/>
    <x v="4"/>
    <s v="Appliances"/>
    <x v="2"/>
    <n v="1470.78"/>
    <n v="7353.9"/>
    <x v="247"/>
    <x v="6"/>
    <x v="7"/>
    <x v="2"/>
    <n v="12"/>
    <n v="100"/>
    <x v="1"/>
    <n v="105"/>
    <s v="282"/>
    <n v="1"/>
    <x v="22"/>
    <x v="2"/>
    <n v="97589.71"/>
    <x v="0"/>
    <x v="1"/>
    <b v="1"/>
    <s v="Percentage Discount"/>
    <s v="Sunny"/>
    <x v="0"/>
    <s v="Monday"/>
    <x v="1"/>
    <n v="270"/>
    <n v="243"/>
    <n v="-27"/>
  </r>
  <r>
    <s v="895"/>
    <s v="1715"/>
    <s v="985"/>
    <x v="4"/>
    <s v="Appliances"/>
    <x v="3"/>
    <n v="1958.6"/>
    <n v="3917.2"/>
    <x v="255"/>
    <x v="0"/>
    <x v="0"/>
    <x v="0"/>
    <n v="455"/>
    <n v="55"/>
    <x v="0"/>
    <n v="171"/>
    <s v="444"/>
    <n v="5"/>
    <x v="39"/>
    <x v="0"/>
    <n v="93356.1"/>
    <x v="3"/>
    <x v="0"/>
    <b v="1"/>
    <s v="BOGO"/>
    <s v="Stormy"/>
    <x v="0"/>
    <s v="Wednesday"/>
    <x v="0"/>
    <n v="155"/>
    <n v="324"/>
    <n v="169"/>
  </r>
  <r>
    <s v="896"/>
    <s v="6213"/>
    <s v="634"/>
    <x v="1"/>
    <s v="Appliances"/>
    <x v="3"/>
    <n v="1671.9"/>
    <n v="3343.8"/>
    <x v="5"/>
    <x v="1"/>
    <x v="19"/>
    <x v="0"/>
    <n v="438"/>
    <n v="111"/>
    <x v="0"/>
    <n v="202"/>
    <s v="130"/>
    <n v="3"/>
    <x v="51"/>
    <x v="0"/>
    <n v="34700.85"/>
    <x v="0"/>
    <x v="0"/>
    <b v="0"/>
    <s v="None"/>
    <s v="Sunny"/>
    <x v="1"/>
    <s v="Sunday"/>
    <x v="1"/>
    <n v="296"/>
    <n v="141"/>
    <n v="-155"/>
  </r>
  <r>
    <s v="897"/>
    <s v="8749"/>
    <s v="218"/>
    <x v="5"/>
    <s v="Electronics"/>
    <x v="1"/>
    <n v="1574.5"/>
    <n v="6298"/>
    <x v="256"/>
    <x v="3"/>
    <x v="0"/>
    <x v="1"/>
    <n v="489"/>
    <n v="50"/>
    <x v="0"/>
    <n v="124"/>
    <s v="432"/>
    <n v="2"/>
    <x v="38"/>
    <x v="1"/>
    <n v="22395.62"/>
    <x v="1"/>
    <x v="2"/>
    <b v="0"/>
    <s v="Percentage Discount"/>
    <s v="Rainy"/>
    <x v="1"/>
    <s v="Wednesday"/>
    <x v="0"/>
    <n v="377"/>
    <n v="275"/>
    <n v="-102"/>
  </r>
  <r>
    <s v="898"/>
    <s v="7246"/>
    <s v="104"/>
    <x v="3"/>
    <s v="Appliances"/>
    <x v="3"/>
    <n v="578.62"/>
    <n v="1157.24"/>
    <x v="73"/>
    <x v="8"/>
    <x v="9"/>
    <x v="2"/>
    <n v="67"/>
    <n v="130"/>
    <x v="1"/>
    <n v="200"/>
    <s v="464"/>
    <n v="1"/>
    <x v="27"/>
    <x v="0"/>
    <n v="78922.899999999994"/>
    <x v="1"/>
    <x v="2"/>
    <b v="0"/>
    <s v="None"/>
    <s v="Stormy"/>
    <x v="1"/>
    <s v="Monday"/>
    <x v="1"/>
    <n v="209"/>
    <n v="175"/>
    <n v="-34"/>
  </r>
  <r>
    <s v="899"/>
    <s v="7325"/>
    <s v="418"/>
    <x v="1"/>
    <s v="Appliances"/>
    <x v="3"/>
    <n v="612.66999999999996"/>
    <n v="1225.3399999999999"/>
    <x v="36"/>
    <x v="2"/>
    <x v="15"/>
    <x v="3"/>
    <n v="288"/>
    <n v="72"/>
    <x v="0"/>
    <n v="265"/>
    <s v="128"/>
    <n v="1"/>
    <x v="29"/>
    <x v="2"/>
    <n v="41524.31"/>
    <x v="2"/>
    <x v="0"/>
    <b v="1"/>
    <s v="None"/>
    <s v="Rainy"/>
    <x v="0"/>
    <s v="Thursday"/>
    <x v="0"/>
    <n v="478"/>
    <n v="343"/>
    <n v="-135"/>
  </r>
  <r>
    <s v="900"/>
    <s v="3492"/>
    <s v="145"/>
    <x v="3"/>
    <s v="Appliances"/>
    <x v="1"/>
    <n v="1382.52"/>
    <n v="5530.08"/>
    <x v="93"/>
    <x v="8"/>
    <x v="15"/>
    <x v="0"/>
    <n v="156"/>
    <n v="133"/>
    <x v="0"/>
    <n v="140"/>
    <s v="326"/>
    <n v="2"/>
    <x v="0"/>
    <x v="0"/>
    <n v="89182.38"/>
    <x v="3"/>
    <x v="3"/>
    <b v="0"/>
    <s v="None"/>
    <s v="Cloudy"/>
    <x v="1"/>
    <s v="Tuesday"/>
    <x v="0"/>
    <n v="151"/>
    <n v="498"/>
    <n v="347"/>
  </r>
  <r>
    <s v="901"/>
    <s v="9115"/>
    <s v="803"/>
    <x v="1"/>
    <s v="Electronics"/>
    <x v="2"/>
    <n v="1756.26"/>
    <n v="8781.2999999999993"/>
    <x v="24"/>
    <x v="1"/>
    <x v="18"/>
    <x v="3"/>
    <n v="287"/>
    <n v="86"/>
    <x v="0"/>
    <n v="269"/>
    <s v="360"/>
    <n v="5"/>
    <x v="37"/>
    <x v="2"/>
    <n v="71407.7"/>
    <x v="2"/>
    <x v="3"/>
    <b v="1"/>
    <s v="None"/>
    <s v="Cloudy"/>
    <x v="1"/>
    <s v="Thursday"/>
    <x v="1"/>
    <n v="109"/>
    <n v="283"/>
    <n v="174"/>
  </r>
  <r>
    <s v="902"/>
    <s v="1606"/>
    <s v="968"/>
    <x v="2"/>
    <s v="Appliances"/>
    <x v="4"/>
    <n v="828.69"/>
    <n v="828.69"/>
    <x v="238"/>
    <x v="5"/>
    <x v="15"/>
    <x v="4"/>
    <n v="438"/>
    <n v="113"/>
    <x v="0"/>
    <n v="137"/>
    <s v="319"/>
    <n v="10"/>
    <x v="28"/>
    <x v="1"/>
    <n v="32195.08"/>
    <x v="3"/>
    <x v="0"/>
    <b v="1"/>
    <s v="BOGO"/>
    <s v="Cloudy"/>
    <x v="0"/>
    <s v="Saturday"/>
    <x v="1"/>
    <n v="380"/>
    <n v="215"/>
    <n v="-165"/>
  </r>
  <r>
    <s v="903"/>
    <s v="3068"/>
    <s v="708"/>
    <x v="6"/>
    <s v="Appliances"/>
    <x v="3"/>
    <n v="324.33"/>
    <n v="648.66"/>
    <x v="63"/>
    <x v="0"/>
    <x v="6"/>
    <x v="2"/>
    <n v="134"/>
    <n v="86"/>
    <x v="0"/>
    <n v="272"/>
    <s v="328"/>
    <n v="10"/>
    <x v="9"/>
    <x v="2"/>
    <n v="74515.149999999994"/>
    <x v="0"/>
    <x v="2"/>
    <b v="0"/>
    <s v="Percentage Discount"/>
    <s v="Rainy"/>
    <x v="1"/>
    <s v="Thursday"/>
    <x v="0"/>
    <n v="251"/>
    <n v="452"/>
    <n v="201"/>
  </r>
  <r>
    <s v="904"/>
    <s v="9229"/>
    <s v="992"/>
    <x v="1"/>
    <s v="Appliances"/>
    <x v="4"/>
    <n v="1090.22"/>
    <n v="1090.22"/>
    <x v="215"/>
    <x v="0"/>
    <x v="2"/>
    <x v="2"/>
    <n v="297"/>
    <n v="115"/>
    <x v="0"/>
    <n v="263"/>
    <s v="328"/>
    <n v="7"/>
    <x v="51"/>
    <x v="0"/>
    <n v="43717.69"/>
    <x v="1"/>
    <x v="0"/>
    <b v="1"/>
    <s v="None"/>
    <s v="Rainy"/>
    <x v="1"/>
    <s v="Tuesday"/>
    <x v="0"/>
    <n v="303"/>
    <n v="287"/>
    <n v="-16"/>
  </r>
  <r>
    <s v="905"/>
    <s v="6439"/>
    <s v="189"/>
    <x v="2"/>
    <s v="Electronics"/>
    <x v="3"/>
    <n v="1095.0899999999999"/>
    <n v="2190.1799999999998"/>
    <x v="77"/>
    <x v="4"/>
    <x v="14"/>
    <x v="3"/>
    <n v="398"/>
    <n v="91"/>
    <x v="0"/>
    <n v="231"/>
    <s v="270"/>
    <n v="2"/>
    <x v="50"/>
    <x v="0"/>
    <n v="47856.4"/>
    <x v="0"/>
    <x v="2"/>
    <b v="0"/>
    <s v="Percentage Discount"/>
    <s v="Cloudy"/>
    <x v="1"/>
    <s v="Thursday"/>
    <x v="1"/>
    <n v="276"/>
    <n v="284"/>
    <n v="8"/>
  </r>
  <r>
    <s v="906"/>
    <s v="2644"/>
    <s v="441"/>
    <x v="1"/>
    <s v="Appliances"/>
    <x v="4"/>
    <n v="1166.69"/>
    <n v="1166.69"/>
    <x v="78"/>
    <x v="1"/>
    <x v="0"/>
    <x v="0"/>
    <n v="151"/>
    <n v="133"/>
    <x v="0"/>
    <n v="260"/>
    <s v="271"/>
    <n v="2"/>
    <x v="48"/>
    <x v="0"/>
    <n v="22933.58"/>
    <x v="3"/>
    <x v="3"/>
    <b v="0"/>
    <s v="Percentage Discount"/>
    <s v="Rainy"/>
    <x v="1"/>
    <s v="Thursday"/>
    <x v="1"/>
    <n v="295"/>
    <n v="358"/>
    <n v="63"/>
  </r>
  <r>
    <s v="907"/>
    <s v="8213"/>
    <s v="578"/>
    <x v="4"/>
    <s v="Electronics"/>
    <x v="4"/>
    <n v="636.35"/>
    <n v="636.35"/>
    <x v="168"/>
    <x v="2"/>
    <x v="17"/>
    <x v="1"/>
    <n v="97"/>
    <n v="107"/>
    <x v="1"/>
    <n v="172"/>
    <s v="100"/>
    <n v="8"/>
    <x v="16"/>
    <x v="0"/>
    <n v="65692.62"/>
    <x v="0"/>
    <x v="3"/>
    <b v="0"/>
    <s v="None"/>
    <s v="Sunny"/>
    <x v="0"/>
    <s v="Thursday"/>
    <x v="1"/>
    <n v="447"/>
    <n v="508"/>
    <n v="61"/>
  </r>
  <r>
    <s v="908"/>
    <s v="2633"/>
    <s v="147"/>
    <x v="6"/>
    <s v="Appliances"/>
    <x v="4"/>
    <n v="1522.31"/>
    <n v="1522.31"/>
    <x v="22"/>
    <x v="8"/>
    <x v="3"/>
    <x v="0"/>
    <n v="343"/>
    <n v="129"/>
    <x v="0"/>
    <n v="150"/>
    <s v="117"/>
    <n v="8"/>
    <x v="14"/>
    <x v="1"/>
    <n v="50176.82"/>
    <x v="1"/>
    <x v="0"/>
    <b v="0"/>
    <s v="None"/>
    <s v="Stormy"/>
    <x v="0"/>
    <s v="Tuesday"/>
    <x v="0"/>
    <n v="235"/>
    <n v="337"/>
    <n v="102"/>
  </r>
  <r>
    <s v="909"/>
    <s v="9617"/>
    <s v="205"/>
    <x v="2"/>
    <s v="Electronics"/>
    <x v="4"/>
    <n v="1915.57"/>
    <n v="1915.57"/>
    <x v="257"/>
    <x v="5"/>
    <x v="14"/>
    <x v="0"/>
    <n v="436"/>
    <n v="116"/>
    <x v="0"/>
    <n v="287"/>
    <s v="497"/>
    <n v="9"/>
    <x v="18"/>
    <x v="1"/>
    <n v="74122.960000000006"/>
    <x v="0"/>
    <x v="3"/>
    <b v="1"/>
    <s v="BOGO"/>
    <s v="Stormy"/>
    <x v="1"/>
    <s v="Monday"/>
    <x v="1"/>
    <n v="421"/>
    <n v="102"/>
    <n v="-319"/>
  </r>
  <r>
    <s v="910"/>
    <s v="8486"/>
    <s v="633"/>
    <x v="0"/>
    <s v="Appliances"/>
    <x v="2"/>
    <n v="178.9"/>
    <n v="894.5"/>
    <x v="4"/>
    <x v="4"/>
    <x v="15"/>
    <x v="2"/>
    <n v="381"/>
    <n v="141"/>
    <x v="0"/>
    <n v="254"/>
    <s v="264"/>
    <n v="6"/>
    <x v="14"/>
    <x v="2"/>
    <n v="75072.509999999995"/>
    <x v="0"/>
    <x v="0"/>
    <b v="0"/>
    <s v="None"/>
    <s v="Rainy"/>
    <x v="0"/>
    <s v="Saturday"/>
    <x v="0"/>
    <n v="464"/>
    <n v="389"/>
    <n v="-75"/>
  </r>
  <r>
    <s v="911"/>
    <s v="1251"/>
    <s v="884"/>
    <x v="5"/>
    <s v="Appliances"/>
    <x v="1"/>
    <n v="1854.05"/>
    <n v="7416.2"/>
    <x v="113"/>
    <x v="8"/>
    <x v="13"/>
    <x v="1"/>
    <n v="416"/>
    <n v="118"/>
    <x v="0"/>
    <n v="272"/>
    <s v="197"/>
    <n v="5"/>
    <x v="13"/>
    <x v="1"/>
    <n v="41723.29"/>
    <x v="0"/>
    <x v="3"/>
    <b v="0"/>
    <s v="BOGO"/>
    <s v="Sunny"/>
    <x v="1"/>
    <s v="Tuesday"/>
    <x v="1"/>
    <n v="193"/>
    <n v="372"/>
    <n v="179"/>
  </r>
  <r>
    <s v="912"/>
    <s v="3361"/>
    <s v="774"/>
    <x v="6"/>
    <s v="Electronics"/>
    <x v="2"/>
    <n v="588.19000000000005"/>
    <n v="2940.95"/>
    <x v="91"/>
    <x v="6"/>
    <x v="16"/>
    <x v="4"/>
    <n v="131"/>
    <n v="117"/>
    <x v="0"/>
    <n v="210"/>
    <s v="483"/>
    <n v="6"/>
    <x v="31"/>
    <x v="1"/>
    <n v="24190.51"/>
    <x v="0"/>
    <x v="1"/>
    <b v="0"/>
    <s v="None"/>
    <s v="Rainy"/>
    <x v="0"/>
    <s v="Thursday"/>
    <x v="0"/>
    <n v="198"/>
    <n v="389"/>
    <n v="191"/>
  </r>
  <r>
    <s v="913"/>
    <s v="7717"/>
    <s v="863"/>
    <x v="6"/>
    <s v="Electronics"/>
    <x v="4"/>
    <n v="1475.87"/>
    <n v="1475.87"/>
    <x v="109"/>
    <x v="7"/>
    <x v="2"/>
    <x v="2"/>
    <n v="379"/>
    <n v="128"/>
    <x v="0"/>
    <n v="188"/>
    <s v="263"/>
    <n v="4"/>
    <x v="40"/>
    <x v="2"/>
    <n v="53052.9"/>
    <x v="3"/>
    <x v="1"/>
    <b v="1"/>
    <s v="None"/>
    <s v="Cloudy"/>
    <x v="0"/>
    <s v="Wednesday"/>
    <x v="0"/>
    <n v="190"/>
    <n v="95"/>
    <n v="-95"/>
  </r>
  <r>
    <s v="914"/>
    <s v="3529"/>
    <s v="419"/>
    <x v="0"/>
    <s v="Electronics"/>
    <x v="3"/>
    <n v="1406.73"/>
    <n v="2813.46"/>
    <x v="106"/>
    <x v="7"/>
    <x v="6"/>
    <x v="2"/>
    <n v="439"/>
    <n v="71"/>
    <x v="0"/>
    <n v="208"/>
    <s v="347"/>
    <n v="10"/>
    <x v="9"/>
    <x v="0"/>
    <n v="119074.51"/>
    <x v="3"/>
    <x v="1"/>
    <b v="0"/>
    <s v="Percentage Discount"/>
    <s v="Stormy"/>
    <x v="1"/>
    <s v="Friday"/>
    <x v="1"/>
    <n v="258"/>
    <n v="236"/>
    <n v="-22"/>
  </r>
  <r>
    <s v="915"/>
    <s v="2225"/>
    <s v="123"/>
    <x v="2"/>
    <s v="Electronics"/>
    <x v="0"/>
    <n v="778.89"/>
    <n v="2336.67"/>
    <x v="159"/>
    <x v="0"/>
    <x v="6"/>
    <x v="3"/>
    <n v="163"/>
    <n v="58"/>
    <x v="0"/>
    <n v="237"/>
    <s v="426"/>
    <n v="1"/>
    <x v="23"/>
    <x v="2"/>
    <n v="54526.78"/>
    <x v="1"/>
    <x v="0"/>
    <b v="1"/>
    <s v="None"/>
    <s v="Sunny"/>
    <x v="1"/>
    <s v="Tuesday"/>
    <x v="0"/>
    <n v="475"/>
    <n v="271"/>
    <n v="-204"/>
  </r>
  <r>
    <s v="916"/>
    <s v="8692"/>
    <s v="691"/>
    <x v="0"/>
    <s v="Appliances"/>
    <x v="2"/>
    <n v="990.29"/>
    <n v="4951.45"/>
    <x v="90"/>
    <x v="6"/>
    <x v="13"/>
    <x v="3"/>
    <n v="234"/>
    <n v="79"/>
    <x v="0"/>
    <n v="290"/>
    <s v="423"/>
    <n v="6"/>
    <x v="37"/>
    <x v="0"/>
    <n v="98984.34"/>
    <x v="0"/>
    <x v="0"/>
    <b v="0"/>
    <s v="Percentage Discount"/>
    <s v="Sunny"/>
    <x v="1"/>
    <s v="Tuesday"/>
    <x v="0"/>
    <n v="289"/>
    <n v="111"/>
    <n v="-178"/>
  </r>
  <r>
    <s v="917"/>
    <s v="5342"/>
    <s v="876"/>
    <x v="7"/>
    <s v="Appliances"/>
    <x v="1"/>
    <n v="1181.51"/>
    <n v="4726.04"/>
    <x v="254"/>
    <x v="4"/>
    <x v="11"/>
    <x v="2"/>
    <n v="245"/>
    <n v="71"/>
    <x v="0"/>
    <n v="262"/>
    <s v="296"/>
    <n v="8"/>
    <x v="46"/>
    <x v="0"/>
    <n v="99066.57"/>
    <x v="0"/>
    <x v="1"/>
    <b v="1"/>
    <s v="None"/>
    <s v="Stormy"/>
    <x v="1"/>
    <s v="Monday"/>
    <x v="1"/>
    <n v="228"/>
    <n v="366"/>
    <n v="138"/>
  </r>
  <r>
    <s v="918"/>
    <s v="6546"/>
    <s v="419"/>
    <x v="5"/>
    <s v="Appliances"/>
    <x v="2"/>
    <n v="436.05"/>
    <n v="2180.25"/>
    <x v="229"/>
    <x v="6"/>
    <x v="9"/>
    <x v="1"/>
    <n v="426"/>
    <n v="109"/>
    <x v="0"/>
    <n v="242"/>
    <s v="465"/>
    <n v="10"/>
    <x v="28"/>
    <x v="0"/>
    <n v="33201.94"/>
    <x v="3"/>
    <x v="0"/>
    <b v="0"/>
    <s v="None"/>
    <s v="Rainy"/>
    <x v="1"/>
    <s v="Wednesday"/>
    <x v="0"/>
    <n v="265"/>
    <n v="190"/>
    <n v="-75"/>
  </r>
  <r>
    <s v="919"/>
    <s v="7512"/>
    <s v="754"/>
    <x v="6"/>
    <s v="Electronics"/>
    <x v="4"/>
    <n v="747.32"/>
    <n v="747.32"/>
    <x v="96"/>
    <x v="7"/>
    <x v="5"/>
    <x v="1"/>
    <n v="414"/>
    <n v="79"/>
    <x v="0"/>
    <n v="294"/>
    <s v="130"/>
    <n v="9"/>
    <x v="49"/>
    <x v="1"/>
    <n v="69407.13"/>
    <x v="3"/>
    <x v="0"/>
    <b v="0"/>
    <s v="BOGO"/>
    <s v="Rainy"/>
    <x v="0"/>
    <s v="Friday"/>
    <x v="0"/>
    <n v="230"/>
    <n v="505"/>
    <n v="275"/>
  </r>
  <r>
    <s v="920"/>
    <s v="2315"/>
    <s v="314"/>
    <x v="0"/>
    <s v="Appliances"/>
    <x v="4"/>
    <n v="273.19"/>
    <n v="273.19"/>
    <x v="147"/>
    <x v="0"/>
    <x v="12"/>
    <x v="0"/>
    <n v="209"/>
    <n v="118"/>
    <x v="0"/>
    <n v="263"/>
    <s v="433"/>
    <n v="7"/>
    <x v="37"/>
    <x v="0"/>
    <n v="55812.98"/>
    <x v="1"/>
    <x v="0"/>
    <b v="1"/>
    <s v="None"/>
    <s v="Stormy"/>
    <x v="1"/>
    <s v="Wednesday"/>
    <x v="1"/>
    <n v="144"/>
    <n v="407"/>
    <n v="263"/>
  </r>
  <r>
    <s v="921"/>
    <s v="6383"/>
    <s v="428"/>
    <x v="2"/>
    <s v="Electronics"/>
    <x v="1"/>
    <n v="1408.53"/>
    <n v="5634.12"/>
    <x v="204"/>
    <x v="6"/>
    <x v="2"/>
    <x v="2"/>
    <n v="442"/>
    <n v="65"/>
    <x v="0"/>
    <n v="227"/>
    <s v="212"/>
    <n v="7"/>
    <x v="46"/>
    <x v="0"/>
    <n v="108827.01"/>
    <x v="1"/>
    <x v="0"/>
    <b v="1"/>
    <s v="None"/>
    <s v="Cloudy"/>
    <x v="1"/>
    <s v="Monday"/>
    <x v="1"/>
    <n v="461"/>
    <n v="218"/>
    <n v="-243"/>
  </r>
  <r>
    <s v="922"/>
    <s v="9742"/>
    <s v="305"/>
    <x v="1"/>
    <s v="Appliances"/>
    <x v="4"/>
    <n v="1197.3"/>
    <n v="1197.3"/>
    <x v="62"/>
    <x v="0"/>
    <x v="16"/>
    <x v="4"/>
    <n v="202"/>
    <n v="92"/>
    <x v="0"/>
    <n v="300"/>
    <s v="300"/>
    <n v="3"/>
    <x v="25"/>
    <x v="0"/>
    <n v="74461.33"/>
    <x v="2"/>
    <x v="2"/>
    <b v="1"/>
    <s v="None"/>
    <s v="Sunny"/>
    <x v="0"/>
    <s v="Monday"/>
    <x v="0"/>
    <n v="410"/>
    <n v="331"/>
    <n v="-79"/>
  </r>
  <r>
    <s v="923"/>
    <s v="7226"/>
    <s v="297"/>
    <x v="5"/>
    <s v="Appliances"/>
    <x v="1"/>
    <n v="1075.67"/>
    <n v="4302.68"/>
    <x v="23"/>
    <x v="3"/>
    <x v="7"/>
    <x v="1"/>
    <n v="39"/>
    <n v="72"/>
    <x v="1"/>
    <n v="142"/>
    <s v="331"/>
    <n v="7"/>
    <x v="1"/>
    <x v="0"/>
    <n v="90981.25"/>
    <x v="2"/>
    <x v="1"/>
    <b v="0"/>
    <s v="BOGO"/>
    <s v="Cloudy"/>
    <x v="0"/>
    <s v="Friday"/>
    <x v="0"/>
    <n v="141"/>
    <n v="182"/>
    <n v="41"/>
  </r>
  <r>
    <s v="924"/>
    <s v="6188"/>
    <s v="393"/>
    <x v="6"/>
    <s v="Appliances"/>
    <x v="0"/>
    <n v="959.79"/>
    <n v="2879.37"/>
    <x v="117"/>
    <x v="8"/>
    <x v="11"/>
    <x v="3"/>
    <n v="369"/>
    <n v="69"/>
    <x v="0"/>
    <n v="102"/>
    <s v="206"/>
    <n v="10"/>
    <x v="37"/>
    <x v="0"/>
    <n v="71844.41"/>
    <x v="3"/>
    <x v="0"/>
    <b v="1"/>
    <s v="None"/>
    <s v="Sunny"/>
    <x v="1"/>
    <s v="Monday"/>
    <x v="0"/>
    <n v="206"/>
    <n v="510"/>
    <n v="304"/>
  </r>
  <r>
    <s v="925"/>
    <s v="8994"/>
    <s v="383"/>
    <x v="1"/>
    <s v="Electronics"/>
    <x v="4"/>
    <n v="1656.6"/>
    <n v="1656.6"/>
    <x v="10"/>
    <x v="5"/>
    <x v="8"/>
    <x v="0"/>
    <n v="451"/>
    <n v="126"/>
    <x v="0"/>
    <n v="136"/>
    <s v="211"/>
    <n v="3"/>
    <x v="36"/>
    <x v="1"/>
    <n v="119926.42"/>
    <x v="1"/>
    <x v="3"/>
    <b v="0"/>
    <s v="None"/>
    <s v="Stormy"/>
    <x v="1"/>
    <s v="Saturday"/>
    <x v="0"/>
    <n v="273"/>
    <n v="117"/>
    <n v="-156"/>
  </r>
  <r>
    <s v="926"/>
    <s v="9864"/>
    <s v="645"/>
    <x v="4"/>
    <s v="Appliances"/>
    <x v="3"/>
    <n v="466.63"/>
    <n v="933.26"/>
    <x v="158"/>
    <x v="0"/>
    <x v="13"/>
    <x v="4"/>
    <n v="121"/>
    <n v="150"/>
    <x v="0"/>
    <n v="100"/>
    <s v="299"/>
    <n v="4"/>
    <x v="17"/>
    <x v="0"/>
    <n v="29681.62"/>
    <x v="0"/>
    <x v="2"/>
    <b v="1"/>
    <s v="None"/>
    <s v="Stormy"/>
    <x v="1"/>
    <s v="Monday"/>
    <x v="0"/>
    <n v="500"/>
    <n v="327"/>
    <n v="-173"/>
  </r>
  <r>
    <s v="927"/>
    <s v="1588"/>
    <s v="426"/>
    <x v="2"/>
    <s v="Electronics"/>
    <x v="2"/>
    <n v="311.33"/>
    <n v="1556.65"/>
    <x v="136"/>
    <x v="7"/>
    <x v="15"/>
    <x v="0"/>
    <n v="470"/>
    <n v="76"/>
    <x v="0"/>
    <n v="165"/>
    <s v="134"/>
    <n v="4"/>
    <x v="5"/>
    <x v="2"/>
    <n v="115994.54"/>
    <x v="3"/>
    <x v="0"/>
    <b v="0"/>
    <s v="None"/>
    <s v="Cloudy"/>
    <x v="1"/>
    <s v="Thursday"/>
    <x v="1"/>
    <n v="251"/>
    <n v="305"/>
    <n v="54"/>
  </r>
  <r>
    <s v="928"/>
    <s v="2121"/>
    <s v="891"/>
    <x v="0"/>
    <s v="Electronics"/>
    <x v="3"/>
    <n v="1392"/>
    <n v="2784"/>
    <x v="181"/>
    <x v="8"/>
    <x v="6"/>
    <x v="0"/>
    <n v="277"/>
    <n v="72"/>
    <x v="0"/>
    <n v="242"/>
    <s v="237"/>
    <n v="10"/>
    <x v="24"/>
    <x v="2"/>
    <n v="48014.2"/>
    <x v="0"/>
    <x v="2"/>
    <b v="0"/>
    <s v="None"/>
    <s v="Rainy"/>
    <x v="0"/>
    <s v="Friday"/>
    <x v="1"/>
    <n v="289"/>
    <n v="384"/>
    <n v="95"/>
  </r>
  <r>
    <s v="929"/>
    <s v="4846"/>
    <s v="551"/>
    <x v="2"/>
    <s v="Electronics"/>
    <x v="0"/>
    <n v="614.54999999999995"/>
    <n v="1843.65"/>
    <x v="239"/>
    <x v="1"/>
    <x v="9"/>
    <x v="3"/>
    <n v="274"/>
    <n v="67"/>
    <x v="0"/>
    <n v="224"/>
    <s v="192"/>
    <n v="6"/>
    <x v="31"/>
    <x v="1"/>
    <n v="75163.28"/>
    <x v="3"/>
    <x v="3"/>
    <b v="0"/>
    <s v="None"/>
    <s v="Cloudy"/>
    <x v="1"/>
    <s v="Thursday"/>
    <x v="0"/>
    <n v="468"/>
    <n v="276"/>
    <n v="-192"/>
  </r>
  <r>
    <s v="930"/>
    <s v="5708"/>
    <s v="787"/>
    <x v="4"/>
    <s v="Electronics"/>
    <x v="4"/>
    <n v="1187.17"/>
    <n v="1187.17"/>
    <x v="70"/>
    <x v="6"/>
    <x v="13"/>
    <x v="2"/>
    <n v="432"/>
    <n v="123"/>
    <x v="0"/>
    <n v="120"/>
    <s v="229"/>
    <n v="4"/>
    <x v="18"/>
    <x v="1"/>
    <n v="90119.1"/>
    <x v="2"/>
    <x v="1"/>
    <b v="1"/>
    <s v="None"/>
    <s v="Sunny"/>
    <x v="0"/>
    <s v="Tuesday"/>
    <x v="1"/>
    <n v="256"/>
    <n v="192"/>
    <n v="-64"/>
  </r>
  <r>
    <s v="931"/>
    <s v="4727"/>
    <s v="220"/>
    <x v="0"/>
    <s v="Appliances"/>
    <x v="2"/>
    <n v="606.55999999999995"/>
    <n v="3032.8"/>
    <x v="169"/>
    <x v="3"/>
    <x v="9"/>
    <x v="0"/>
    <n v="223"/>
    <n v="108"/>
    <x v="0"/>
    <n v="107"/>
    <s v="341"/>
    <n v="1"/>
    <x v="37"/>
    <x v="2"/>
    <n v="49886.38"/>
    <x v="3"/>
    <x v="1"/>
    <b v="1"/>
    <s v="None"/>
    <s v="Cloudy"/>
    <x v="1"/>
    <s v="Friday"/>
    <x v="0"/>
    <n v="194"/>
    <n v="502"/>
    <n v="308"/>
  </r>
  <r>
    <s v="932"/>
    <s v="2480"/>
    <s v="379"/>
    <x v="0"/>
    <s v="Electronics"/>
    <x v="2"/>
    <n v="909.58"/>
    <n v="4547.8999999999996"/>
    <x v="250"/>
    <x v="2"/>
    <x v="19"/>
    <x v="3"/>
    <n v="175"/>
    <n v="135"/>
    <x v="0"/>
    <n v="158"/>
    <s v="243"/>
    <n v="1"/>
    <x v="2"/>
    <x v="1"/>
    <n v="85548.66"/>
    <x v="1"/>
    <x v="3"/>
    <b v="0"/>
    <s v="BOGO"/>
    <s v="Cloudy"/>
    <x v="0"/>
    <s v="Thursday"/>
    <x v="1"/>
    <n v="195"/>
    <n v="294"/>
    <n v="99"/>
  </r>
  <r>
    <s v="933"/>
    <s v="8110"/>
    <s v="252"/>
    <x v="3"/>
    <s v="Electronics"/>
    <x v="2"/>
    <n v="1318.73"/>
    <n v="6593.65"/>
    <x v="105"/>
    <x v="4"/>
    <x v="0"/>
    <x v="3"/>
    <n v="320"/>
    <n v="136"/>
    <x v="0"/>
    <n v="198"/>
    <s v="143"/>
    <n v="3"/>
    <x v="0"/>
    <x v="2"/>
    <n v="45827.53"/>
    <x v="0"/>
    <x v="2"/>
    <b v="1"/>
    <s v="None"/>
    <s v="Stormy"/>
    <x v="1"/>
    <s v="Wednesday"/>
    <x v="0"/>
    <n v="326"/>
    <n v="367"/>
    <n v="41"/>
  </r>
  <r>
    <s v="934"/>
    <s v="2612"/>
    <s v="261"/>
    <x v="1"/>
    <s v="Appliances"/>
    <x v="0"/>
    <n v="878.61"/>
    <n v="2635.83"/>
    <x v="43"/>
    <x v="4"/>
    <x v="2"/>
    <x v="3"/>
    <n v="174"/>
    <n v="72"/>
    <x v="0"/>
    <n v="300"/>
    <s v="282"/>
    <n v="6"/>
    <x v="28"/>
    <x v="1"/>
    <n v="108006.13"/>
    <x v="1"/>
    <x v="3"/>
    <b v="1"/>
    <s v="None"/>
    <s v="Rainy"/>
    <x v="1"/>
    <s v="Sunday"/>
    <x v="1"/>
    <n v="172"/>
    <n v="493"/>
    <n v="321"/>
  </r>
  <r>
    <s v="935"/>
    <s v="2646"/>
    <s v="380"/>
    <x v="5"/>
    <s v="Appliances"/>
    <x v="0"/>
    <n v="1051.97"/>
    <n v="3155.91"/>
    <x v="111"/>
    <x v="0"/>
    <x v="19"/>
    <x v="0"/>
    <n v="8"/>
    <n v="148"/>
    <x v="1"/>
    <n v="272"/>
    <s v="491"/>
    <n v="6"/>
    <x v="43"/>
    <x v="2"/>
    <n v="37072.51"/>
    <x v="1"/>
    <x v="0"/>
    <b v="1"/>
    <s v="Percentage Discount"/>
    <s v="Stormy"/>
    <x v="1"/>
    <s v="Saturday"/>
    <x v="1"/>
    <n v="305"/>
    <n v="404"/>
    <n v="99"/>
  </r>
  <r>
    <s v="936"/>
    <s v="8269"/>
    <s v="217"/>
    <x v="6"/>
    <s v="Appliances"/>
    <x v="3"/>
    <n v="150.94999999999999"/>
    <n v="301.89999999999998"/>
    <x v="251"/>
    <x v="8"/>
    <x v="15"/>
    <x v="4"/>
    <n v="397"/>
    <n v="91"/>
    <x v="0"/>
    <n v="186"/>
    <s v="147"/>
    <n v="4"/>
    <x v="32"/>
    <x v="2"/>
    <n v="37098.800000000003"/>
    <x v="0"/>
    <x v="3"/>
    <b v="1"/>
    <s v="BOGO"/>
    <s v="Cloudy"/>
    <x v="0"/>
    <s v="Thursday"/>
    <x v="1"/>
    <n v="157"/>
    <n v="167"/>
    <n v="10"/>
  </r>
  <r>
    <s v="937"/>
    <s v="3725"/>
    <s v="115"/>
    <x v="5"/>
    <s v="Electronics"/>
    <x v="2"/>
    <n v="1080.26"/>
    <n v="5401.3"/>
    <x v="196"/>
    <x v="1"/>
    <x v="7"/>
    <x v="4"/>
    <n v="377"/>
    <n v="82"/>
    <x v="0"/>
    <n v="158"/>
    <s v="322"/>
    <n v="10"/>
    <x v="24"/>
    <x v="1"/>
    <n v="73724.11"/>
    <x v="0"/>
    <x v="0"/>
    <b v="1"/>
    <s v="None"/>
    <s v="Cloudy"/>
    <x v="1"/>
    <s v="Saturday"/>
    <x v="0"/>
    <n v="380"/>
    <n v="185"/>
    <n v="-195"/>
  </r>
  <r>
    <s v="938"/>
    <s v="5906"/>
    <s v="737"/>
    <x v="5"/>
    <s v="Appliances"/>
    <x v="0"/>
    <n v="779.25"/>
    <n v="2337.75"/>
    <x v="194"/>
    <x v="4"/>
    <x v="5"/>
    <x v="0"/>
    <n v="489"/>
    <n v="54"/>
    <x v="0"/>
    <n v="172"/>
    <s v="476"/>
    <n v="6"/>
    <x v="50"/>
    <x v="1"/>
    <n v="117047.84"/>
    <x v="1"/>
    <x v="0"/>
    <b v="1"/>
    <s v="None"/>
    <s v="Rainy"/>
    <x v="0"/>
    <s v="Thursday"/>
    <x v="1"/>
    <n v="224"/>
    <n v="174"/>
    <n v="-50"/>
  </r>
  <r>
    <s v="939"/>
    <s v="1474"/>
    <s v="673"/>
    <x v="0"/>
    <s v="Electronics"/>
    <x v="4"/>
    <n v="150.62"/>
    <n v="150.62"/>
    <x v="45"/>
    <x v="1"/>
    <x v="8"/>
    <x v="1"/>
    <n v="451"/>
    <n v="64"/>
    <x v="0"/>
    <n v="224"/>
    <s v="214"/>
    <n v="3"/>
    <x v="52"/>
    <x v="2"/>
    <n v="45396.800000000003"/>
    <x v="1"/>
    <x v="3"/>
    <b v="1"/>
    <s v="None"/>
    <s v="Rainy"/>
    <x v="1"/>
    <s v="Monday"/>
    <x v="0"/>
    <n v="172"/>
    <n v="360"/>
    <n v="188"/>
  </r>
  <r>
    <s v="940"/>
    <s v="1753"/>
    <s v="626"/>
    <x v="5"/>
    <s v="Appliances"/>
    <x v="1"/>
    <n v="244.82"/>
    <n v="979.28"/>
    <x v="67"/>
    <x v="0"/>
    <x v="7"/>
    <x v="1"/>
    <n v="468"/>
    <n v="87"/>
    <x v="0"/>
    <n v="196"/>
    <s v="176"/>
    <n v="6"/>
    <x v="17"/>
    <x v="1"/>
    <n v="101666.46"/>
    <x v="3"/>
    <x v="0"/>
    <b v="0"/>
    <s v="BOGO"/>
    <s v="Cloudy"/>
    <x v="0"/>
    <s v="Saturday"/>
    <x v="0"/>
    <n v="369"/>
    <n v="382"/>
    <n v="13"/>
  </r>
  <r>
    <s v="941"/>
    <s v="6314"/>
    <s v="204"/>
    <x v="4"/>
    <s v="Electronics"/>
    <x v="4"/>
    <n v="1408.58"/>
    <n v="1408.58"/>
    <x v="211"/>
    <x v="4"/>
    <x v="14"/>
    <x v="0"/>
    <n v="17"/>
    <n v="125"/>
    <x v="1"/>
    <n v="292"/>
    <s v="415"/>
    <n v="7"/>
    <x v="15"/>
    <x v="1"/>
    <n v="20831.93"/>
    <x v="0"/>
    <x v="1"/>
    <b v="0"/>
    <s v="None"/>
    <s v="Sunny"/>
    <x v="1"/>
    <s v="Wednesday"/>
    <x v="0"/>
    <n v="257"/>
    <n v="441"/>
    <n v="184"/>
  </r>
  <r>
    <s v="942"/>
    <s v="1919"/>
    <s v="311"/>
    <x v="5"/>
    <s v="Appliances"/>
    <x v="3"/>
    <n v="986.83"/>
    <n v="1973.66"/>
    <x v="32"/>
    <x v="3"/>
    <x v="4"/>
    <x v="1"/>
    <n v="362"/>
    <n v="135"/>
    <x v="0"/>
    <n v="175"/>
    <s v="261"/>
    <n v="4"/>
    <x v="44"/>
    <x v="2"/>
    <n v="60756.32"/>
    <x v="0"/>
    <x v="1"/>
    <b v="1"/>
    <s v="Percentage Discount"/>
    <s v="Stormy"/>
    <x v="0"/>
    <s v="Sunday"/>
    <x v="0"/>
    <n v="471"/>
    <n v="349"/>
    <n v="-122"/>
  </r>
  <r>
    <s v="943"/>
    <s v="5806"/>
    <s v="655"/>
    <x v="4"/>
    <s v="Appliances"/>
    <x v="3"/>
    <n v="524.26"/>
    <n v="1048.52"/>
    <x v="63"/>
    <x v="0"/>
    <x v="1"/>
    <x v="1"/>
    <n v="458"/>
    <n v="136"/>
    <x v="0"/>
    <n v="122"/>
    <s v="323"/>
    <n v="8"/>
    <x v="31"/>
    <x v="2"/>
    <n v="115981.27"/>
    <x v="2"/>
    <x v="1"/>
    <b v="1"/>
    <s v="Percentage Discount"/>
    <s v="Rainy"/>
    <x v="0"/>
    <s v="Sunday"/>
    <x v="1"/>
    <n v="382"/>
    <n v="329"/>
    <n v="-53"/>
  </r>
  <r>
    <s v="944"/>
    <s v="6873"/>
    <s v="458"/>
    <x v="4"/>
    <s v="Electronics"/>
    <x v="3"/>
    <n v="658.44"/>
    <n v="1316.88"/>
    <x v="72"/>
    <x v="4"/>
    <x v="1"/>
    <x v="1"/>
    <n v="298"/>
    <n v="81"/>
    <x v="0"/>
    <n v="164"/>
    <s v="312"/>
    <n v="8"/>
    <x v="20"/>
    <x v="2"/>
    <n v="29359.02"/>
    <x v="1"/>
    <x v="1"/>
    <b v="1"/>
    <s v="BOGO"/>
    <s v="Sunny"/>
    <x v="0"/>
    <s v="Monday"/>
    <x v="0"/>
    <n v="389"/>
    <n v="357"/>
    <n v="-32"/>
  </r>
  <r>
    <s v="945"/>
    <s v="7141"/>
    <s v="662"/>
    <x v="6"/>
    <s v="Electronics"/>
    <x v="1"/>
    <n v="1185.48"/>
    <n v="4741.92"/>
    <x v="184"/>
    <x v="5"/>
    <x v="13"/>
    <x v="2"/>
    <n v="435"/>
    <n v="120"/>
    <x v="0"/>
    <n v="174"/>
    <s v="462"/>
    <n v="4"/>
    <x v="7"/>
    <x v="0"/>
    <n v="89654.68"/>
    <x v="0"/>
    <x v="1"/>
    <b v="1"/>
    <s v="None"/>
    <s v="Cloudy"/>
    <x v="0"/>
    <s v="Wednesday"/>
    <x v="0"/>
    <n v="202"/>
    <n v="188"/>
    <n v="-14"/>
  </r>
  <r>
    <s v="946"/>
    <s v="8056"/>
    <s v="426"/>
    <x v="2"/>
    <s v="Appliances"/>
    <x v="1"/>
    <n v="682.92"/>
    <n v="2731.68"/>
    <x v="161"/>
    <x v="0"/>
    <x v="14"/>
    <x v="3"/>
    <n v="46"/>
    <n v="137"/>
    <x v="1"/>
    <n v="136"/>
    <s v="132"/>
    <n v="2"/>
    <x v="37"/>
    <x v="0"/>
    <n v="104334.15"/>
    <x v="3"/>
    <x v="1"/>
    <b v="0"/>
    <s v="None"/>
    <s v="Sunny"/>
    <x v="1"/>
    <s v="Tuesday"/>
    <x v="1"/>
    <n v="281"/>
    <n v="491"/>
    <n v="210"/>
  </r>
  <r>
    <s v="947"/>
    <s v="3385"/>
    <s v="377"/>
    <x v="1"/>
    <s v="Appliances"/>
    <x v="0"/>
    <n v="1879.72"/>
    <n v="5639.16"/>
    <x v="32"/>
    <x v="3"/>
    <x v="4"/>
    <x v="0"/>
    <n v="357"/>
    <n v="87"/>
    <x v="0"/>
    <n v="284"/>
    <s v="428"/>
    <n v="3"/>
    <x v="5"/>
    <x v="1"/>
    <n v="90039.4"/>
    <x v="3"/>
    <x v="1"/>
    <b v="1"/>
    <s v="Percentage Discount"/>
    <s v="Cloudy"/>
    <x v="0"/>
    <s v="Saturday"/>
    <x v="0"/>
    <n v="389"/>
    <n v="182"/>
    <n v="-207"/>
  </r>
  <r>
    <s v="948"/>
    <s v="5000"/>
    <s v="244"/>
    <x v="6"/>
    <s v="Appliances"/>
    <x v="3"/>
    <n v="537.83000000000004"/>
    <n v="1075.6600000000001"/>
    <x v="227"/>
    <x v="3"/>
    <x v="10"/>
    <x v="3"/>
    <n v="188"/>
    <n v="112"/>
    <x v="0"/>
    <n v="281"/>
    <s v="240"/>
    <n v="6"/>
    <x v="48"/>
    <x v="0"/>
    <n v="68539.81"/>
    <x v="2"/>
    <x v="1"/>
    <b v="0"/>
    <s v="None"/>
    <s v="Cloudy"/>
    <x v="0"/>
    <s v="Wednesday"/>
    <x v="1"/>
    <n v="399"/>
    <n v="286"/>
    <n v="-113"/>
  </r>
  <r>
    <s v="949"/>
    <s v="9702"/>
    <s v="821"/>
    <x v="3"/>
    <s v="Electronics"/>
    <x v="3"/>
    <n v="894.61"/>
    <n v="1789.22"/>
    <x v="0"/>
    <x v="0"/>
    <x v="7"/>
    <x v="1"/>
    <n v="304"/>
    <n v="148"/>
    <x v="0"/>
    <n v="291"/>
    <s v="360"/>
    <n v="3"/>
    <x v="17"/>
    <x v="0"/>
    <n v="33869.29"/>
    <x v="1"/>
    <x v="2"/>
    <b v="1"/>
    <s v="None"/>
    <s v="Rainy"/>
    <x v="1"/>
    <s v="Tuesday"/>
    <x v="1"/>
    <n v="433"/>
    <n v="386"/>
    <n v="-47"/>
  </r>
  <r>
    <s v="950"/>
    <s v="7751"/>
    <s v="923"/>
    <x v="5"/>
    <s v="Electronics"/>
    <x v="2"/>
    <n v="1092.98"/>
    <n v="5464.9"/>
    <x v="108"/>
    <x v="0"/>
    <x v="11"/>
    <x v="1"/>
    <n v="177"/>
    <n v="97"/>
    <x v="0"/>
    <n v="220"/>
    <s v="493"/>
    <n v="5"/>
    <x v="16"/>
    <x v="0"/>
    <n v="56181.98"/>
    <x v="3"/>
    <x v="1"/>
    <b v="1"/>
    <s v="None"/>
    <s v="Cloudy"/>
    <x v="1"/>
    <s v="Tuesday"/>
    <x v="0"/>
    <n v="357"/>
    <n v="335"/>
    <n v="-22"/>
  </r>
  <r>
    <s v="951"/>
    <s v="3950"/>
    <s v="390"/>
    <x v="0"/>
    <s v="Electronics"/>
    <x v="1"/>
    <n v="383.12"/>
    <n v="1532.48"/>
    <x v="234"/>
    <x v="0"/>
    <x v="13"/>
    <x v="4"/>
    <n v="368"/>
    <n v="87"/>
    <x v="0"/>
    <n v="129"/>
    <s v="453"/>
    <n v="6"/>
    <x v="13"/>
    <x v="2"/>
    <n v="101820.6"/>
    <x v="1"/>
    <x v="3"/>
    <b v="1"/>
    <s v="None"/>
    <s v="Stormy"/>
    <x v="1"/>
    <s v="Wednesday"/>
    <x v="0"/>
    <n v="291"/>
    <n v="112"/>
    <n v="-179"/>
  </r>
  <r>
    <s v="952"/>
    <s v="3785"/>
    <s v="687"/>
    <x v="1"/>
    <s v="Electronics"/>
    <x v="3"/>
    <n v="252.58"/>
    <n v="505.16"/>
    <x v="120"/>
    <x v="0"/>
    <x v="7"/>
    <x v="1"/>
    <n v="204"/>
    <n v="80"/>
    <x v="0"/>
    <n v="275"/>
    <s v="180"/>
    <n v="9"/>
    <x v="27"/>
    <x v="0"/>
    <n v="74484.84"/>
    <x v="2"/>
    <x v="2"/>
    <b v="0"/>
    <s v="BOGO"/>
    <s v="Stormy"/>
    <x v="1"/>
    <s v="Friday"/>
    <x v="0"/>
    <n v="157"/>
    <n v="203"/>
    <n v="46"/>
  </r>
  <r>
    <s v="953"/>
    <s v="3868"/>
    <s v="350"/>
    <x v="0"/>
    <s v="Appliances"/>
    <x v="3"/>
    <n v="1610.37"/>
    <n v="3220.74"/>
    <x v="130"/>
    <x v="6"/>
    <x v="2"/>
    <x v="3"/>
    <n v="381"/>
    <n v="132"/>
    <x v="0"/>
    <n v="249"/>
    <s v="458"/>
    <n v="8"/>
    <x v="30"/>
    <x v="1"/>
    <n v="100107.94"/>
    <x v="2"/>
    <x v="2"/>
    <b v="0"/>
    <s v="None"/>
    <s v="Cloudy"/>
    <x v="0"/>
    <s v="Saturday"/>
    <x v="0"/>
    <n v="130"/>
    <n v="491"/>
    <n v="361"/>
  </r>
  <r>
    <s v="954"/>
    <s v="2293"/>
    <s v="275"/>
    <x v="5"/>
    <s v="Appliances"/>
    <x v="4"/>
    <n v="997.48"/>
    <n v="997.48"/>
    <x v="189"/>
    <x v="3"/>
    <x v="17"/>
    <x v="1"/>
    <n v="227"/>
    <n v="60"/>
    <x v="0"/>
    <n v="212"/>
    <s v="235"/>
    <n v="1"/>
    <x v="13"/>
    <x v="2"/>
    <n v="111458.12"/>
    <x v="1"/>
    <x v="3"/>
    <b v="1"/>
    <s v="None"/>
    <s v="Rainy"/>
    <x v="1"/>
    <s v="Sunday"/>
    <x v="0"/>
    <n v="490"/>
    <n v="297"/>
    <n v="-193"/>
  </r>
  <r>
    <s v="955"/>
    <s v="7267"/>
    <s v="172"/>
    <x v="5"/>
    <s v="Electronics"/>
    <x v="0"/>
    <n v="1119.58"/>
    <n v="3358.74"/>
    <x v="128"/>
    <x v="8"/>
    <x v="19"/>
    <x v="1"/>
    <n v="263"/>
    <n v="114"/>
    <x v="0"/>
    <n v="175"/>
    <s v="434"/>
    <n v="2"/>
    <x v="40"/>
    <x v="0"/>
    <n v="116767.49"/>
    <x v="0"/>
    <x v="1"/>
    <b v="0"/>
    <s v="None"/>
    <s v="Cloudy"/>
    <x v="0"/>
    <s v="Tuesday"/>
    <x v="1"/>
    <n v="146"/>
    <n v="328"/>
    <n v="182"/>
  </r>
  <r>
    <s v="956"/>
    <s v="4945"/>
    <s v="418"/>
    <x v="2"/>
    <s v="Electronics"/>
    <x v="0"/>
    <n v="1120.1500000000001"/>
    <n v="3360.45"/>
    <x v="226"/>
    <x v="2"/>
    <x v="13"/>
    <x v="3"/>
    <n v="96"/>
    <n v="118"/>
    <x v="1"/>
    <n v="186"/>
    <s v="223"/>
    <n v="4"/>
    <x v="13"/>
    <x v="2"/>
    <n v="60724.4"/>
    <x v="2"/>
    <x v="3"/>
    <b v="0"/>
    <s v="None"/>
    <s v="Stormy"/>
    <x v="1"/>
    <s v="Thursday"/>
    <x v="0"/>
    <n v="333"/>
    <n v="272"/>
    <n v="-61"/>
  </r>
  <r>
    <s v="957"/>
    <s v="9153"/>
    <s v="727"/>
    <x v="6"/>
    <s v="Appliances"/>
    <x v="3"/>
    <n v="239.77"/>
    <n v="479.54"/>
    <x v="27"/>
    <x v="1"/>
    <x v="7"/>
    <x v="0"/>
    <n v="72"/>
    <n v="101"/>
    <x v="1"/>
    <n v="155"/>
    <s v="313"/>
    <n v="2"/>
    <x v="47"/>
    <x v="2"/>
    <n v="99364.57"/>
    <x v="0"/>
    <x v="0"/>
    <b v="0"/>
    <s v="None"/>
    <s v="Rainy"/>
    <x v="1"/>
    <s v="Friday"/>
    <x v="1"/>
    <n v="340"/>
    <n v="419"/>
    <n v="79"/>
  </r>
  <r>
    <s v="958"/>
    <s v="3344"/>
    <s v="446"/>
    <x v="7"/>
    <s v="Electronics"/>
    <x v="3"/>
    <n v="1249.52"/>
    <n v="2499.04"/>
    <x v="161"/>
    <x v="0"/>
    <x v="7"/>
    <x v="2"/>
    <n v="484"/>
    <n v="150"/>
    <x v="0"/>
    <n v="116"/>
    <s v="254"/>
    <n v="2"/>
    <x v="21"/>
    <x v="0"/>
    <n v="111230.18"/>
    <x v="3"/>
    <x v="2"/>
    <b v="0"/>
    <s v="None"/>
    <s v="Stormy"/>
    <x v="1"/>
    <s v="Thursday"/>
    <x v="0"/>
    <n v="133"/>
    <n v="346"/>
    <n v="213"/>
  </r>
  <r>
    <s v="959"/>
    <s v="4804"/>
    <s v="653"/>
    <x v="5"/>
    <s v="Appliances"/>
    <x v="4"/>
    <n v="840.51"/>
    <n v="840.51"/>
    <x v="223"/>
    <x v="3"/>
    <x v="10"/>
    <x v="4"/>
    <n v="106"/>
    <n v="89"/>
    <x v="0"/>
    <n v="175"/>
    <s v="379"/>
    <n v="2"/>
    <x v="17"/>
    <x v="2"/>
    <n v="46988.95"/>
    <x v="3"/>
    <x v="1"/>
    <b v="0"/>
    <s v="BOGO"/>
    <s v="Cloudy"/>
    <x v="1"/>
    <s v="Thursday"/>
    <x v="1"/>
    <n v="163"/>
    <n v="358"/>
    <n v="195"/>
  </r>
  <r>
    <s v="960"/>
    <s v="8555"/>
    <s v="554"/>
    <x v="4"/>
    <s v="Electronics"/>
    <x v="1"/>
    <n v="1072.79"/>
    <n v="4291.16"/>
    <x v="221"/>
    <x v="0"/>
    <x v="16"/>
    <x v="3"/>
    <n v="288"/>
    <n v="96"/>
    <x v="0"/>
    <n v="193"/>
    <s v="275"/>
    <n v="8"/>
    <x v="25"/>
    <x v="1"/>
    <n v="22549.66"/>
    <x v="0"/>
    <x v="2"/>
    <b v="0"/>
    <s v="None"/>
    <s v="Rainy"/>
    <x v="0"/>
    <s v="Friday"/>
    <x v="0"/>
    <n v="242"/>
    <n v="122"/>
    <n v="-120"/>
  </r>
  <r>
    <s v="961"/>
    <s v="5161"/>
    <s v="151"/>
    <x v="6"/>
    <s v="Appliances"/>
    <x v="3"/>
    <n v="875.33"/>
    <n v="1750.66"/>
    <x v="9"/>
    <x v="2"/>
    <x v="10"/>
    <x v="4"/>
    <n v="356"/>
    <n v="126"/>
    <x v="0"/>
    <n v="248"/>
    <s v="138"/>
    <n v="6"/>
    <x v="31"/>
    <x v="1"/>
    <n v="27018.71"/>
    <x v="3"/>
    <x v="0"/>
    <b v="1"/>
    <s v="None"/>
    <s v="Stormy"/>
    <x v="0"/>
    <s v="Sunday"/>
    <x v="0"/>
    <n v="321"/>
    <n v="198"/>
    <n v="-123"/>
  </r>
  <r>
    <s v="962"/>
    <s v="8529"/>
    <s v="233"/>
    <x v="6"/>
    <s v="Electronics"/>
    <x v="1"/>
    <n v="301.3"/>
    <n v="1205.2"/>
    <x v="47"/>
    <x v="6"/>
    <x v="9"/>
    <x v="1"/>
    <n v="333"/>
    <n v="84"/>
    <x v="0"/>
    <n v="194"/>
    <s v="327"/>
    <n v="2"/>
    <x v="21"/>
    <x v="0"/>
    <n v="86842.4"/>
    <x v="3"/>
    <x v="0"/>
    <b v="1"/>
    <s v="None"/>
    <s v="Stormy"/>
    <x v="1"/>
    <s v="Friday"/>
    <x v="1"/>
    <n v="329"/>
    <n v="276"/>
    <n v="-53"/>
  </r>
  <r>
    <s v="963"/>
    <s v="5183"/>
    <s v="129"/>
    <x v="5"/>
    <s v="Electronics"/>
    <x v="0"/>
    <n v="1533.92"/>
    <n v="4601.76"/>
    <x v="131"/>
    <x v="3"/>
    <x v="13"/>
    <x v="0"/>
    <n v="498"/>
    <n v="108"/>
    <x v="0"/>
    <n v="190"/>
    <s v="370"/>
    <n v="8"/>
    <x v="16"/>
    <x v="1"/>
    <n v="101047.22"/>
    <x v="2"/>
    <x v="3"/>
    <b v="1"/>
    <s v="None"/>
    <s v="Stormy"/>
    <x v="0"/>
    <s v="Thursday"/>
    <x v="0"/>
    <n v="172"/>
    <n v="178"/>
    <n v="6"/>
  </r>
  <r>
    <s v="964"/>
    <s v="1153"/>
    <s v="582"/>
    <x v="3"/>
    <s v="Appliances"/>
    <x v="0"/>
    <n v="1685.95"/>
    <n v="5057.8500000000004"/>
    <x v="5"/>
    <x v="1"/>
    <x v="2"/>
    <x v="3"/>
    <n v="379"/>
    <n v="119"/>
    <x v="0"/>
    <n v="103"/>
    <s v="182"/>
    <n v="4"/>
    <x v="32"/>
    <x v="2"/>
    <n v="35696.910000000003"/>
    <x v="3"/>
    <x v="1"/>
    <b v="1"/>
    <s v="None"/>
    <s v="Sunny"/>
    <x v="0"/>
    <s v="Wednesday"/>
    <x v="1"/>
    <n v="302"/>
    <n v="508"/>
    <n v="206"/>
  </r>
  <r>
    <s v="965"/>
    <s v="8622"/>
    <s v="791"/>
    <x v="2"/>
    <s v="Appliances"/>
    <x v="2"/>
    <n v="842.76"/>
    <n v="4213.8"/>
    <x v="6"/>
    <x v="0"/>
    <x v="10"/>
    <x v="3"/>
    <n v="401"/>
    <n v="56"/>
    <x v="0"/>
    <n v="243"/>
    <s v="456"/>
    <n v="4"/>
    <x v="27"/>
    <x v="2"/>
    <n v="83681.210000000006"/>
    <x v="2"/>
    <x v="0"/>
    <b v="0"/>
    <s v="None"/>
    <s v="Sunny"/>
    <x v="1"/>
    <s v="Saturday"/>
    <x v="1"/>
    <n v="261"/>
    <n v="371"/>
    <n v="110"/>
  </r>
  <r>
    <s v="966"/>
    <s v="5712"/>
    <s v="151"/>
    <x v="4"/>
    <s v="Electronics"/>
    <x v="1"/>
    <n v="1118.44"/>
    <n v="4473.76"/>
    <x v="239"/>
    <x v="1"/>
    <x v="17"/>
    <x v="2"/>
    <n v="391"/>
    <n v="57"/>
    <x v="0"/>
    <n v="113"/>
    <s v="330"/>
    <n v="6"/>
    <x v="19"/>
    <x v="0"/>
    <n v="90385.55"/>
    <x v="0"/>
    <x v="3"/>
    <b v="1"/>
    <s v="Percentage Discount"/>
    <s v="Rainy"/>
    <x v="0"/>
    <s v="Thursday"/>
    <x v="1"/>
    <n v="472"/>
    <n v="435"/>
    <n v="-37"/>
  </r>
  <r>
    <s v="967"/>
    <s v="9955"/>
    <s v="208"/>
    <x v="0"/>
    <s v="Appliances"/>
    <x v="3"/>
    <n v="1683.81"/>
    <n v="3367.62"/>
    <x v="61"/>
    <x v="2"/>
    <x v="17"/>
    <x v="0"/>
    <n v="186"/>
    <n v="110"/>
    <x v="0"/>
    <n v="112"/>
    <s v="448"/>
    <n v="9"/>
    <x v="45"/>
    <x v="0"/>
    <n v="119141.03"/>
    <x v="0"/>
    <x v="3"/>
    <b v="0"/>
    <s v="Percentage Discount"/>
    <s v="Sunny"/>
    <x v="0"/>
    <s v="Thursday"/>
    <x v="0"/>
    <n v="340"/>
    <n v="269"/>
    <n v="-71"/>
  </r>
  <r>
    <s v="968"/>
    <s v="3588"/>
    <s v="492"/>
    <x v="2"/>
    <s v="Electronics"/>
    <x v="3"/>
    <n v="328.44"/>
    <n v="656.88"/>
    <x v="134"/>
    <x v="8"/>
    <x v="10"/>
    <x v="2"/>
    <n v="491"/>
    <n v="130"/>
    <x v="0"/>
    <n v="137"/>
    <s v="285"/>
    <n v="4"/>
    <x v="49"/>
    <x v="2"/>
    <n v="103389.03"/>
    <x v="0"/>
    <x v="2"/>
    <b v="1"/>
    <s v="None"/>
    <s v="Stormy"/>
    <x v="0"/>
    <s v="Wednesday"/>
    <x v="1"/>
    <n v="409"/>
    <n v="407"/>
    <n v="-2"/>
  </r>
  <r>
    <s v="969"/>
    <s v="2210"/>
    <s v="155"/>
    <x v="4"/>
    <s v="Electronics"/>
    <x v="4"/>
    <n v="884.24"/>
    <n v="884.24"/>
    <x v="103"/>
    <x v="0"/>
    <x v="15"/>
    <x v="3"/>
    <n v="479"/>
    <n v="123"/>
    <x v="0"/>
    <n v="260"/>
    <s v="481"/>
    <n v="7"/>
    <x v="1"/>
    <x v="2"/>
    <n v="30508.93"/>
    <x v="1"/>
    <x v="3"/>
    <b v="1"/>
    <s v="None"/>
    <s v="Stormy"/>
    <x v="0"/>
    <s v="Wednesday"/>
    <x v="0"/>
    <n v="197"/>
    <n v="105"/>
    <n v="-92"/>
  </r>
  <r>
    <s v="970"/>
    <s v="8237"/>
    <s v="188"/>
    <x v="0"/>
    <s v="Electronics"/>
    <x v="2"/>
    <n v="1177.46"/>
    <n v="5887.3"/>
    <x v="144"/>
    <x v="4"/>
    <x v="17"/>
    <x v="0"/>
    <n v="387"/>
    <n v="72"/>
    <x v="0"/>
    <n v="258"/>
    <s v="353"/>
    <n v="3"/>
    <x v="43"/>
    <x v="2"/>
    <n v="89065.97"/>
    <x v="3"/>
    <x v="3"/>
    <b v="1"/>
    <s v="Percentage Discount"/>
    <s v="Sunny"/>
    <x v="0"/>
    <s v="Monday"/>
    <x v="1"/>
    <n v="355"/>
    <n v="337"/>
    <n v="-18"/>
  </r>
  <r>
    <s v="971"/>
    <s v="6661"/>
    <s v="536"/>
    <x v="7"/>
    <s v="Electronics"/>
    <x v="3"/>
    <n v="435.95"/>
    <n v="871.9"/>
    <x v="90"/>
    <x v="6"/>
    <x v="8"/>
    <x v="1"/>
    <n v="302"/>
    <n v="144"/>
    <x v="0"/>
    <n v="104"/>
    <s v="342"/>
    <n v="5"/>
    <x v="18"/>
    <x v="1"/>
    <n v="25277.94"/>
    <x v="3"/>
    <x v="3"/>
    <b v="0"/>
    <s v="None"/>
    <s v="Cloudy"/>
    <x v="0"/>
    <s v="Sunday"/>
    <x v="0"/>
    <n v="190"/>
    <n v="303"/>
    <n v="113"/>
  </r>
  <r>
    <s v="972"/>
    <s v="5901"/>
    <s v="501"/>
    <x v="2"/>
    <s v="Electronics"/>
    <x v="3"/>
    <n v="1852.77"/>
    <n v="3705.54"/>
    <x v="247"/>
    <x v="6"/>
    <x v="10"/>
    <x v="4"/>
    <n v="387"/>
    <n v="84"/>
    <x v="0"/>
    <n v="209"/>
    <s v="203"/>
    <n v="10"/>
    <x v="0"/>
    <x v="0"/>
    <n v="59722.44"/>
    <x v="3"/>
    <x v="3"/>
    <b v="0"/>
    <s v="None"/>
    <s v="Stormy"/>
    <x v="0"/>
    <s v="Friday"/>
    <x v="0"/>
    <n v="464"/>
    <n v="272"/>
    <n v="-192"/>
  </r>
  <r>
    <s v="973"/>
    <s v="7951"/>
    <s v="283"/>
    <x v="6"/>
    <s v="Electronics"/>
    <x v="0"/>
    <n v="1456.9"/>
    <n v="4370.7"/>
    <x v="233"/>
    <x v="3"/>
    <x v="6"/>
    <x v="2"/>
    <n v="96"/>
    <n v="146"/>
    <x v="1"/>
    <n v="284"/>
    <s v="130"/>
    <n v="3"/>
    <x v="2"/>
    <x v="0"/>
    <n v="94014.99"/>
    <x v="2"/>
    <x v="3"/>
    <b v="1"/>
    <s v="BOGO"/>
    <s v="Cloudy"/>
    <x v="1"/>
    <s v="Monday"/>
    <x v="0"/>
    <n v="476"/>
    <n v="395"/>
    <n v="-81"/>
  </r>
  <r>
    <s v="974"/>
    <s v="5097"/>
    <s v="821"/>
    <x v="3"/>
    <s v="Appliances"/>
    <x v="0"/>
    <n v="775.96"/>
    <n v="2327.88"/>
    <x v="17"/>
    <x v="2"/>
    <x v="0"/>
    <x v="2"/>
    <n v="196"/>
    <n v="104"/>
    <x v="0"/>
    <n v="249"/>
    <s v="490"/>
    <n v="2"/>
    <x v="18"/>
    <x v="2"/>
    <n v="22297.53"/>
    <x v="0"/>
    <x v="3"/>
    <b v="0"/>
    <s v="BOGO"/>
    <s v="Sunny"/>
    <x v="1"/>
    <s v="Monday"/>
    <x v="0"/>
    <n v="153"/>
    <n v="479"/>
    <n v="326"/>
  </r>
  <r>
    <s v="975"/>
    <s v="8484"/>
    <s v="710"/>
    <x v="2"/>
    <s v="Appliances"/>
    <x v="0"/>
    <n v="563.39"/>
    <n v="1690.17"/>
    <x v="107"/>
    <x v="3"/>
    <x v="3"/>
    <x v="2"/>
    <n v="413"/>
    <n v="77"/>
    <x v="0"/>
    <n v="189"/>
    <s v="298"/>
    <n v="6"/>
    <x v="48"/>
    <x v="1"/>
    <n v="113776.7"/>
    <x v="3"/>
    <x v="0"/>
    <b v="1"/>
    <s v="BOGO"/>
    <s v="Cloudy"/>
    <x v="1"/>
    <s v="Monday"/>
    <x v="1"/>
    <n v="383"/>
    <n v="272"/>
    <n v="-111"/>
  </r>
  <r>
    <s v="976"/>
    <s v="5949"/>
    <s v="706"/>
    <x v="2"/>
    <s v="Appliances"/>
    <x v="1"/>
    <n v="1428.12"/>
    <n v="5712.48"/>
    <x v="24"/>
    <x v="1"/>
    <x v="8"/>
    <x v="0"/>
    <n v="7"/>
    <n v="101"/>
    <x v="1"/>
    <n v="178"/>
    <s v="134"/>
    <n v="2"/>
    <x v="33"/>
    <x v="1"/>
    <n v="59980.81"/>
    <x v="3"/>
    <x v="1"/>
    <b v="1"/>
    <s v="None"/>
    <s v="Stormy"/>
    <x v="1"/>
    <s v="Monday"/>
    <x v="0"/>
    <n v="477"/>
    <n v="252"/>
    <n v="-225"/>
  </r>
  <r>
    <s v="977"/>
    <s v="4263"/>
    <s v="744"/>
    <x v="2"/>
    <s v="Appliances"/>
    <x v="4"/>
    <n v="432.54"/>
    <n v="432.54"/>
    <x v="194"/>
    <x v="4"/>
    <x v="6"/>
    <x v="3"/>
    <n v="472"/>
    <n v="102"/>
    <x v="0"/>
    <n v="220"/>
    <s v="233"/>
    <n v="6"/>
    <x v="52"/>
    <x v="2"/>
    <n v="84931.23"/>
    <x v="2"/>
    <x v="0"/>
    <b v="1"/>
    <s v="None"/>
    <s v="Sunny"/>
    <x v="0"/>
    <s v="Sunday"/>
    <x v="1"/>
    <n v="344"/>
    <n v="379"/>
    <n v="35"/>
  </r>
  <r>
    <s v="978"/>
    <s v="7302"/>
    <s v="956"/>
    <x v="0"/>
    <s v="Electronics"/>
    <x v="0"/>
    <n v="838.28"/>
    <n v="2514.84"/>
    <x v="19"/>
    <x v="6"/>
    <x v="0"/>
    <x v="2"/>
    <n v="59"/>
    <n v="126"/>
    <x v="1"/>
    <n v="150"/>
    <s v="300"/>
    <n v="7"/>
    <x v="6"/>
    <x v="2"/>
    <n v="92037.72"/>
    <x v="3"/>
    <x v="2"/>
    <b v="1"/>
    <s v="None"/>
    <s v="Stormy"/>
    <x v="0"/>
    <s v="Monday"/>
    <x v="0"/>
    <n v="476"/>
    <n v="119"/>
    <n v="-357"/>
  </r>
  <r>
    <s v="979"/>
    <s v="8916"/>
    <s v="806"/>
    <x v="6"/>
    <s v="Appliances"/>
    <x v="2"/>
    <n v="152.94999999999999"/>
    <n v="764.75"/>
    <x v="214"/>
    <x v="2"/>
    <x v="2"/>
    <x v="3"/>
    <n v="296"/>
    <n v="116"/>
    <x v="0"/>
    <n v="180"/>
    <s v="115"/>
    <n v="10"/>
    <x v="37"/>
    <x v="2"/>
    <n v="60870.34"/>
    <x v="2"/>
    <x v="1"/>
    <b v="1"/>
    <s v="None"/>
    <s v="Rainy"/>
    <x v="0"/>
    <s v="Saturday"/>
    <x v="0"/>
    <n v="348"/>
    <n v="119"/>
    <n v="-229"/>
  </r>
  <r>
    <s v="980"/>
    <s v="2747"/>
    <s v="816"/>
    <x v="3"/>
    <s v="Electronics"/>
    <x v="2"/>
    <n v="430.71"/>
    <n v="2153.5500000000002"/>
    <x v="121"/>
    <x v="2"/>
    <x v="8"/>
    <x v="3"/>
    <n v="399"/>
    <n v="80"/>
    <x v="0"/>
    <n v="208"/>
    <s v="140"/>
    <n v="5"/>
    <x v="17"/>
    <x v="0"/>
    <n v="38114.92"/>
    <x v="0"/>
    <x v="3"/>
    <b v="1"/>
    <s v="None"/>
    <s v="Cloudy"/>
    <x v="1"/>
    <s v="Wednesday"/>
    <x v="1"/>
    <n v="433"/>
    <n v="393"/>
    <n v="-40"/>
  </r>
  <r>
    <s v="981"/>
    <s v="4886"/>
    <s v="556"/>
    <x v="4"/>
    <s v="Appliances"/>
    <x v="1"/>
    <n v="410.79"/>
    <n v="1643.16"/>
    <x v="106"/>
    <x v="7"/>
    <x v="2"/>
    <x v="2"/>
    <n v="145"/>
    <n v="111"/>
    <x v="0"/>
    <n v="165"/>
    <s v="352"/>
    <n v="5"/>
    <x v="24"/>
    <x v="0"/>
    <n v="57664.94"/>
    <x v="0"/>
    <x v="1"/>
    <b v="1"/>
    <s v="None"/>
    <s v="Sunny"/>
    <x v="1"/>
    <s v="Monday"/>
    <x v="0"/>
    <n v="227"/>
    <n v="271"/>
    <n v="44"/>
  </r>
  <r>
    <s v="982"/>
    <s v="7248"/>
    <s v="731"/>
    <x v="1"/>
    <s v="Appliances"/>
    <x v="2"/>
    <n v="1029.29"/>
    <n v="5146.45"/>
    <x v="141"/>
    <x v="3"/>
    <x v="17"/>
    <x v="3"/>
    <n v="44"/>
    <n v="94"/>
    <x v="1"/>
    <n v="134"/>
    <s v="442"/>
    <n v="4"/>
    <x v="47"/>
    <x v="1"/>
    <n v="47124.63"/>
    <x v="3"/>
    <x v="0"/>
    <b v="1"/>
    <s v="None"/>
    <s v="Sunny"/>
    <x v="1"/>
    <s v="Tuesday"/>
    <x v="0"/>
    <n v="279"/>
    <n v="199"/>
    <n v="-80"/>
  </r>
  <r>
    <s v="983"/>
    <s v="6881"/>
    <s v="464"/>
    <x v="0"/>
    <s v="Electronics"/>
    <x v="2"/>
    <n v="1754.84"/>
    <n v="8774.2000000000007"/>
    <x v="120"/>
    <x v="0"/>
    <x v="3"/>
    <x v="0"/>
    <n v="78"/>
    <n v="96"/>
    <x v="1"/>
    <n v="214"/>
    <s v="230"/>
    <n v="9"/>
    <x v="16"/>
    <x v="1"/>
    <n v="38060.410000000003"/>
    <x v="2"/>
    <x v="0"/>
    <b v="1"/>
    <s v="None"/>
    <s v="Sunny"/>
    <x v="1"/>
    <s v="Saturday"/>
    <x v="0"/>
    <n v="415"/>
    <n v="386"/>
    <n v="-29"/>
  </r>
  <r>
    <s v="984"/>
    <s v="5847"/>
    <s v="419"/>
    <x v="7"/>
    <s v="Appliances"/>
    <x v="2"/>
    <n v="1954.77"/>
    <n v="9773.85"/>
    <x v="27"/>
    <x v="1"/>
    <x v="12"/>
    <x v="3"/>
    <n v="326"/>
    <n v="131"/>
    <x v="0"/>
    <n v="276"/>
    <s v="492"/>
    <n v="8"/>
    <x v="1"/>
    <x v="0"/>
    <n v="21855.98"/>
    <x v="1"/>
    <x v="3"/>
    <b v="0"/>
    <s v="None"/>
    <s v="Stormy"/>
    <x v="0"/>
    <s v="Monday"/>
    <x v="1"/>
    <n v="284"/>
    <n v="452"/>
    <n v="168"/>
  </r>
  <r>
    <s v="985"/>
    <s v="5837"/>
    <s v="440"/>
    <x v="2"/>
    <s v="Appliances"/>
    <x v="0"/>
    <n v="1398.2"/>
    <n v="4194.6000000000004"/>
    <x v="26"/>
    <x v="1"/>
    <x v="13"/>
    <x v="0"/>
    <n v="235"/>
    <n v="133"/>
    <x v="0"/>
    <n v="135"/>
    <s v="144"/>
    <n v="9"/>
    <x v="3"/>
    <x v="0"/>
    <n v="24715.67"/>
    <x v="3"/>
    <x v="3"/>
    <b v="0"/>
    <s v="None"/>
    <s v="Stormy"/>
    <x v="1"/>
    <s v="Saturday"/>
    <x v="0"/>
    <n v="450"/>
    <n v="350"/>
    <n v="-100"/>
  </r>
  <r>
    <s v="986"/>
    <s v="1359"/>
    <s v="937"/>
    <x v="7"/>
    <s v="Appliances"/>
    <x v="4"/>
    <n v="703.52"/>
    <n v="703.52"/>
    <x v="3"/>
    <x v="3"/>
    <x v="5"/>
    <x v="4"/>
    <n v="15"/>
    <n v="96"/>
    <x v="1"/>
    <n v="251"/>
    <s v="404"/>
    <n v="8"/>
    <x v="27"/>
    <x v="0"/>
    <n v="39491.89"/>
    <x v="2"/>
    <x v="1"/>
    <b v="1"/>
    <s v="None"/>
    <s v="Stormy"/>
    <x v="1"/>
    <s v="Wednesday"/>
    <x v="0"/>
    <n v="104"/>
    <n v="240"/>
    <n v="136"/>
  </r>
  <r>
    <s v="987"/>
    <s v="7484"/>
    <s v="302"/>
    <x v="4"/>
    <s v="Electronics"/>
    <x v="0"/>
    <n v="1405.98"/>
    <n v="4217.9399999999996"/>
    <x v="149"/>
    <x v="8"/>
    <x v="17"/>
    <x v="4"/>
    <n v="212"/>
    <n v="132"/>
    <x v="0"/>
    <n v="165"/>
    <s v="293"/>
    <n v="2"/>
    <x v="2"/>
    <x v="0"/>
    <n v="98372.94"/>
    <x v="2"/>
    <x v="1"/>
    <b v="0"/>
    <s v="None"/>
    <s v="Cloudy"/>
    <x v="0"/>
    <s v="Thursday"/>
    <x v="1"/>
    <n v="359"/>
    <n v="418"/>
    <n v="59"/>
  </r>
  <r>
    <s v="988"/>
    <s v="5497"/>
    <s v="830"/>
    <x v="7"/>
    <s v="Electronics"/>
    <x v="1"/>
    <n v="1366.8"/>
    <n v="5467.2"/>
    <x v="88"/>
    <x v="5"/>
    <x v="0"/>
    <x v="2"/>
    <n v="196"/>
    <n v="52"/>
    <x v="0"/>
    <n v="152"/>
    <s v="256"/>
    <n v="8"/>
    <x v="16"/>
    <x v="0"/>
    <n v="26776.41"/>
    <x v="0"/>
    <x v="2"/>
    <b v="0"/>
    <s v="Percentage Discount"/>
    <s v="Cloudy"/>
    <x v="0"/>
    <s v="Thursday"/>
    <x v="0"/>
    <n v="241"/>
    <n v="398"/>
    <n v="157"/>
  </r>
  <r>
    <s v="989"/>
    <s v="1132"/>
    <s v="876"/>
    <x v="6"/>
    <s v="Electronics"/>
    <x v="4"/>
    <n v="1835.25"/>
    <n v="1835.25"/>
    <x v="132"/>
    <x v="7"/>
    <x v="18"/>
    <x v="2"/>
    <n v="54"/>
    <n v="85"/>
    <x v="1"/>
    <n v="205"/>
    <s v="113"/>
    <n v="2"/>
    <x v="48"/>
    <x v="0"/>
    <n v="23477.41"/>
    <x v="3"/>
    <x v="3"/>
    <b v="1"/>
    <s v="None"/>
    <s v="Cloudy"/>
    <x v="0"/>
    <s v="Friday"/>
    <x v="0"/>
    <n v="462"/>
    <n v="500"/>
    <n v="38"/>
  </r>
  <r>
    <s v="990"/>
    <s v="1803"/>
    <s v="786"/>
    <x v="6"/>
    <s v="Appliances"/>
    <x v="3"/>
    <n v="319.31"/>
    <n v="638.62"/>
    <x v="143"/>
    <x v="7"/>
    <x v="11"/>
    <x v="4"/>
    <n v="287"/>
    <n v="93"/>
    <x v="0"/>
    <n v="261"/>
    <s v="471"/>
    <n v="4"/>
    <x v="26"/>
    <x v="1"/>
    <n v="79148.399999999994"/>
    <x v="3"/>
    <x v="3"/>
    <b v="1"/>
    <s v="None"/>
    <s v="Sunny"/>
    <x v="1"/>
    <s v="Wednesday"/>
    <x v="1"/>
    <n v="456"/>
    <n v="335"/>
    <n v="-121"/>
  </r>
  <r>
    <s v="991"/>
    <s v="9138"/>
    <s v="928"/>
    <x v="0"/>
    <s v="Appliances"/>
    <x v="4"/>
    <n v="612.20000000000005"/>
    <n v="612.20000000000005"/>
    <x v="238"/>
    <x v="5"/>
    <x v="5"/>
    <x v="1"/>
    <n v="396"/>
    <n v="119"/>
    <x v="0"/>
    <n v="123"/>
    <s v="130"/>
    <n v="6"/>
    <x v="7"/>
    <x v="2"/>
    <n v="48123.72"/>
    <x v="2"/>
    <x v="2"/>
    <b v="1"/>
    <s v="None"/>
    <s v="Cloudy"/>
    <x v="1"/>
    <s v="Friday"/>
    <x v="1"/>
    <n v="405"/>
    <n v="94"/>
    <n v="-311"/>
  </r>
  <r>
    <s v="992"/>
    <s v="5689"/>
    <s v="646"/>
    <x v="1"/>
    <s v="Appliances"/>
    <x v="0"/>
    <n v="236.37"/>
    <n v="709.11"/>
    <x v="69"/>
    <x v="2"/>
    <x v="4"/>
    <x v="3"/>
    <n v="167"/>
    <n v="81"/>
    <x v="0"/>
    <n v="109"/>
    <s v="131"/>
    <n v="10"/>
    <x v="26"/>
    <x v="1"/>
    <n v="41435.97"/>
    <x v="2"/>
    <x v="3"/>
    <b v="1"/>
    <s v="Percentage Discount"/>
    <s v="Stormy"/>
    <x v="0"/>
    <s v="Friday"/>
    <x v="0"/>
    <n v="214"/>
    <n v="241"/>
    <n v="27"/>
  </r>
  <r>
    <s v="993"/>
    <s v="4770"/>
    <s v="180"/>
    <x v="6"/>
    <s v="Appliances"/>
    <x v="2"/>
    <n v="614.09"/>
    <n v="3070.45"/>
    <x v="14"/>
    <x v="1"/>
    <x v="8"/>
    <x v="3"/>
    <n v="343"/>
    <n v="119"/>
    <x v="0"/>
    <n v="300"/>
    <s v="472"/>
    <n v="4"/>
    <x v="2"/>
    <x v="2"/>
    <n v="78511.37"/>
    <x v="1"/>
    <x v="2"/>
    <b v="1"/>
    <s v="None"/>
    <s v="Sunny"/>
    <x v="1"/>
    <s v="Sunday"/>
    <x v="1"/>
    <n v="294"/>
    <n v="332"/>
    <n v="38"/>
  </r>
  <r>
    <s v="994"/>
    <s v="6772"/>
    <s v="873"/>
    <x v="5"/>
    <s v="Electronics"/>
    <x v="1"/>
    <n v="349.13"/>
    <n v="1396.52"/>
    <x v="177"/>
    <x v="5"/>
    <x v="17"/>
    <x v="3"/>
    <n v="117"/>
    <n v="113"/>
    <x v="0"/>
    <n v="256"/>
    <s v="401"/>
    <n v="6"/>
    <x v="23"/>
    <x v="2"/>
    <n v="94704.12"/>
    <x v="3"/>
    <x v="1"/>
    <b v="1"/>
    <s v="None"/>
    <s v="Rainy"/>
    <x v="1"/>
    <s v="Thursday"/>
    <x v="1"/>
    <n v="247"/>
    <n v="121"/>
    <n v="-126"/>
  </r>
  <r>
    <s v="995"/>
    <s v="4588"/>
    <s v="882"/>
    <x v="6"/>
    <s v="Electronics"/>
    <x v="2"/>
    <n v="837.25"/>
    <n v="4186.25"/>
    <x v="126"/>
    <x v="1"/>
    <x v="0"/>
    <x v="2"/>
    <n v="209"/>
    <n v="96"/>
    <x v="0"/>
    <n v="106"/>
    <s v="179"/>
    <n v="9"/>
    <x v="10"/>
    <x v="0"/>
    <n v="119318.06"/>
    <x v="1"/>
    <x v="3"/>
    <b v="1"/>
    <s v="BOGO"/>
    <s v="Sunny"/>
    <x v="0"/>
    <s v="Sunday"/>
    <x v="0"/>
    <n v="321"/>
    <n v="456"/>
    <n v="135"/>
  </r>
  <r>
    <s v="996"/>
    <s v="4115"/>
    <s v="576"/>
    <x v="0"/>
    <s v="Electronics"/>
    <x v="0"/>
    <n v="986.78"/>
    <n v="2960.34"/>
    <x v="166"/>
    <x v="1"/>
    <x v="11"/>
    <x v="2"/>
    <n v="17"/>
    <n v="54"/>
    <x v="1"/>
    <n v="244"/>
    <s v="267"/>
    <n v="10"/>
    <x v="35"/>
    <x v="1"/>
    <n v="20422.580000000002"/>
    <x v="2"/>
    <x v="3"/>
    <b v="0"/>
    <s v="BOGO"/>
    <s v="Sunny"/>
    <x v="1"/>
    <s v="Friday"/>
    <x v="0"/>
    <n v="294"/>
    <n v="203"/>
    <n v="-91"/>
  </r>
  <r>
    <s v="997"/>
    <s v="5106"/>
    <s v="681"/>
    <x v="4"/>
    <s v="Electronics"/>
    <x v="4"/>
    <n v="251.04"/>
    <n v="251.04"/>
    <x v="104"/>
    <x v="2"/>
    <x v="0"/>
    <x v="0"/>
    <n v="361"/>
    <n v="51"/>
    <x v="0"/>
    <n v="233"/>
    <s v="311"/>
    <n v="2"/>
    <x v="46"/>
    <x v="2"/>
    <n v="54403.72"/>
    <x v="1"/>
    <x v="0"/>
    <b v="0"/>
    <s v="Percentage Discount"/>
    <s v="Stormy"/>
    <x v="1"/>
    <s v="Thursday"/>
    <x v="1"/>
    <n v="412"/>
    <n v="458"/>
    <n v="46"/>
  </r>
  <r>
    <s v="998"/>
    <s v="3240"/>
    <s v="234"/>
    <x v="5"/>
    <s v="Electronics"/>
    <x v="2"/>
    <n v="197.01"/>
    <n v="985.05"/>
    <x v="210"/>
    <x v="6"/>
    <x v="2"/>
    <x v="2"/>
    <n v="271"/>
    <n v="144"/>
    <x v="0"/>
    <n v="140"/>
    <s v="446"/>
    <n v="1"/>
    <x v="12"/>
    <x v="0"/>
    <n v="63556.52"/>
    <x v="1"/>
    <x v="3"/>
    <b v="1"/>
    <s v="None"/>
    <s v="Rainy"/>
    <x v="1"/>
    <s v="Wednesday"/>
    <x v="0"/>
    <n v="307"/>
    <n v="234"/>
    <n v="-73"/>
  </r>
  <r>
    <s v="999"/>
    <s v="2591"/>
    <s v="195"/>
    <x v="5"/>
    <s v="Electronics"/>
    <x v="0"/>
    <n v="673.53"/>
    <n v="2020.59"/>
    <x v="152"/>
    <x v="5"/>
    <x v="18"/>
    <x v="1"/>
    <n v="252"/>
    <n v="113"/>
    <x v="0"/>
    <n v="166"/>
    <s v="361"/>
    <n v="6"/>
    <x v="21"/>
    <x v="2"/>
    <n v="73110.14"/>
    <x v="0"/>
    <x v="0"/>
    <b v="1"/>
    <s v="None"/>
    <s v="Rainy"/>
    <x v="0"/>
    <s v="Monday"/>
    <x v="0"/>
    <n v="119"/>
    <n v="91"/>
    <n v="-28"/>
  </r>
  <r>
    <s v="1000"/>
    <s v="1645"/>
    <s v="932"/>
    <x v="5"/>
    <s v="Electronics"/>
    <x v="3"/>
    <n v="1198.21"/>
    <n v="2396.42"/>
    <x v="166"/>
    <x v="1"/>
    <x v="10"/>
    <x v="3"/>
    <n v="273"/>
    <n v="145"/>
    <x v="0"/>
    <n v="182"/>
    <s v="203"/>
    <n v="5"/>
    <x v="23"/>
    <x v="2"/>
    <n v="59057.120000000003"/>
    <x v="1"/>
    <x v="3"/>
    <b v="1"/>
    <s v="None"/>
    <s v="Cloudy"/>
    <x v="0"/>
    <s v="Thursday"/>
    <x v="0"/>
    <n v="158"/>
    <n v="261"/>
    <n v="103"/>
  </r>
  <r>
    <s v="1001"/>
    <s v="6061"/>
    <s v="921"/>
    <x v="1"/>
    <s v="Electronics"/>
    <x v="1"/>
    <n v="326.25"/>
    <n v="1305"/>
    <x v="232"/>
    <x v="7"/>
    <x v="8"/>
    <x v="1"/>
    <n v="21"/>
    <n v="109"/>
    <x v="1"/>
    <n v="114"/>
    <s v="446"/>
    <n v="9"/>
    <x v="9"/>
    <x v="0"/>
    <n v="34807.050000000003"/>
    <x v="3"/>
    <x v="2"/>
    <b v="0"/>
    <s v="BOGO"/>
    <s v="Stormy"/>
    <x v="0"/>
    <s v="Tuesday"/>
    <x v="0"/>
    <n v="345"/>
    <n v="158"/>
    <n v="-187"/>
  </r>
  <r>
    <s v="1002"/>
    <s v="8222"/>
    <s v="815"/>
    <x v="5"/>
    <s v="Appliances"/>
    <x v="1"/>
    <n v="236.12"/>
    <n v="944.48"/>
    <x v="67"/>
    <x v="0"/>
    <x v="14"/>
    <x v="1"/>
    <n v="479"/>
    <n v="54"/>
    <x v="0"/>
    <n v="265"/>
    <s v="268"/>
    <n v="3"/>
    <x v="4"/>
    <x v="1"/>
    <n v="77323.289999999994"/>
    <x v="3"/>
    <x v="0"/>
    <b v="0"/>
    <s v="None"/>
    <s v="Cloudy"/>
    <x v="1"/>
    <s v="Friday"/>
    <x v="0"/>
    <n v="256"/>
    <n v="440"/>
    <n v="184"/>
  </r>
  <r>
    <s v="1003"/>
    <s v="1546"/>
    <s v="579"/>
    <x v="2"/>
    <s v="Appliances"/>
    <x v="0"/>
    <n v="1726.84"/>
    <n v="5180.5200000000004"/>
    <x v="246"/>
    <x v="5"/>
    <x v="6"/>
    <x v="3"/>
    <n v="224"/>
    <n v="128"/>
    <x v="0"/>
    <n v="233"/>
    <s v="407"/>
    <n v="6"/>
    <x v="43"/>
    <x v="1"/>
    <n v="59381.53"/>
    <x v="0"/>
    <x v="0"/>
    <b v="1"/>
    <s v="Percentage Discount"/>
    <s v="Sunny"/>
    <x v="1"/>
    <s v="Saturday"/>
    <x v="0"/>
    <n v="102"/>
    <n v="387"/>
    <n v="285"/>
  </r>
  <r>
    <s v="1004"/>
    <s v="6977"/>
    <s v="199"/>
    <x v="3"/>
    <s v="Appliances"/>
    <x v="2"/>
    <n v="877.61"/>
    <n v="4388.05"/>
    <x v="121"/>
    <x v="2"/>
    <x v="12"/>
    <x v="4"/>
    <n v="69"/>
    <n v="124"/>
    <x v="1"/>
    <n v="129"/>
    <s v="435"/>
    <n v="7"/>
    <x v="1"/>
    <x v="1"/>
    <n v="32340.59"/>
    <x v="2"/>
    <x v="1"/>
    <b v="1"/>
    <s v="None"/>
    <s v="Sunny"/>
    <x v="1"/>
    <s v="Wednesday"/>
    <x v="1"/>
    <n v="389"/>
    <n v="494"/>
    <n v="105"/>
  </r>
  <r>
    <s v="1005"/>
    <s v="3153"/>
    <s v="566"/>
    <x v="5"/>
    <s v="Appliances"/>
    <x v="3"/>
    <n v="537.21"/>
    <n v="1074.42"/>
    <x v="191"/>
    <x v="6"/>
    <x v="15"/>
    <x v="2"/>
    <n v="0"/>
    <n v="56"/>
    <x v="1"/>
    <n v="167"/>
    <s v="318"/>
    <n v="3"/>
    <x v="52"/>
    <x v="2"/>
    <n v="112490.45"/>
    <x v="2"/>
    <x v="0"/>
    <b v="0"/>
    <s v="Percentage Discount"/>
    <s v="Cloudy"/>
    <x v="0"/>
    <s v="Friday"/>
    <x v="0"/>
    <n v="294"/>
    <n v="226"/>
    <n v="-68"/>
  </r>
  <r>
    <s v="1006"/>
    <s v="2476"/>
    <s v="417"/>
    <x v="6"/>
    <s v="Electronics"/>
    <x v="1"/>
    <n v="1705.17"/>
    <n v="6820.68"/>
    <x v="189"/>
    <x v="3"/>
    <x v="3"/>
    <x v="3"/>
    <n v="342"/>
    <n v="143"/>
    <x v="0"/>
    <n v="281"/>
    <s v="164"/>
    <n v="8"/>
    <x v="31"/>
    <x v="1"/>
    <n v="37288.639999999999"/>
    <x v="3"/>
    <x v="2"/>
    <b v="1"/>
    <s v="None"/>
    <s v="Rainy"/>
    <x v="0"/>
    <s v="Saturday"/>
    <x v="0"/>
    <n v="292"/>
    <n v="125"/>
    <n v="-167"/>
  </r>
  <r>
    <s v="1007"/>
    <s v="5835"/>
    <s v="800"/>
    <x v="7"/>
    <s v="Electronics"/>
    <x v="1"/>
    <n v="1062.6500000000001"/>
    <n v="4250.6000000000004"/>
    <x v="137"/>
    <x v="3"/>
    <x v="14"/>
    <x v="4"/>
    <n v="71"/>
    <n v="74"/>
    <x v="1"/>
    <n v="210"/>
    <s v="328"/>
    <n v="4"/>
    <x v="15"/>
    <x v="0"/>
    <n v="47707.83"/>
    <x v="2"/>
    <x v="0"/>
    <b v="1"/>
    <s v="None"/>
    <s v="Sunny"/>
    <x v="1"/>
    <s v="Sunday"/>
    <x v="1"/>
    <n v="316"/>
    <n v="387"/>
    <n v="71"/>
  </r>
  <r>
    <s v="1008"/>
    <s v="6352"/>
    <s v="759"/>
    <x v="3"/>
    <s v="Appliances"/>
    <x v="3"/>
    <n v="301.01"/>
    <n v="602.02"/>
    <x v="222"/>
    <x v="8"/>
    <x v="17"/>
    <x v="2"/>
    <n v="14"/>
    <n v="64"/>
    <x v="1"/>
    <n v="270"/>
    <s v="366"/>
    <n v="10"/>
    <x v="32"/>
    <x v="2"/>
    <n v="119914.1"/>
    <x v="3"/>
    <x v="2"/>
    <b v="0"/>
    <s v="None"/>
    <s v="Cloudy"/>
    <x v="1"/>
    <s v="Friday"/>
    <x v="0"/>
    <n v="193"/>
    <n v="146"/>
    <n v="-47"/>
  </r>
  <r>
    <s v="1009"/>
    <s v="7807"/>
    <s v="827"/>
    <x v="0"/>
    <s v="Electronics"/>
    <x v="3"/>
    <n v="1713.12"/>
    <n v="3426.24"/>
    <x v="10"/>
    <x v="5"/>
    <x v="8"/>
    <x v="3"/>
    <n v="462"/>
    <n v="106"/>
    <x v="0"/>
    <n v="176"/>
    <s v="227"/>
    <n v="7"/>
    <x v="29"/>
    <x v="0"/>
    <n v="65794.509999999995"/>
    <x v="2"/>
    <x v="1"/>
    <b v="0"/>
    <s v="None"/>
    <s v="Rainy"/>
    <x v="1"/>
    <s v="Thursday"/>
    <x v="1"/>
    <n v="178"/>
    <n v="502"/>
    <n v="324"/>
  </r>
  <r>
    <s v="1010"/>
    <s v="3877"/>
    <s v="884"/>
    <x v="2"/>
    <s v="Electronics"/>
    <x v="2"/>
    <n v="591.86"/>
    <n v="2959.3"/>
    <x v="60"/>
    <x v="2"/>
    <x v="11"/>
    <x v="2"/>
    <n v="439"/>
    <n v="68"/>
    <x v="0"/>
    <n v="213"/>
    <s v="420"/>
    <n v="5"/>
    <x v="36"/>
    <x v="0"/>
    <n v="98133.61"/>
    <x v="0"/>
    <x v="0"/>
    <b v="0"/>
    <s v="BOGO"/>
    <s v="Cloudy"/>
    <x v="1"/>
    <s v="Thursday"/>
    <x v="1"/>
    <n v="227"/>
    <n v="234"/>
    <n v="7"/>
  </r>
  <r>
    <s v="1011"/>
    <s v="4289"/>
    <s v="576"/>
    <x v="7"/>
    <s v="Electronics"/>
    <x v="0"/>
    <n v="111.44"/>
    <n v="334.32"/>
    <x v="220"/>
    <x v="2"/>
    <x v="8"/>
    <x v="1"/>
    <n v="462"/>
    <n v="62"/>
    <x v="0"/>
    <n v="110"/>
    <s v="385"/>
    <n v="4"/>
    <x v="36"/>
    <x v="1"/>
    <n v="100377.81"/>
    <x v="2"/>
    <x v="0"/>
    <b v="1"/>
    <s v="BOGO"/>
    <s v="Stormy"/>
    <x v="1"/>
    <s v="Wednesday"/>
    <x v="1"/>
    <n v="237"/>
    <n v="260"/>
    <n v="23"/>
  </r>
  <r>
    <s v="1012"/>
    <s v="3165"/>
    <s v="581"/>
    <x v="7"/>
    <s v="Electronics"/>
    <x v="1"/>
    <n v="673.06"/>
    <n v="2692.24"/>
    <x v="114"/>
    <x v="8"/>
    <x v="6"/>
    <x v="2"/>
    <n v="114"/>
    <n v="130"/>
    <x v="0"/>
    <n v="138"/>
    <s v="342"/>
    <n v="4"/>
    <x v="51"/>
    <x v="0"/>
    <n v="87494.93"/>
    <x v="2"/>
    <x v="2"/>
    <b v="1"/>
    <s v="BOGO"/>
    <s v="Cloudy"/>
    <x v="1"/>
    <s v="Wednesday"/>
    <x v="1"/>
    <n v="312"/>
    <n v="364"/>
    <n v="52"/>
  </r>
  <r>
    <s v="1013"/>
    <s v="9837"/>
    <s v="337"/>
    <x v="5"/>
    <s v="Electronics"/>
    <x v="3"/>
    <n v="1744.67"/>
    <n v="3489.34"/>
    <x v="110"/>
    <x v="5"/>
    <x v="2"/>
    <x v="2"/>
    <n v="474"/>
    <n v="59"/>
    <x v="0"/>
    <n v="150"/>
    <s v="344"/>
    <n v="2"/>
    <x v="26"/>
    <x v="1"/>
    <n v="26828.89"/>
    <x v="1"/>
    <x v="1"/>
    <b v="1"/>
    <s v="BOGO"/>
    <s v="Sunny"/>
    <x v="0"/>
    <s v="Saturday"/>
    <x v="0"/>
    <n v="164"/>
    <n v="502"/>
    <n v="338"/>
  </r>
  <r>
    <s v="1014"/>
    <s v="6994"/>
    <s v="329"/>
    <x v="0"/>
    <s v="Appliances"/>
    <x v="0"/>
    <n v="1194.8599999999999"/>
    <n v="3584.58"/>
    <x v="92"/>
    <x v="8"/>
    <x v="11"/>
    <x v="1"/>
    <n v="324"/>
    <n v="79"/>
    <x v="0"/>
    <n v="207"/>
    <s v="345"/>
    <n v="7"/>
    <x v="36"/>
    <x v="0"/>
    <n v="106145.06"/>
    <x v="0"/>
    <x v="0"/>
    <b v="1"/>
    <s v="None"/>
    <s v="Rainy"/>
    <x v="0"/>
    <s v="Thursday"/>
    <x v="1"/>
    <n v="393"/>
    <n v="407"/>
    <n v="14"/>
  </r>
  <r>
    <s v="1015"/>
    <s v="9697"/>
    <s v="247"/>
    <x v="3"/>
    <s v="Electronics"/>
    <x v="3"/>
    <n v="409.17"/>
    <n v="818.34"/>
    <x v="124"/>
    <x v="8"/>
    <x v="7"/>
    <x v="4"/>
    <n v="364"/>
    <n v="148"/>
    <x v="0"/>
    <n v="101"/>
    <s v="295"/>
    <n v="2"/>
    <x v="10"/>
    <x v="2"/>
    <n v="76940.25"/>
    <x v="1"/>
    <x v="2"/>
    <b v="0"/>
    <s v="None"/>
    <s v="Rainy"/>
    <x v="0"/>
    <s v="Wednesday"/>
    <x v="0"/>
    <n v="476"/>
    <n v="179"/>
    <n v="-297"/>
  </r>
  <r>
    <s v="1016"/>
    <s v="9221"/>
    <s v="981"/>
    <x v="1"/>
    <s v="Appliances"/>
    <x v="1"/>
    <n v="393.4"/>
    <n v="1573.6"/>
    <x v="2"/>
    <x v="2"/>
    <x v="13"/>
    <x v="4"/>
    <n v="109"/>
    <n v="96"/>
    <x v="0"/>
    <n v="212"/>
    <s v="268"/>
    <n v="3"/>
    <x v="50"/>
    <x v="2"/>
    <n v="23708.12"/>
    <x v="1"/>
    <x v="0"/>
    <b v="1"/>
    <s v="Percentage Discount"/>
    <s v="Cloudy"/>
    <x v="1"/>
    <s v="Tuesday"/>
    <x v="1"/>
    <n v="450"/>
    <n v="409"/>
    <n v="-41"/>
  </r>
  <r>
    <s v="1017"/>
    <s v="5465"/>
    <s v="731"/>
    <x v="3"/>
    <s v="Electronics"/>
    <x v="1"/>
    <n v="776.25"/>
    <n v="3105"/>
    <x v="50"/>
    <x v="6"/>
    <x v="6"/>
    <x v="2"/>
    <n v="281"/>
    <n v="125"/>
    <x v="0"/>
    <n v="175"/>
    <s v="233"/>
    <n v="1"/>
    <x v="52"/>
    <x v="1"/>
    <n v="111444.54"/>
    <x v="0"/>
    <x v="0"/>
    <b v="1"/>
    <s v="None"/>
    <s v="Sunny"/>
    <x v="0"/>
    <s v="Sunday"/>
    <x v="0"/>
    <n v="330"/>
    <n v="321"/>
    <n v="-9"/>
  </r>
  <r>
    <s v="1018"/>
    <s v="3695"/>
    <s v="364"/>
    <x v="0"/>
    <s v="Appliances"/>
    <x v="1"/>
    <n v="322.68"/>
    <n v="1290.72"/>
    <x v="230"/>
    <x v="1"/>
    <x v="9"/>
    <x v="1"/>
    <n v="481"/>
    <n v="140"/>
    <x v="0"/>
    <n v="128"/>
    <s v="100"/>
    <n v="10"/>
    <x v="35"/>
    <x v="1"/>
    <n v="50869.7"/>
    <x v="3"/>
    <x v="2"/>
    <b v="1"/>
    <s v="None"/>
    <s v="Rainy"/>
    <x v="1"/>
    <s v="Tuesday"/>
    <x v="0"/>
    <n v="404"/>
    <n v="105"/>
    <n v="-299"/>
  </r>
  <r>
    <s v="1019"/>
    <s v="5210"/>
    <s v="472"/>
    <x v="4"/>
    <s v="Electronics"/>
    <x v="0"/>
    <n v="103.69"/>
    <n v="311.07"/>
    <x v="223"/>
    <x v="3"/>
    <x v="8"/>
    <x v="4"/>
    <n v="281"/>
    <n v="114"/>
    <x v="0"/>
    <n v="225"/>
    <s v="168"/>
    <n v="10"/>
    <x v="4"/>
    <x v="0"/>
    <n v="58930.28"/>
    <x v="2"/>
    <x v="1"/>
    <b v="1"/>
    <s v="BOGO"/>
    <s v="Sunny"/>
    <x v="1"/>
    <s v="Sunday"/>
    <x v="1"/>
    <n v="157"/>
    <n v="419"/>
    <n v="262"/>
  </r>
  <r>
    <s v="1020"/>
    <s v="8894"/>
    <s v="501"/>
    <x v="1"/>
    <s v="Electronics"/>
    <x v="3"/>
    <n v="1923.72"/>
    <n v="3847.44"/>
    <x v="21"/>
    <x v="0"/>
    <x v="13"/>
    <x v="0"/>
    <n v="51"/>
    <n v="50"/>
    <x v="1"/>
    <n v="115"/>
    <s v="214"/>
    <n v="3"/>
    <x v="18"/>
    <x v="2"/>
    <n v="21733.22"/>
    <x v="3"/>
    <x v="2"/>
    <b v="1"/>
    <s v="Percentage Discount"/>
    <s v="Stormy"/>
    <x v="0"/>
    <s v="Saturday"/>
    <x v="0"/>
    <n v="269"/>
    <n v="365"/>
    <n v="96"/>
  </r>
  <r>
    <s v="1021"/>
    <s v="5835"/>
    <s v="287"/>
    <x v="3"/>
    <s v="Electronics"/>
    <x v="3"/>
    <n v="1491.36"/>
    <n v="2982.72"/>
    <x v="46"/>
    <x v="8"/>
    <x v="10"/>
    <x v="3"/>
    <n v="483"/>
    <n v="86"/>
    <x v="0"/>
    <n v="300"/>
    <s v="252"/>
    <n v="9"/>
    <x v="43"/>
    <x v="1"/>
    <n v="64291.33"/>
    <x v="3"/>
    <x v="1"/>
    <b v="0"/>
    <s v="None"/>
    <s v="Sunny"/>
    <x v="1"/>
    <s v="Wednesday"/>
    <x v="1"/>
    <n v="160"/>
    <n v="491"/>
    <n v="331"/>
  </r>
  <r>
    <s v="1022"/>
    <s v="6549"/>
    <s v="816"/>
    <x v="7"/>
    <s v="Appliances"/>
    <x v="0"/>
    <n v="1527.14"/>
    <n v="4581.42"/>
    <x v="48"/>
    <x v="6"/>
    <x v="6"/>
    <x v="3"/>
    <n v="34"/>
    <n v="74"/>
    <x v="1"/>
    <n v="209"/>
    <s v="341"/>
    <n v="7"/>
    <x v="5"/>
    <x v="1"/>
    <n v="113109.83"/>
    <x v="2"/>
    <x v="2"/>
    <b v="0"/>
    <s v="Percentage Discount"/>
    <s v="Rainy"/>
    <x v="0"/>
    <s v="Tuesday"/>
    <x v="1"/>
    <n v="463"/>
    <n v="176"/>
    <n v="-287"/>
  </r>
  <r>
    <s v="1023"/>
    <s v="2886"/>
    <s v="781"/>
    <x v="2"/>
    <s v="Electronics"/>
    <x v="2"/>
    <n v="1708.16"/>
    <n v="8540.7999999999993"/>
    <x v="165"/>
    <x v="7"/>
    <x v="18"/>
    <x v="2"/>
    <n v="80"/>
    <n v="76"/>
    <x v="1"/>
    <n v="103"/>
    <s v="490"/>
    <n v="9"/>
    <x v="27"/>
    <x v="2"/>
    <n v="93149.46"/>
    <x v="3"/>
    <x v="2"/>
    <b v="0"/>
    <s v="None"/>
    <s v="Sunny"/>
    <x v="0"/>
    <s v="Monday"/>
    <x v="0"/>
    <n v="470"/>
    <n v="419"/>
    <n v="-51"/>
  </r>
  <r>
    <s v="1024"/>
    <s v="8673"/>
    <s v="438"/>
    <x v="1"/>
    <s v="Appliances"/>
    <x v="3"/>
    <n v="272.05"/>
    <n v="544.1"/>
    <x v="233"/>
    <x v="3"/>
    <x v="8"/>
    <x v="3"/>
    <n v="5"/>
    <n v="80"/>
    <x v="1"/>
    <n v="142"/>
    <s v="162"/>
    <n v="8"/>
    <x v="6"/>
    <x v="0"/>
    <n v="67552.960000000006"/>
    <x v="1"/>
    <x v="2"/>
    <b v="1"/>
    <s v="None"/>
    <s v="Cloudy"/>
    <x v="0"/>
    <s v="Thursday"/>
    <x v="1"/>
    <n v="234"/>
    <n v="450"/>
    <n v="216"/>
  </r>
  <r>
    <s v="1025"/>
    <s v="2233"/>
    <s v="907"/>
    <x v="2"/>
    <s v="Electronics"/>
    <x v="4"/>
    <n v="455.08"/>
    <n v="455.08"/>
    <x v="162"/>
    <x v="1"/>
    <x v="16"/>
    <x v="4"/>
    <n v="388"/>
    <n v="64"/>
    <x v="0"/>
    <n v="144"/>
    <s v="244"/>
    <n v="9"/>
    <x v="27"/>
    <x v="0"/>
    <n v="77676.5"/>
    <x v="0"/>
    <x v="1"/>
    <b v="1"/>
    <s v="Percentage Discount"/>
    <s v="Cloudy"/>
    <x v="1"/>
    <s v="Monday"/>
    <x v="1"/>
    <n v="198"/>
    <n v="106"/>
    <n v="-92"/>
  </r>
  <r>
    <s v="1026"/>
    <s v="3306"/>
    <s v="981"/>
    <x v="5"/>
    <s v="Appliances"/>
    <x v="1"/>
    <n v="1091.6600000000001"/>
    <n v="4366.6400000000003"/>
    <x v="96"/>
    <x v="7"/>
    <x v="9"/>
    <x v="2"/>
    <n v="467"/>
    <n v="146"/>
    <x v="0"/>
    <n v="192"/>
    <s v="276"/>
    <n v="5"/>
    <x v="38"/>
    <x v="0"/>
    <n v="27617.25"/>
    <x v="3"/>
    <x v="2"/>
    <b v="0"/>
    <s v="None"/>
    <s v="Rainy"/>
    <x v="0"/>
    <s v="Friday"/>
    <x v="1"/>
    <n v="113"/>
    <n v="298"/>
    <n v="185"/>
  </r>
  <r>
    <s v="1027"/>
    <s v="4696"/>
    <s v="432"/>
    <x v="4"/>
    <s v="Electronics"/>
    <x v="4"/>
    <n v="457.7"/>
    <n v="457.7"/>
    <x v="0"/>
    <x v="0"/>
    <x v="16"/>
    <x v="1"/>
    <n v="295"/>
    <n v="97"/>
    <x v="0"/>
    <n v="143"/>
    <s v="158"/>
    <n v="3"/>
    <x v="1"/>
    <x v="2"/>
    <n v="63634.13"/>
    <x v="1"/>
    <x v="2"/>
    <b v="1"/>
    <s v="None"/>
    <s v="Rainy"/>
    <x v="1"/>
    <s v="Tuesday"/>
    <x v="0"/>
    <n v="408"/>
    <n v="490"/>
    <n v="82"/>
  </r>
  <r>
    <s v="1028"/>
    <s v="7511"/>
    <s v="564"/>
    <x v="2"/>
    <s v="Appliances"/>
    <x v="1"/>
    <n v="1172.96"/>
    <n v="4691.84"/>
    <x v="253"/>
    <x v="8"/>
    <x v="7"/>
    <x v="4"/>
    <n v="316"/>
    <n v="136"/>
    <x v="0"/>
    <n v="185"/>
    <s v="198"/>
    <n v="8"/>
    <x v="13"/>
    <x v="2"/>
    <n v="67688.179999999993"/>
    <x v="0"/>
    <x v="3"/>
    <b v="0"/>
    <s v="BOGO"/>
    <s v="Cloudy"/>
    <x v="1"/>
    <s v="Thursday"/>
    <x v="1"/>
    <n v="477"/>
    <n v="377"/>
    <n v="-100"/>
  </r>
  <r>
    <s v="1029"/>
    <s v="6992"/>
    <s v="599"/>
    <x v="4"/>
    <s v="Electronics"/>
    <x v="0"/>
    <n v="425.26"/>
    <n v="1275.78"/>
    <x v="49"/>
    <x v="6"/>
    <x v="9"/>
    <x v="1"/>
    <n v="218"/>
    <n v="103"/>
    <x v="0"/>
    <n v="182"/>
    <s v="331"/>
    <n v="8"/>
    <x v="5"/>
    <x v="1"/>
    <n v="48157.11"/>
    <x v="0"/>
    <x v="0"/>
    <b v="0"/>
    <s v="None"/>
    <s v="Rainy"/>
    <x v="0"/>
    <s v="Wednesday"/>
    <x v="1"/>
    <n v="138"/>
    <n v="107"/>
    <n v="-31"/>
  </r>
  <r>
    <s v="1030"/>
    <s v="2479"/>
    <s v="130"/>
    <x v="3"/>
    <s v="Electronics"/>
    <x v="2"/>
    <n v="1301.4000000000001"/>
    <n v="6507"/>
    <x v="156"/>
    <x v="4"/>
    <x v="7"/>
    <x v="2"/>
    <n v="202"/>
    <n v="124"/>
    <x v="0"/>
    <n v="151"/>
    <s v="239"/>
    <n v="6"/>
    <x v="20"/>
    <x v="0"/>
    <n v="34816.51"/>
    <x v="3"/>
    <x v="2"/>
    <b v="1"/>
    <s v="None"/>
    <s v="Stormy"/>
    <x v="0"/>
    <s v="Friday"/>
    <x v="0"/>
    <n v="354"/>
    <n v="355"/>
    <n v="1"/>
  </r>
  <r>
    <s v="1031"/>
    <s v="7464"/>
    <s v="166"/>
    <x v="0"/>
    <s v="Appliances"/>
    <x v="4"/>
    <n v="759.05"/>
    <n v="759.05"/>
    <x v="75"/>
    <x v="0"/>
    <x v="9"/>
    <x v="4"/>
    <n v="436"/>
    <n v="103"/>
    <x v="0"/>
    <n v="269"/>
    <s v="437"/>
    <n v="2"/>
    <x v="44"/>
    <x v="0"/>
    <n v="82694.94"/>
    <x v="3"/>
    <x v="0"/>
    <b v="0"/>
    <s v="None"/>
    <s v="Stormy"/>
    <x v="0"/>
    <s v="Tuesday"/>
    <x v="0"/>
    <n v="483"/>
    <n v="499"/>
    <n v="16"/>
  </r>
  <r>
    <s v="1032"/>
    <s v="1228"/>
    <s v="586"/>
    <x v="7"/>
    <s v="Appliances"/>
    <x v="3"/>
    <n v="1058.2"/>
    <n v="2116.4"/>
    <x v="99"/>
    <x v="3"/>
    <x v="0"/>
    <x v="0"/>
    <n v="244"/>
    <n v="83"/>
    <x v="0"/>
    <n v="268"/>
    <s v="103"/>
    <n v="6"/>
    <x v="52"/>
    <x v="1"/>
    <n v="45424.84"/>
    <x v="1"/>
    <x v="3"/>
    <b v="1"/>
    <s v="BOGO"/>
    <s v="Rainy"/>
    <x v="0"/>
    <s v="Thursday"/>
    <x v="1"/>
    <n v="477"/>
    <n v="297"/>
    <n v="-180"/>
  </r>
  <r>
    <s v="1033"/>
    <s v="5332"/>
    <s v="215"/>
    <x v="0"/>
    <s v="Appliances"/>
    <x v="2"/>
    <n v="1912.95"/>
    <n v="9564.75"/>
    <x v="34"/>
    <x v="8"/>
    <x v="13"/>
    <x v="4"/>
    <n v="219"/>
    <n v="52"/>
    <x v="0"/>
    <n v="120"/>
    <s v="499"/>
    <n v="4"/>
    <x v="22"/>
    <x v="0"/>
    <n v="115222.59"/>
    <x v="1"/>
    <x v="2"/>
    <b v="1"/>
    <s v="Percentage Discount"/>
    <s v="Cloudy"/>
    <x v="0"/>
    <s v="Monday"/>
    <x v="0"/>
    <n v="329"/>
    <n v="485"/>
    <n v="156"/>
  </r>
  <r>
    <s v="1034"/>
    <s v="9791"/>
    <s v="459"/>
    <x v="2"/>
    <s v="Electronics"/>
    <x v="3"/>
    <n v="277.64999999999998"/>
    <n v="555.29999999999995"/>
    <x v="44"/>
    <x v="2"/>
    <x v="2"/>
    <x v="0"/>
    <n v="500"/>
    <n v="64"/>
    <x v="0"/>
    <n v="148"/>
    <s v="165"/>
    <n v="7"/>
    <x v="36"/>
    <x v="0"/>
    <n v="29926.15"/>
    <x v="0"/>
    <x v="1"/>
    <b v="1"/>
    <s v="None"/>
    <s v="Stormy"/>
    <x v="0"/>
    <s v="Friday"/>
    <x v="0"/>
    <n v="421"/>
    <n v="199"/>
    <n v="-222"/>
  </r>
  <r>
    <s v="1035"/>
    <s v="3024"/>
    <s v="590"/>
    <x v="4"/>
    <s v="Electronics"/>
    <x v="4"/>
    <n v="468.62"/>
    <n v="468.62"/>
    <x v="122"/>
    <x v="5"/>
    <x v="17"/>
    <x v="0"/>
    <n v="112"/>
    <n v="56"/>
    <x v="0"/>
    <n v="165"/>
    <s v="372"/>
    <n v="8"/>
    <x v="14"/>
    <x v="1"/>
    <n v="22473.66"/>
    <x v="0"/>
    <x v="3"/>
    <b v="0"/>
    <s v="None"/>
    <s v="Sunny"/>
    <x v="0"/>
    <s v="Saturday"/>
    <x v="1"/>
    <n v="381"/>
    <n v="290"/>
    <n v="-91"/>
  </r>
  <r>
    <s v="1036"/>
    <s v="8451"/>
    <s v="572"/>
    <x v="5"/>
    <s v="Electronics"/>
    <x v="0"/>
    <n v="524.35"/>
    <n v="1573.05"/>
    <x v="215"/>
    <x v="0"/>
    <x v="8"/>
    <x v="2"/>
    <n v="226"/>
    <n v="60"/>
    <x v="0"/>
    <n v="290"/>
    <s v="431"/>
    <n v="3"/>
    <x v="40"/>
    <x v="1"/>
    <n v="85611.33"/>
    <x v="1"/>
    <x v="3"/>
    <b v="0"/>
    <s v="Percentage Discount"/>
    <s v="Stormy"/>
    <x v="0"/>
    <s v="Tuesday"/>
    <x v="0"/>
    <n v="381"/>
    <n v="308"/>
    <n v="-73"/>
  </r>
  <r>
    <s v="1037"/>
    <s v="7038"/>
    <s v="966"/>
    <x v="4"/>
    <s v="Appliances"/>
    <x v="2"/>
    <n v="1215.52"/>
    <n v="6077.6"/>
    <x v="228"/>
    <x v="5"/>
    <x v="15"/>
    <x v="4"/>
    <n v="83"/>
    <n v="89"/>
    <x v="1"/>
    <n v="123"/>
    <s v="500"/>
    <n v="1"/>
    <x v="43"/>
    <x v="0"/>
    <n v="97338.52"/>
    <x v="2"/>
    <x v="0"/>
    <b v="0"/>
    <s v="None"/>
    <s v="Rainy"/>
    <x v="0"/>
    <s v="Wednesday"/>
    <x v="0"/>
    <n v="464"/>
    <n v="170"/>
    <n v="-294"/>
  </r>
  <r>
    <s v="1038"/>
    <s v="5295"/>
    <s v="274"/>
    <x v="1"/>
    <s v="Electronics"/>
    <x v="3"/>
    <n v="704.29"/>
    <n v="1408.58"/>
    <x v="250"/>
    <x v="2"/>
    <x v="2"/>
    <x v="2"/>
    <n v="483"/>
    <n v="101"/>
    <x v="0"/>
    <n v="215"/>
    <s v="183"/>
    <n v="10"/>
    <x v="39"/>
    <x v="0"/>
    <n v="106345.43"/>
    <x v="2"/>
    <x v="0"/>
    <b v="0"/>
    <s v="BOGO"/>
    <s v="Stormy"/>
    <x v="1"/>
    <s v="Saturday"/>
    <x v="1"/>
    <n v="480"/>
    <n v="454"/>
    <n v="-26"/>
  </r>
  <r>
    <s v="1039"/>
    <s v="7242"/>
    <s v="389"/>
    <x v="5"/>
    <s v="Electronics"/>
    <x v="3"/>
    <n v="1726.84"/>
    <n v="3453.68"/>
    <x v="126"/>
    <x v="1"/>
    <x v="11"/>
    <x v="3"/>
    <n v="8"/>
    <n v="53"/>
    <x v="1"/>
    <n v="207"/>
    <s v="314"/>
    <n v="8"/>
    <x v="29"/>
    <x v="2"/>
    <n v="116563.11"/>
    <x v="2"/>
    <x v="1"/>
    <b v="1"/>
    <s v="BOGO"/>
    <s v="Cloudy"/>
    <x v="0"/>
    <s v="Sunday"/>
    <x v="1"/>
    <n v="312"/>
    <n v="420"/>
    <n v="108"/>
  </r>
  <r>
    <s v="1040"/>
    <s v="7086"/>
    <s v="886"/>
    <x v="6"/>
    <s v="Electronics"/>
    <x v="2"/>
    <n v="1374.59"/>
    <n v="6872.95"/>
    <x v="127"/>
    <x v="6"/>
    <x v="13"/>
    <x v="2"/>
    <n v="102"/>
    <n v="61"/>
    <x v="0"/>
    <n v="147"/>
    <s v="282"/>
    <n v="6"/>
    <x v="39"/>
    <x v="0"/>
    <n v="86355.71"/>
    <x v="3"/>
    <x v="1"/>
    <b v="1"/>
    <s v="None"/>
    <s v="Cloudy"/>
    <x v="1"/>
    <s v="Friday"/>
    <x v="0"/>
    <n v="461"/>
    <n v="152"/>
    <n v="-309"/>
  </r>
  <r>
    <s v="1041"/>
    <s v="2775"/>
    <s v="456"/>
    <x v="6"/>
    <s v="Electronics"/>
    <x v="0"/>
    <n v="699.85"/>
    <n v="2099.5500000000002"/>
    <x v="186"/>
    <x v="1"/>
    <x v="13"/>
    <x v="4"/>
    <n v="331"/>
    <n v="129"/>
    <x v="0"/>
    <n v="147"/>
    <s v="430"/>
    <n v="1"/>
    <x v="25"/>
    <x v="0"/>
    <n v="102133.01"/>
    <x v="2"/>
    <x v="2"/>
    <b v="1"/>
    <s v="None"/>
    <s v="Stormy"/>
    <x v="0"/>
    <s v="Wednesday"/>
    <x v="0"/>
    <n v="101"/>
    <n v="208"/>
    <n v="107"/>
  </r>
  <r>
    <s v="1042"/>
    <s v="4830"/>
    <s v="718"/>
    <x v="7"/>
    <s v="Electronics"/>
    <x v="4"/>
    <n v="472.33"/>
    <n v="472.33"/>
    <x v="62"/>
    <x v="0"/>
    <x v="2"/>
    <x v="1"/>
    <n v="227"/>
    <n v="136"/>
    <x v="0"/>
    <n v="239"/>
    <s v="495"/>
    <n v="7"/>
    <x v="1"/>
    <x v="1"/>
    <n v="79753.34"/>
    <x v="2"/>
    <x v="3"/>
    <b v="1"/>
    <s v="None"/>
    <s v="Stormy"/>
    <x v="1"/>
    <s v="Tuesday"/>
    <x v="0"/>
    <n v="103"/>
    <n v="451"/>
    <n v="348"/>
  </r>
  <r>
    <s v="1043"/>
    <s v="8724"/>
    <s v="688"/>
    <x v="6"/>
    <s v="Appliances"/>
    <x v="4"/>
    <n v="412.06"/>
    <n v="412.06"/>
    <x v="138"/>
    <x v="3"/>
    <x v="0"/>
    <x v="1"/>
    <n v="114"/>
    <n v="75"/>
    <x v="0"/>
    <n v="107"/>
    <s v="320"/>
    <n v="7"/>
    <x v="23"/>
    <x v="1"/>
    <n v="102588.54"/>
    <x v="3"/>
    <x v="0"/>
    <b v="1"/>
    <s v="None"/>
    <s v="Cloudy"/>
    <x v="0"/>
    <s v="Friday"/>
    <x v="0"/>
    <n v="412"/>
    <n v="145"/>
    <n v="-267"/>
  </r>
  <r>
    <s v="1044"/>
    <s v="1410"/>
    <s v="230"/>
    <x v="6"/>
    <s v="Electronics"/>
    <x v="0"/>
    <n v="829.47"/>
    <n v="2488.41"/>
    <x v="177"/>
    <x v="5"/>
    <x v="13"/>
    <x v="2"/>
    <n v="151"/>
    <n v="76"/>
    <x v="0"/>
    <n v="247"/>
    <s v="275"/>
    <n v="10"/>
    <x v="8"/>
    <x v="0"/>
    <n v="20999.5"/>
    <x v="3"/>
    <x v="3"/>
    <b v="0"/>
    <s v="None"/>
    <s v="Stormy"/>
    <x v="1"/>
    <s v="Wednesday"/>
    <x v="0"/>
    <n v="206"/>
    <n v="207"/>
    <n v="1"/>
  </r>
  <r>
    <s v="1045"/>
    <s v="6374"/>
    <s v="620"/>
    <x v="1"/>
    <s v="Electronics"/>
    <x v="1"/>
    <n v="1556.4"/>
    <n v="6225.6"/>
    <x v="258"/>
    <x v="0"/>
    <x v="4"/>
    <x v="0"/>
    <n v="396"/>
    <n v="91"/>
    <x v="0"/>
    <n v="188"/>
    <s v="192"/>
    <n v="10"/>
    <x v="16"/>
    <x v="0"/>
    <n v="25730.53"/>
    <x v="1"/>
    <x v="2"/>
    <b v="0"/>
    <s v="None"/>
    <s v="Sunny"/>
    <x v="1"/>
    <s v="Thursday"/>
    <x v="0"/>
    <n v="411"/>
    <n v="110"/>
    <n v="-301"/>
  </r>
  <r>
    <s v="1046"/>
    <s v="4626"/>
    <s v="205"/>
    <x v="3"/>
    <s v="Electronics"/>
    <x v="3"/>
    <n v="631"/>
    <n v="1262"/>
    <x v="169"/>
    <x v="3"/>
    <x v="17"/>
    <x v="2"/>
    <n v="128"/>
    <n v="73"/>
    <x v="0"/>
    <n v="176"/>
    <s v="391"/>
    <n v="2"/>
    <x v="24"/>
    <x v="1"/>
    <n v="71761.539999999994"/>
    <x v="2"/>
    <x v="1"/>
    <b v="0"/>
    <s v="Percentage Discount"/>
    <s v="Sunny"/>
    <x v="0"/>
    <s v="Friday"/>
    <x v="0"/>
    <n v="141"/>
    <n v="323"/>
    <n v="182"/>
  </r>
  <r>
    <s v="1047"/>
    <s v="2035"/>
    <s v="515"/>
    <x v="0"/>
    <s v="Appliances"/>
    <x v="4"/>
    <n v="913.3"/>
    <n v="913.3"/>
    <x v="53"/>
    <x v="7"/>
    <x v="4"/>
    <x v="4"/>
    <n v="257"/>
    <n v="50"/>
    <x v="0"/>
    <n v="117"/>
    <s v="214"/>
    <n v="3"/>
    <x v="9"/>
    <x v="2"/>
    <n v="42168.639999999999"/>
    <x v="3"/>
    <x v="2"/>
    <b v="0"/>
    <s v="None"/>
    <s v="Sunny"/>
    <x v="0"/>
    <s v="Thursday"/>
    <x v="0"/>
    <n v="421"/>
    <n v="129"/>
    <n v="-292"/>
  </r>
  <r>
    <s v="1048"/>
    <s v="8606"/>
    <s v="937"/>
    <x v="1"/>
    <s v="Appliances"/>
    <x v="3"/>
    <n v="1596.45"/>
    <n v="3192.9"/>
    <x v="93"/>
    <x v="8"/>
    <x v="14"/>
    <x v="0"/>
    <n v="114"/>
    <n v="105"/>
    <x v="0"/>
    <n v="225"/>
    <s v="441"/>
    <n v="9"/>
    <x v="10"/>
    <x v="2"/>
    <n v="76371.95"/>
    <x v="3"/>
    <x v="1"/>
    <b v="0"/>
    <s v="Percentage Discount"/>
    <s v="Sunny"/>
    <x v="0"/>
    <s v="Sunday"/>
    <x v="0"/>
    <n v="318"/>
    <n v="472"/>
    <n v="154"/>
  </r>
  <r>
    <s v="1049"/>
    <s v="5951"/>
    <s v="831"/>
    <x v="6"/>
    <s v="Electronics"/>
    <x v="2"/>
    <n v="387.86"/>
    <n v="1939.3"/>
    <x v="155"/>
    <x v="4"/>
    <x v="16"/>
    <x v="4"/>
    <n v="458"/>
    <n v="71"/>
    <x v="0"/>
    <n v="194"/>
    <s v="292"/>
    <n v="6"/>
    <x v="43"/>
    <x v="2"/>
    <n v="37294.519999999997"/>
    <x v="3"/>
    <x v="2"/>
    <b v="0"/>
    <s v="Percentage Discount"/>
    <s v="Cloudy"/>
    <x v="1"/>
    <s v="Wednesday"/>
    <x v="1"/>
    <n v="162"/>
    <n v="298"/>
    <n v="136"/>
  </r>
  <r>
    <s v="1050"/>
    <s v="7689"/>
    <s v="915"/>
    <x v="3"/>
    <s v="Appliances"/>
    <x v="0"/>
    <n v="1188.1199999999999"/>
    <n v="3564.36"/>
    <x v="67"/>
    <x v="0"/>
    <x v="6"/>
    <x v="2"/>
    <n v="192"/>
    <n v="72"/>
    <x v="0"/>
    <n v="168"/>
    <s v="345"/>
    <n v="7"/>
    <x v="29"/>
    <x v="2"/>
    <n v="31452.880000000001"/>
    <x v="3"/>
    <x v="3"/>
    <b v="1"/>
    <s v="None"/>
    <s v="Rainy"/>
    <x v="0"/>
    <s v="Saturday"/>
    <x v="1"/>
    <n v="353"/>
    <n v="394"/>
    <n v="41"/>
  </r>
  <r>
    <s v="1051"/>
    <s v="2911"/>
    <s v="209"/>
    <x v="7"/>
    <s v="Appliances"/>
    <x v="0"/>
    <n v="888.59"/>
    <n v="2665.77"/>
    <x v="111"/>
    <x v="0"/>
    <x v="10"/>
    <x v="1"/>
    <n v="185"/>
    <n v="99"/>
    <x v="0"/>
    <n v="273"/>
    <s v="285"/>
    <n v="9"/>
    <x v="3"/>
    <x v="2"/>
    <n v="94669.47"/>
    <x v="0"/>
    <x v="1"/>
    <b v="1"/>
    <s v="None"/>
    <s v="Sunny"/>
    <x v="1"/>
    <s v="Friday"/>
    <x v="1"/>
    <n v="376"/>
    <n v="272"/>
    <n v="-104"/>
  </r>
  <r>
    <s v="1052"/>
    <s v="3290"/>
    <s v="433"/>
    <x v="7"/>
    <s v="Electronics"/>
    <x v="2"/>
    <n v="426.99"/>
    <n v="2134.9499999999998"/>
    <x v="23"/>
    <x v="3"/>
    <x v="19"/>
    <x v="1"/>
    <n v="215"/>
    <n v="56"/>
    <x v="0"/>
    <n v="108"/>
    <s v="298"/>
    <n v="6"/>
    <x v="37"/>
    <x v="1"/>
    <n v="92721.13"/>
    <x v="3"/>
    <x v="3"/>
    <b v="0"/>
    <s v="None"/>
    <s v="Sunny"/>
    <x v="0"/>
    <s v="Monday"/>
    <x v="0"/>
    <n v="494"/>
    <n v="173"/>
    <n v="-321"/>
  </r>
  <r>
    <s v="1053"/>
    <s v="1742"/>
    <s v="669"/>
    <x v="3"/>
    <s v="Appliances"/>
    <x v="1"/>
    <n v="389.04"/>
    <n v="1556.16"/>
    <x v="192"/>
    <x v="7"/>
    <x v="19"/>
    <x v="1"/>
    <n v="247"/>
    <n v="137"/>
    <x v="0"/>
    <n v="124"/>
    <s v="191"/>
    <n v="10"/>
    <x v="19"/>
    <x v="0"/>
    <n v="34297.51"/>
    <x v="2"/>
    <x v="0"/>
    <b v="1"/>
    <s v="None"/>
    <s v="Stormy"/>
    <x v="0"/>
    <s v="Thursday"/>
    <x v="1"/>
    <n v="318"/>
    <n v="126"/>
    <n v="-192"/>
  </r>
  <r>
    <s v="1054"/>
    <s v="1609"/>
    <s v="765"/>
    <x v="4"/>
    <s v="Electronics"/>
    <x v="3"/>
    <n v="156.29"/>
    <n v="312.58"/>
    <x v="0"/>
    <x v="0"/>
    <x v="11"/>
    <x v="0"/>
    <n v="0"/>
    <n v="122"/>
    <x v="1"/>
    <n v="199"/>
    <s v="332"/>
    <n v="5"/>
    <x v="14"/>
    <x v="1"/>
    <n v="68946.62"/>
    <x v="0"/>
    <x v="2"/>
    <b v="1"/>
    <s v="BOGO"/>
    <s v="Rainy"/>
    <x v="0"/>
    <s v="Saturday"/>
    <x v="1"/>
    <n v="153"/>
    <n v="270"/>
    <n v="117"/>
  </r>
  <r>
    <s v="1055"/>
    <s v="5986"/>
    <s v="172"/>
    <x v="3"/>
    <s v="Appliances"/>
    <x v="1"/>
    <n v="1629.97"/>
    <n v="6519.88"/>
    <x v="184"/>
    <x v="5"/>
    <x v="13"/>
    <x v="0"/>
    <n v="235"/>
    <n v="76"/>
    <x v="0"/>
    <n v="163"/>
    <s v="289"/>
    <n v="5"/>
    <x v="31"/>
    <x v="2"/>
    <n v="61608.6"/>
    <x v="2"/>
    <x v="1"/>
    <b v="1"/>
    <s v="Percentage Discount"/>
    <s v="Cloudy"/>
    <x v="1"/>
    <s v="Friday"/>
    <x v="0"/>
    <n v="118"/>
    <n v="293"/>
    <n v="175"/>
  </r>
  <r>
    <s v="1056"/>
    <s v="9071"/>
    <s v="911"/>
    <x v="7"/>
    <s v="Appliances"/>
    <x v="3"/>
    <n v="1903.97"/>
    <n v="3807.94"/>
    <x v="31"/>
    <x v="7"/>
    <x v="9"/>
    <x v="3"/>
    <n v="327"/>
    <n v="59"/>
    <x v="0"/>
    <n v="214"/>
    <s v="489"/>
    <n v="2"/>
    <x v="7"/>
    <x v="1"/>
    <n v="109968.63"/>
    <x v="2"/>
    <x v="2"/>
    <b v="1"/>
    <s v="BOGO"/>
    <s v="Stormy"/>
    <x v="1"/>
    <s v="Monday"/>
    <x v="1"/>
    <n v="313"/>
    <n v="441"/>
    <n v="128"/>
  </r>
  <r>
    <s v="1057"/>
    <s v="2902"/>
    <s v="409"/>
    <x v="4"/>
    <s v="Electronics"/>
    <x v="1"/>
    <n v="532.66"/>
    <n v="2130.64"/>
    <x v="189"/>
    <x v="3"/>
    <x v="15"/>
    <x v="3"/>
    <n v="51"/>
    <n v="99"/>
    <x v="1"/>
    <n v="257"/>
    <s v="228"/>
    <n v="7"/>
    <x v="48"/>
    <x v="0"/>
    <n v="86547.9"/>
    <x v="2"/>
    <x v="0"/>
    <b v="0"/>
    <s v="None"/>
    <s v="Cloudy"/>
    <x v="0"/>
    <s v="Sunday"/>
    <x v="1"/>
    <n v="467"/>
    <n v="102"/>
    <n v="-365"/>
  </r>
  <r>
    <s v="1058"/>
    <s v="2592"/>
    <s v="645"/>
    <x v="6"/>
    <s v="Electronics"/>
    <x v="3"/>
    <n v="1513.19"/>
    <n v="3026.38"/>
    <x v="166"/>
    <x v="1"/>
    <x v="15"/>
    <x v="3"/>
    <n v="296"/>
    <n v="145"/>
    <x v="0"/>
    <n v="109"/>
    <s v="274"/>
    <n v="5"/>
    <x v="50"/>
    <x v="0"/>
    <n v="76889.119999999995"/>
    <x v="1"/>
    <x v="2"/>
    <b v="0"/>
    <s v="Percentage Discount"/>
    <s v="Sunny"/>
    <x v="1"/>
    <s v="Saturday"/>
    <x v="1"/>
    <n v="228"/>
    <n v="269"/>
    <n v="41"/>
  </r>
  <r>
    <s v="1059"/>
    <s v="4846"/>
    <s v="572"/>
    <x v="4"/>
    <s v="Appliances"/>
    <x v="1"/>
    <n v="1291.48"/>
    <n v="5165.92"/>
    <x v="52"/>
    <x v="1"/>
    <x v="0"/>
    <x v="1"/>
    <n v="322"/>
    <n v="85"/>
    <x v="0"/>
    <n v="189"/>
    <s v="445"/>
    <n v="10"/>
    <x v="9"/>
    <x v="2"/>
    <n v="32820.129999999997"/>
    <x v="1"/>
    <x v="0"/>
    <b v="1"/>
    <s v="Percentage Discount"/>
    <s v="Cloudy"/>
    <x v="0"/>
    <s v="Monday"/>
    <x v="0"/>
    <n v="403"/>
    <n v="285"/>
    <n v="-118"/>
  </r>
  <r>
    <s v="1060"/>
    <s v="9807"/>
    <s v="510"/>
    <x v="5"/>
    <s v="Appliances"/>
    <x v="3"/>
    <n v="973.43"/>
    <n v="1946.86"/>
    <x v="40"/>
    <x v="0"/>
    <x v="13"/>
    <x v="1"/>
    <n v="356"/>
    <n v="66"/>
    <x v="0"/>
    <n v="297"/>
    <s v="232"/>
    <n v="4"/>
    <x v="0"/>
    <x v="1"/>
    <n v="32781.54"/>
    <x v="2"/>
    <x v="0"/>
    <b v="1"/>
    <s v="None"/>
    <s v="Stormy"/>
    <x v="0"/>
    <s v="Tuesday"/>
    <x v="1"/>
    <n v="283"/>
    <n v="386"/>
    <n v="103"/>
  </r>
  <r>
    <s v="1061"/>
    <s v="3222"/>
    <s v="704"/>
    <x v="3"/>
    <s v="Appliances"/>
    <x v="2"/>
    <n v="1814.58"/>
    <n v="9072.9"/>
    <x v="113"/>
    <x v="8"/>
    <x v="15"/>
    <x v="3"/>
    <n v="1"/>
    <n v="147"/>
    <x v="1"/>
    <n v="240"/>
    <s v="107"/>
    <n v="4"/>
    <x v="26"/>
    <x v="2"/>
    <n v="89522.32"/>
    <x v="3"/>
    <x v="1"/>
    <b v="0"/>
    <s v="None"/>
    <s v="Sunny"/>
    <x v="0"/>
    <s v="Monday"/>
    <x v="0"/>
    <n v="255"/>
    <n v="363"/>
    <n v="108"/>
  </r>
  <r>
    <s v="1062"/>
    <s v="7367"/>
    <s v="523"/>
    <x v="4"/>
    <s v="Electronics"/>
    <x v="0"/>
    <n v="1650.84"/>
    <n v="4952.5200000000004"/>
    <x v="148"/>
    <x v="8"/>
    <x v="16"/>
    <x v="0"/>
    <n v="177"/>
    <n v="99"/>
    <x v="0"/>
    <n v="168"/>
    <s v="219"/>
    <n v="2"/>
    <x v="10"/>
    <x v="0"/>
    <n v="99837.09"/>
    <x v="1"/>
    <x v="2"/>
    <b v="0"/>
    <s v="Percentage Discount"/>
    <s v="Sunny"/>
    <x v="1"/>
    <s v="Monday"/>
    <x v="0"/>
    <n v="238"/>
    <n v="331"/>
    <n v="93"/>
  </r>
  <r>
    <s v="1063"/>
    <s v="8432"/>
    <s v="344"/>
    <x v="2"/>
    <s v="Electronics"/>
    <x v="3"/>
    <n v="589.62"/>
    <n v="1179.24"/>
    <x v="170"/>
    <x v="5"/>
    <x v="12"/>
    <x v="4"/>
    <n v="207"/>
    <n v="101"/>
    <x v="0"/>
    <n v="241"/>
    <s v="498"/>
    <n v="2"/>
    <x v="10"/>
    <x v="1"/>
    <n v="95975.47"/>
    <x v="1"/>
    <x v="0"/>
    <b v="1"/>
    <s v="Percentage Discount"/>
    <s v="Rainy"/>
    <x v="1"/>
    <s v="Wednesday"/>
    <x v="1"/>
    <n v="142"/>
    <n v="207"/>
    <n v="65"/>
  </r>
  <r>
    <s v="1064"/>
    <s v="7078"/>
    <s v="735"/>
    <x v="0"/>
    <s v="Appliances"/>
    <x v="4"/>
    <n v="1167.05"/>
    <n v="1167.05"/>
    <x v="24"/>
    <x v="1"/>
    <x v="11"/>
    <x v="2"/>
    <n v="337"/>
    <n v="79"/>
    <x v="0"/>
    <n v="142"/>
    <s v="256"/>
    <n v="2"/>
    <x v="36"/>
    <x v="2"/>
    <n v="62116.25"/>
    <x v="2"/>
    <x v="2"/>
    <b v="0"/>
    <s v="None"/>
    <s v="Cloudy"/>
    <x v="1"/>
    <s v="Friday"/>
    <x v="1"/>
    <n v="319"/>
    <n v="259"/>
    <n v="-60"/>
  </r>
  <r>
    <s v="1065"/>
    <s v="9850"/>
    <s v="349"/>
    <x v="4"/>
    <s v="Appliances"/>
    <x v="1"/>
    <n v="1292.0999999999999"/>
    <n v="5168.3999999999996"/>
    <x v="256"/>
    <x v="3"/>
    <x v="11"/>
    <x v="1"/>
    <n v="438"/>
    <n v="79"/>
    <x v="0"/>
    <n v="241"/>
    <s v="399"/>
    <n v="6"/>
    <x v="44"/>
    <x v="1"/>
    <n v="108357.87"/>
    <x v="0"/>
    <x v="1"/>
    <b v="1"/>
    <s v="None"/>
    <s v="Rainy"/>
    <x v="0"/>
    <s v="Monday"/>
    <x v="1"/>
    <n v="389"/>
    <n v="430"/>
    <n v="41"/>
  </r>
  <r>
    <s v="1066"/>
    <s v="7866"/>
    <s v="661"/>
    <x v="3"/>
    <s v="Electronics"/>
    <x v="1"/>
    <n v="753.02"/>
    <n v="3012.08"/>
    <x v="201"/>
    <x v="6"/>
    <x v="7"/>
    <x v="1"/>
    <n v="166"/>
    <n v="64"/>
    <x v="0"/>
    <n v="129"/>
    <s v="424"/>
    <n v="7"/>
    <x v="28"/>
    <x v="2"/>
    <n v="24956.18"/>
    <x v="3"/>
    <x v="1"/>
    <b v="0"/>
    <s v="None"/>
    <s v="Sunny"/>
    <x v="1"/>
    <s v="Tuesday"/>
    <x v="1"/>
    <n v="195"/>
    <n v="160"/>
    <n v="-35"/>
  </r>
  <r>
    <s v="1067"/>
    <s v="3531"/>
    <s v="262"/>
    <x v="5"/>
    <s v="Electronics"/>
    <x v="4"/>
    <n v="1262.57"/>
    <n v="1262.57"/>
    <x v="210"/>
    <x v="6"/>
    <x v="10"/>
    <x v="1"/>
    <n v="251"/>
    <n v="98"/>
    <x v="0"/>
    <n v="214"/>
    <s v="361"/>
    <n v="9"/>
    <x v="22"/>
    <x v="2"/>
    <n v="22828.13"/>
    <x v="0"/>
    <x v="2"/>
    <b v="1"/>
    <s v="None"/>
    <s v="Sunny"/>
    <x v="0"/>
    <s v="Thursday"/>
    <x v="1"/>
    <n v="203"/>
    <n v="299"/>
    <n v="96"/>
  </r>
  <r>
    <s v="1068"/>
    <s v="7797"/>
    <s v="593"/>
    <x v="0"/>
    <s v="Appliances"/>
    <x v="0"/>
    <n v="1669.24"/>
    <n v="5007.72"/>
    <x v="105"/>
    <x v="4"/>
    <x v="2"/>
    <x v="0"/>
    <n v="412"/>
    <n v="62"/>
    <x v="0"/>
    <n v="148"/>
    <s v="487"/>
    <n v="6"/>
    <x v="1"/>
    <x v="1"/>
    <n v="105027.28"/>
    <x v="1"/>
    <x v="2"/>
    <b v="1"/>
    <s v="None"/>
    <s v="Cloudy"/>
    <x v="1"/>
    <s v="Thursday"/>
    <x v="1"/>
    <n v="436"/>
    <n v="378"/>
    <n v="-58"/>
  </r>
  <r>
    <s v="1069"/>
    <s v="2622"/>
    <s v="493"/>
    <x v="7"/>
    <s v="Appliances"/>
    <x v="0"/>
    <n v="744.61"/>
    <n v="2233.83"/>
    <x v="94"/>
    <x v="7"/>
    <x v="3"/>
    <x v="4"/>
    <n v="146"/>
    <n v="87"/>
    <x v="0"/>
    <n v="257"/>
    <s v="393"/>
    <n v="5"/>
    <x v="44"/>
    <x v="2"/>
    <n v="110569.53"/>
    <x v="3"/>
    <x v="2"/>
    <b v="0"/>
    <s v="None"/>
    <s v="Cloudy"/>
    <x v="0"/>
    <s v="Sunday"/>
    <x v="1"/>
    <n v="367"/>
    <n v="121"/>
    <n v="-246"/>
  </r>
  <r>
    <s v="1070"/>
    <s v="9017"/>
    <s v="167"/>
    <x v="1"/>
    <s v="Electronics"/>
    <x v="2"/>
    <n v="1677.94"/>
    <n v="8389.7000000000007"/>
    <x v="217"/>
    <x v="3"/>
    <x v="0"/>
    <x v="4"/>
    <n v="429"/>
    <n v="56"/>
    <x v="0"/>
    <n v="152"/>
    <s v="226"/>
    <n v="1"/>
    <x v="46"/>
    <x v="1"/>
    <n v="90582.01"/>
    <x v="0"/>
    <x v="3"/>
    <b v="1"/>
    <s v="BOGO"/>
    <s v="Sunny"/>
    <x v="0"/>
    <s v="Tuesday"/>
    <x v="1"/>
    <n v="134"/>
    <n v="379"/>
    <n v="245"/>
  </r>
  <r>
    <s v="1071"/>
    <s v="7686"/>
    <s v="448"/>
    <x v="5"/>
    <s v="Appliances"/>
    <x v="2"/>
    <n v="229.62"/>
    <n v="1148.0999999999999"/>
    <x v="134"/>
    <x v="8"/>
    <x v="7"/>
    <x v="3"/>
    <n v="441"/>
    <n v="120"/>
    <x v="0"/>
    <n v="154"/>
    <s v="409"/>
    <n v="3"/>
    <x v="25"/>
    <x v="1"/>
    <n v="56004.83"/>
    <x v="2"/>
    <x v="2"/>
    <b v="1"/>
    <s v="None"/>
    <s v="Rainy"/>
    <x v="1"/>
    <s v="Monday"/>
    <x v="0"/>
    <n v="168"/>
    <n v="111"/>
    <n v="-57"/>
  </r>
  <r>
    <s v="1072"/>
    <s v="5583"/>
    <s v="313"/>
    <x v="2"/>
    <s v="Electronics"/>
    <x v="4"/>
    <n v="1392.3"/>
    <n v="1392.3"/>
    <x v="154"/>
    <x v="4"/>
    <x v="6"/>
    <x v="4"/>
    <n v="433"/>
    <n v="69"/>
    <x v="0"/>
    <n v="293"/>
    <s v="329"/>
    <n v="7"/>
    <x v="27"/>
    <x v="0"/>
    <n v="36303.769999999997"/>
    <x v="1"/>
    <x v="1"/>
    <b v="0"/>
    <s v="None"/>
    <s v="Cloudy"/>
    <x v="1"/>
    <s v="Sunday"/>
    <x v="1"/>
    <n v="404"/>
    <n v="125"/>
    <n v="-279"/>
  </r>
  <r>
    <s v="1073"/>
    <s v="1536"/>
    <s v="933"/>
    <x v="0"/>
    <s v="Appliances"/>
    <x v="2"/>
    <n v="1994.69"/>
    <n v="9973.4500000000007"/>
    <x v="83"/>
    <x v="8"/>
    <x v="6"/>
    <x v="0"/>
    <n v="99"/>
    <n v="74"/>
    <x v="1"/>
    <n v="256"/>
    <s v="284"/>
    <n v="3"/>
    <x v="8"/>
    <x v="2"/>
    <n v="31720.1"/>
    <x v="3"/>
    <x v="2"/>
    <b v="0"/>
    <s v="None"/>
    <s v="Cloudy"/>
    <x v="0"/>
    <s v="Thursday"/>
    <x v="1"/>
    <n v="448"/>
    <n v="245"/>
    <n v="-203"/>
  </r>
  <r>
    <s v="1074"/>
    <s v="7070"/>
    <s v="810"/>
    <x v="5"/>
    <s v="Electronics"/>
    <x v="0"/>
    <n v="1964.58"/>
    <n v="5893.74"/>
    <x v="87"/>
    <x v="0"/>
    <x v="0"/>
    <x v="0"/>
    <n v="301"/>
    <n v="63"/>
    <x v="0"/>
    <n v="290"/>
    <s v="417"/>
    <n v="2"/>
    <x v="7"/>
    <x v="1"/>
    <n v="42209.32"/>
    <x v="2"/>
    <x v="1"/>
    <b v="1"/>
    <s v="None"/>
    <s v="Sunny"/>
    <x v="0"/>
    <s v="Wednesday"/>
    <x v="1"/>
    <n v="448"/>
    <n v="348"/>
    <n v="-100"/>
  </r>
  <r>
    <s v="1075"/>
    <s v="4559"/>
    <s v="705"/>
    <x v="7"/>
    <s v="Electronics"/>
    <x v="4"/>
    <n v="838.35"/>
    <n v="838.35"/>
    <x v="134"/>
    <x v="8"/>
    <x v="5"/>
    <x v="4"/>
    <n v="208"/>
    <n v="50"/>
    <x v="0"/>
    <n v="203"/>
    <s v="283"/>
    <n v="9"/>
    <x v="51"/>
    <x v="2"/>
    <n v="48084.25"/>
    <x v="2"/>
    <x v="2"/>
    <b v="0"/>
    <s v="None"/>
    <s v="Cloudy"/>
    <x v="0"/>
    <s v="Sunday"/>
    <x v="0"/>
    <n v="499"/>
    <n v="407"/>
    <n v="-92"/>
  </r>
  <r>
    <s v="1076"/>
    <s v="8264"/>
    <s v="541"/>
    <x v="3"/>
    <s v="Electronics"/>
    <x v="3"/>
    <n v="1637.44"/>
    <n v="3274.88"/>
    <x v="111"/>
    <x v="0"/>
    <x v="14"/>
    <x v="3"/>
    <n v="250"/>
    <n v="58"/>
    <x v="0"/>
    <n v="258"/>
    <s v="268"/>
    <n v="1"/>
    <x v="9"/>
    <x v="2"/>
    <n v="103243.89"/>
    <x v="2"/>
    <x v="2"/>
    <b v="1"/>
    <s v="None"/>
    <s v="Cloudy"/>
    <x v="0"/>
    <s v="Thursday"/>
    <x v="1"/>
    <n v="127"/>
    <n v="414"/>
    <n v="287"/>
  </r>
  <r>
    <s v="1077"/>
    <s v="8285"/>
    <s v="903"/>
    <x v="2"/>
    <s v="Electronics"/>
    <x v="3"/>
    <n v="1147.31"/>
    <n v="2294.62"/>
    <x v="247"/>
    <x v="6"/>
    <x v="16"/>
    <x v="4"/>
    <n v="244"/>
    <n v="110"/>
    <x v="0"/>
    <n v="261"/>
    <s v="221"/>
    <n v="7"/>
    <x v="6"/>
    <x v="2"/>
    <n v="90318.68"/>
    <x v="0"/>
    <x v="0"/>
    <b v="0"/>
    <s v="Percentage Discount"/>
    <s v="Sunny"/>
    <x v="0"/>
    <s v="Monday"/>
    <x v="1"/>
    <n v="234"/>
    <n v="339"/>
    <n v="105"/>
  </r>
  <r>
    <s v="1078"/>
    <s v="4868"/>
    <s v="545"/>
    <x v="6"/>
    <s v="Appliances"/>
    <x v="4"/>
    <n v="179.35"/>
    <n v="179.35"/>
    <x v="8"/>
    <x v="0"/>
    <x v="12"/>
    <x v="4"/>
    <n v="17"/>
    <n v="60"/>
    <x v="1"/>
    <n v="126"/>
    <s v="304"/>
    <n v="1"/>
    <x v="2"/>
    <x v="0"/>
    <n v="89357.37"/>
    <x v="2"/>
    <x v="1"/>
    <b v="1"/>
    <s v="None"/>
    <s v="Sunny"/>
    <x v="1"/>
    <s v="Tuesday"/>
    <x v="0"/>
    <n v="171"/>
    <n v="274"/>
    <n v="103"/>
  </r>
  <r>
    <s v="1079"/>
    <s v="6942"/>
    <s v="680"/>
    <x v="1"/>
    <s v="Appliances"/>
    <x v="3"/>
    <n v="1001.45"/>
    <n v="2002.9"/>
    <x v="242"/>
    <x v="0"/>
    <x v="13"/>
    <x v="2"/>
    <n v="162"/>
    <n v="138"/>
    <x v="0"/>
    <n v="106"/>
    <s v="436"/>
    <n v="4"/>
    <x v="42"/>
    <x v="0"/>
    <n v="62892.5"/>
    <x v="0"/>
    <x v="1"/>
    <b v="1"/>
    <s v="None"/>
    <s v="Stormy"/>
    <x v="1"/>
    <s v="Sunday"/>
    <x v="1"/>
    <n v="475"/>
    <n v="241"/>
    <n v="-234"/>
  </r>
  <r>
    <s v="1080"/>
    <s v="2627"/>
    <s v="906"/>
    <x v="7"/>
    <s v="Appliances"/>
    <x v="2"/>
    <n v="1799.59"/>
    <n v="8997.9500000000007"/>
    <x v="218"/>
    <x v="1"/>
    <x v="7"/>
    <x v="1"/>
    <n v="133"/>
    <n v="107"/>
    <x v="0"/>
    <n v="294"/>
    <s v="252"/>
    <n v="7"/>
    <x v="48"/>
    <x v="1"/>
    <n v="60824.17"/>
    <x v="2"/>
    <x v="3"/>
    <b v="1"/>
    <s v="None"/>
    <s v="Stormy"/>
    <x v="1"/>
    <s v="Monday"/>
    <x v="0"/>
    <n v="150"/>
    <n v="347"/>
    <n v="197"/>
  </r>
  <r>
    <s v="1081"/>
    <s v="7018"/>
    <s v="450"/>
    <x v="0"/>
    <s v="Appliances"/>
    <x v="4"/>
    <n v="1922.86"/>
    <n v="1922.86"/>
    <x v="240"/>
    <x v="4"/>
    <x v="17"/>
    <x v="1"/>
    <n v="200"/>
    <n v="65"/>
    <x v="0"/>
    <n v="295"/>
    <s v="421"/>
    <n v="4"/>
    <x v="27"/>
    <x v="2"/>
    <n v="59458.29"/>
    <x v="0"/>
    <x v="2"/>
    <b v="1"/>
    <s v="BOGO"/>
    <s v="Cloudy"/>
    <x v="0"/>
    <s v="Sunday"/>
    <x v="0"/>
    <n v="244"/>
    <n v="232"/>
    <n v="-12"/>
  </r>
  <r>
    <s v="1082"/>
    <s v="9920"/>
    <s v="657"/>
    <x v="4"/>
    <s v="Appliances"/>
    <x v="4"/>
    <n v="770.98"/>
    <n v="770.98"/>
    <x v="46"/>
    <x v="8"/>
    <x v="17"/>
    <x v="0"/>
    <n v="419"/>
    <n v="127"/>
    <x v="0"/>
    <n v="239"/>
    <s v="186"/>
    <n v="3"/>
    <x v="24"/>
    <x v="0"/>
    <n v="80351.72"/>
    <x v="1"/>
    <x v="1"/>
    <b v="0"/>
    <s v="Percentage Discount"/>
    <s v="Cloudy"/>
    <x v="1"/>
    <s v="Tuesday"/>
    <x v="1"/>
    <n v="465"/>
    <n v="132"/>
    <n v="-333"/>
  </r>
  <r>
    <s v="1083"/>
    <s v="6876"/>
    <s v="810"/>
    <x v="6"/>
    <s v="Appliances"/>
    <x v="0"/>
    <n v="530.26"/>
    <n v="1590.78"/>
    <x v="128"/>
    <x v="8"/>
    <x v="17"/>
    <x v="4"/>
    <n v="230"/>
    <n v="124"/>
    <x v="0"/>
    <n v="141"/>
    <s v="192"/>
    <n v="4"/>
    <x v="19"/>
    <x v="1"/>
    <n v="27949.85"/>
    <x v="3"/>
    <x v="1"/>
    <b v="1"/>
    <s v="Percentage Discount"/>
    <s v="Sunny"/>
    <x v="0"/>
    <s v="Friday"/>
    <x v="1"/>
    <n v="128"/>
    <n v="145"/>
    <n v="17"/>
  </r>
  <r>
    <s v="1084"/>
    <s v="1992"/>
    <s v="341"/>
    <x v="4"/>
    <s v="Appliances"/>
    <x v="2"/>
    <n v="1297.18"/>
    <n v="6485.9"/>
    <x v="243"/>
    <x v="2"/>
    <x v="9"/>
    <x v="0"/>
    <n v="103"/>
    <n v="87"/>
    <x v="0"/>
    <n v="249"/>
    <s v="451"/>
    <n v="6"/>
    <x v="39"/>
    <x v="1"/>
    <n v="70060.95"/>
    <x v="2"/>
    <x v="1"/>
    <b v="0"/>
    <s v="None"/>
    <s v="Rainy"/>
    <x v="1"/>
    <s v="Saturday"/>
    <x v="0"/>
    <n v="368"/>
    <n v="390"/>
    <n v="22"/>
  </r>
  <r>
    <s v="1085"/>
    <s v="7523"/>
    <s v="277"/>
    <x v="0"/>
    <s v="Appliances"/>
    <x v="2"/>
    <n v="168.13"/>
    <n v="840.65"/>
    <x v="115"/>
    <x v="1"/>
    <x v="6"/>
    <x v="2"/>
    <n v="307"/>
    <n v="90"/>
    <x v="0"/>
    <n v="208"/>
    <s v="125"/>
    <n v="2"/>
    <x v="9"/>
    <x v="2"/>
    <n v="104069.36"/>
    <x v="0"/>
    <x v="0"/>
    <b v="0"/>
    <s v="None"/>
    <s v="Cloudy"/>
    <x v="0"/>
    <s v="Thursday"/>
    <x v="0"/>
    <n v="110"/>
    <n v="382"/>
    <n v="272"/>
  </r>
  <r>
    <s v="1086"/>
    <s v="5520"/>
    <s v="778"/>
    <x v="2"/>
    <s v="Appliances"/>
    <x v="3"/>
    <n v="1836.44"/>
    <n v="3672.88"/>
    <x v="32"/>
    <x v="3"/>
    <x v="16"/>
    <x v="2"/>
    <n v="124"/>
    <n v="109"/>
    <x v="0"/>
    <n v="266"/>
    <s v="396"/>
    <n v="9"/>
    <x v="40"/>
    <x v="1"/>
    <n v="33945.94"/>
    <x v="1"/>
    <x v="0"/>
    <b v="1"/>
    <s v="None"/>
    <s v="Cloudy"/>
    <x v="0"/>
    <s v="Friday"/>
    <x v="1"/>
    <n v="151"/>
    <n v="236"/>
    <n v="85"/>
  </r>
  <r>
    <s v="1087"/>
    <s v="4109"/>
    <s v="785"/>
    <x v="6"/>
    <s v="Appliances"/>
    <x v="3"/>
    <n v="862.15"/>
    <n v="1724.3"/>
    <x v="32"/>
    <x v="3"/>
    <x v="12"/>
    <x v="3"/>
    <n v="38"/>
    <n v="144"/>
    <x v="1"/>
    <n v="269"/>
    <s v="234"/>
    <n v="6"/>
    <x v="43"/>
    <x v="2"/>
    <n v="112037.59"/>
    <x v="0"/>
    <x v="3"/>
    <b v="0"/>
    <s v="Percentage Discount"/>
    <s v="Cloudy"/>
    <x v="1"/>
    <s v="Saturday"/>
    <x v="0"/>
    <n v="335"/>
    <n v="506"/>
    <n v="171"/>
  </r>
  <r>
    <s v="1088"/>
    <s v="3001"/>
    <s v="179"/>
    <x v="5"/>
    <s v="Appliances"/>
    <x v="4"/>
    <n v="255.19"/>
    <n v="255.19"/>
    <x v="3"/>
    <x v="3"/>
    <x v="14"/>
    <x v="2"/>
    <n v="200"/>
    <n v="82"/>
    <x v="0"/>
    <n v="190"/>
    <s v="324"/>
    <n v="3"/>
    <x v="28"/>
    <x v="0"/>
    <n v="58566.32"/>
    <x v="3"/>
    <x v="1"/>
    <b v="1"/>
    <s v="None"/>
    <s v="Rainy"/>
    <x v="1"/>
    <s v="Wednesday"/>
    <x v="0"/>
    <n v="259"/>
    <n v="480"/>
    <n v="221"/>
  </r>
  <r>
    <s v="1089"/>
    <s v="8450"/>
    <s v="857"/>
    <x v="7"/>
    <s v="Appliances"/>
    <x v="4"/>
    <n v="971.83"/>
    <n v="971.83"/>
    <x v="151"/>
    <x v="5"/>
    <x v="5"/>
    <x v="0"/>
    <n v="128"/>
    <n v="55"/>
    <x v="0"/>
    <n v="211"/>
    <s v="117"/>
    <n v="3"/>
    <x v="6"/>
    <x v="0"/>
    <n v="44100.55"/>
    <x v="0"/>
    <x v="3"/>
    <b v="1"/>
    <s v="None"/>
    <s v="Cloudy"/>
    <x v="1"/>
    <s v="Sunday"/>
    <x v="0"/>
    <n v="363"/>
    <n v="340"/>
    <n v="-23"/>
  </r>
  <r>
    <s v="1090"/>
    <s v="2501"/>
    <s v="828"/>
    <x v="7"/>
    <s v="Electronics"/>
    <x v="3"/>
    <n v="1985.61"/>
    <n v="3971.22"/>
    <x v="62"/>
    <x v="0"/>
    <x v="3"/>
    <x v="3"/>
    <n v="371"/>
    <n v="92"/>
    <x v="0"/>
    <n v="127"/>
    <s v="269"/>
    <n v="10"/>
    <x v="35"/>
    <x v="1"/>
    <n v="113402.11"/>
    <x v="3"/>
    <x v="2"/>
    <b v="1"/>
    <s v="None"/>
    <s v="Rainy"/>
    <x v="1"/>
    <s v="Thursday"/>
    <x v="1"/>
    <n v="206"/>
    <n v="260"/>
    <n v="54"/>
  </r>
  <r>
    <s v="1091"/>
    <s v="4475"/>
    <s v="687"/>
    <x v="2"/>
    <s v="Appliances"/>
    <x v="3"/>
    <n v="477.39"/>
    <n v="954.78"/>
    <x v="183"/>
    <x v="8"/>
    <x v="17"/>
    <x v="2"/>
    <n v="305"/>
    <n v="147"/>
    <x v="0"/>
    <n v="134"/>
    <s v="231"/>
    <n v="2"/>
    <x v="20"/>
    <x v="1"/>
    <n v="69408.710000000006"/>
    <x v="1"/>
    <x v="1"/>
    <b v="0"/>
    <s v="None"/>
    <s v="Sunny"/>
    <x v="1"/>
    <s v="Friday"/>
    <x v="0"/>
    <n v="368"/>
    <n v="495"/>
    <n v="127"/>
  </r>
  <r>
    <s v="1092"/>
    <s v="1349"/>
    <s v="956"/>
    <x v="2"/>
    <s v="Appliances"/>
    <x v="4"/>
    <n v="838.42"/>
    <n v="838.42"/>
    <x v="222"/>
    <x v="8"/>
    <x v="16"/>
    <x v="0"/>
    <n v="2"/>
    <n v="64"/>
    <x v="1"/>
    <n v="115"/>
    <s v="233"/>
    <n v="7"/>
    <x v="29"/>
    <x v="0"/>
    <n v="83665.8"/>
    <x v="3"/>
    <x v="0"/>
    <b v="0"/>
    <s v="Percentage Discount"/>
    <s v="Cloudy"/>
    <x v="1"/>
    <s v="Sunday"/>
    <x v="0"/>
    <n v="211"/>
    <n v="313"/>
    <n v="102"/>
  </r>
  <r>
    <s v="1093"/>
    <s v="1828"/>
    <s v="598"/>
    <x v="4"/>
    <s v="Electronics"/>
    <x v="3"/>
    <n v="1184.1300000000001"/>
    <n v="2368.2600000000002"/>
    <x v="132"/>
    <x v="7"/>
    <x v="15"/>
    <x v="0"/>
    <n v="302"/>
    <n v="127"/>
    <x v="0"/>
    <n v="300"/>
    <s v="353"/>
    <n v="6"/>
    <x v="38"/>
    <x v="1"/>
    <n v="81243.48"/>
    <x v="3"/>
    <x v="0"/>
    <b v="1"/>
    <s v="None"/>
    <s v="Sunny"/>
    <x v="1"/>
    <s v="Friday"/>
    <x v="0"/>
    <n v="317"/>
    <n v="207"/>
    <n v="-110"/>
  </r>
  <r>
    <s v="1094"/>
    <s v="6464"/>
    <s v="217"/>
    <x v="0"/>
    <s v="Appliances"/>
    <x v="4"/>
    <n v="773.2"/>
    <n v="773.2"/>
    <x v="170"/>
    <x v="5"/>
    <x v="4"/>
    <x v="4"/>
    <n v="484"/>
    <n v="135"/>
    <x v="0"/>
    <n v="197"/>
    <s v="303"/>
    <n v="7"/>
    <x v="28"/>
    <x v="1"/>
    <n v="67724.350000000006"/>
    <x v="3"/>
    <x v="0"/>
    <b v="0"/>
    <s v="None"/>
    <s v="Rainy"/>
    <x v="1"/>
    <s v="Thursday"/>
    <x v="0"/>
    <n v="145"/>
    <n v="453"/>
    <n v="308"/>
  </r>
  <r>
    <s v="1095"/>
    <s v="4990"/>
    <s v="706"/>
    <x v="3"/>
    <s v="Appliances"/>
    <x v="0"/>
    <n v="612.66"/>
    <n v="1837.98"/>
    <x v="112"/>
    <x v="3"/>
    <x v="2"/>
    <x v="2"/>
    <n v="380"/>
    <n v="131"/>
    <x v="0"/>
    <n v="172"/>
    <s v="283"/>
    <n v="2"/>
    <x v="4"/>
    <x v="0"/>
    <n v="47318.52"/>
    <x v="3"/>
    <x v="3"/>
    <b v="1"/>
    <s v="None"/>
    <s v="Cloudy"/>
    <x v="0"/>
    <s v="Wednesday"/>
    <x v="1"/>
    <n v="179"/>
    <n v="211"/>
    <n v="32"/>
  </r>
  <r>
    <s v="1096"/>
    <s v="3063"/>
    <s v="710"/>
    <x v="4"/>
    <s v="Electronics"/>
    <x v="0"/>
    <n v="910.99"/>
    <n v="2732.97"/>
    <x v="157"/>
    <x v="8"/>
    <x v="19"/>
    <x v="1"/>
    <n v="174"/>
    <n v="123"/>
    <x v="0"/>
    <n v="198"/>
    <s v="358"/>
    <n v="4"/>
    <x v="2"/>
    <x v="1"/>
    <n v="66757.72"/>
    <x v="0"/>
    <x v="1"/>
    <b v="1"/>
    <s v="None"/>
    <s v="Cloudy"/>
    <x v="1"/>
    <s v="Tuesday"/>
    <x v="0"/>
    <n v="455"/>
    <n v="353"/>
    <n v="-102"/>
  </r>
  <r>
    <s v="1097"/>
    <s v="4362"/>
    <s v="574"/>
    <x v="1"/>
    <s v="Appliances"/>
    <x v="2"/>
    <n v="1985.24"/>
    <n v="9926.2000000000007"/>
    <x v="112"/>
    <x v="3"/>
    <x v="17"/>
    <x v="3"/>
    <n v="138"/>
    <n v="96"/>
    <x v="0"/>
    <n v="171"/>
    <s v="462"/>
    <n v="1"/>
    <x v="16"/>
    <x v="2"/>
    <n v="109463.6"/>
    <x v="0"/>
    <x v="2"/>
    <b v="0"/>
    <s v="None"/>
    <s v="Sunny"/>
    <x v="1"/>
    <s v="Saturday"/>
    <x v="0"/>
    <n v="364"/>
    <n v="317"/>
    <n v="-47"/>
  </r>
  <r>
    <s v="1098"/>
    <s v="2124"/>
    <s v="433"/>
    <x v="5"/>
    <s v="Appliances"/>
    <x v="4"/>
    <n v="578.04999999999995"/>
    <n v="578.04999999999995"/>
    <x v="166"/>
    <x v="1"/>
    <x v="5"/>
    <x v="4"/>
    <n v="217"/>
    <n v="53"/>
    <x v="0"/>
    <n v="284"/>
    <s v="457"/>
    <n v="8"/>
    <x v="34"/>
    <x v="0"/>
    <n v="66058.23"/>
    <x v="1"/>
    <x v="0"/>
    <b v="0"/>
    <s v="BOGO"/>
    <s v="Rainy"/>
    <x v="0"/>
    <s v="Friday"/>
    <x v="0"/>
    <n v="161"/>
    <n v="391"/>
    <n v="230"/>
  </r>
  <r>
    <s v="1099"/>
    <s v="4394"/>
    <s v="668"/>
    <x v="1"/>
    <s v="Appliances"/>
    <x v="0"/>
    <n v="1541.13"/>
    <n v="4623.3900000000003"/>
    <x v="98"/>
    <x v="0"/>
    <x v="17"/>
    <x v="1"/>
    <n v="457"/>
    <n v="120"/>
    <x v="0"/>
    <n v="204"/>
    <s v="202"/>
    <n v="4"/>
    <x v="18"/>
    <x v="2"/>
    <n v="61857.77"/>
    <x v="2"/>
    <x v="0"/>
    <b v="1"/>
    <s v="None"/>
    <s v="Stormy"/>
    <x v="0"/>
    <s v="Sunday"/>
    <x v="1"/>
    <n v="212"/>
    <n v="206"/>
    <n v="-6"/>
  </r>
  <r>
    <s v="1100"/>
    <s v="4538"/>
    <s v="199"/>
    <x v="6"/>
    <s v="Appliances"/>
    <x v="2"/>
    <n v="896.89"/>
    <n v="4484.45"/>
    <x v="246"/>
    <x v="5"/>
    <x v="2"/>
    <x v="2"/>
    <n v="281"/>
    <n v="59"/>
    <x v="0"/>
    <n v="222"/>
    <s v="412"/>
    <n v="10"/>
    <x v="50"/>
    <x v="0"/>
    <n v="57868.639999999999"/>
    <x v="3"/>
    <x v="1"/>
    <b v="0"/>
    <s v="None"/>
    <s v="Cloudy"/>
    <x v="1"/>
    <s v="Saturday"/>
    <x v="1"/>
    <n v="171"/>
    <n v="510"/>
    <n v="339"/>
  </r>
  <r>
    <s v="1101"/>
    <s v="4817"/>
    <s v="941"/>
    <x v="3"/>
    <s v="Electronics"/>
    <x v="3"/>
    <n v="669.67"/>
    <n v="1339.34"/>
    <x v="102"/>
    <x v="2"/>
    <x v="11"/>
    <x v="0"/>
    <n v="334"/>
    <n v="126"/>
    <x v="0"/>
    <n v="196"/>
    <s v="438"/>
    <n v="9"/>
    <x v="47"/>
    <x v="1"/>
    <n v="62207.51"/>
    <x v="0"/>
    <x v="1"/>
    <b v="0"/>
    <s v="None"/>
    <s v="Sunny"/>
    <x v="1"/>
    <s v="Thursday"/>
    <x v="0"/>
    <n v="335"/>
    <n v="200"/>
    <n v="-135"/>
  </r>
  <r>
    <s v="1102"/>
    <s v="6383"/>
    <s v="555"/>
    <x v="2"/>
    <s v="Appliances"/>
    <x v="1"/>
    <n v="504.98"/>
    <n v="2019.92"/>
    <x v="182"/>
    <x v="1"/>
    <x v="6"/>
    <x v="0"/>
    <n v="272"/>
    <n v="140"/>
    <x v="0"/>
    <n v="166"/>
    <s v="492"/>
    <n v="8"/>
    <x v="34"/>
    <x v="1"/>
    <n v="57713.06"/>
    <x v="3"/>
    <x v="2"/>
    <b v="1"/>
    <s v="BOGO"/>
    <s v="Sunny"/>
    <x v="1"/>
    <s v="Saturday"/>
    <x v="1"/>
    <n v="429"/>
    <n v="183"/>
    <n v="-246"/>
  </r>
  <r>
    <s v="1103"/>
    <s v="3417"/>
    <s v="280"/>
    <x v="0"/>
    <s v="Appliances"/>
    <x v="2"/>
    <n v="456.34"/>
    <n v="2281.6999999999998"/>
    <x v="29"/>
    <x v="2"/>
    <x v="10"/>
    <x v="3"/>
    <n v="253"/>
    <n v="51"/>
    <x v="0"/>
    <n v="218"/>
    <s v="462"/>
    <n v="2"/>
    <x v="51"/>
    <x v="1"/>
    <n v="113550.6"/>
    <x v="3"/>
    <x v="3"/>
    <b v="0"/>
    <s v="None"/>
    <s v="Rainy"/>
    <x v="1"/>
    <s v="Tuesday"/>
    <x v="0"/>
    <n v="246"/>
    <n v="205"/>
    <n v="-41"/>
  </r>
  <r>
    <s v="1104"/>
    <s v="1046"/>
    <s v="415"/>
    <x v="0"/>
    <s v="Electronics"/>
    <x v="1"/>
    <n v="1182.0899999999999"/>
    <n v="4728.3599999999997"/>
    <x v="88"/>
    <x v="5"/>
    <x v="16"/>
    <x v="4"/>
    <n v="382"/>
    <n v="50"/>
    <x v="0"/>
    <n v="242"/>
    <s v="105"/>
    <n v="5"/>
    <x v="26"/>
    <x v="2"/>
    <n v="100440.91"/>
    <x v="3"/>
    <x v="0"/>
    <b v="0"/>
    <s v="BOGO"/>
    <s v="Stormy"/>
    <x v="0"/>
    <s v="Thursday"/>
    <x v="1"/>
    <n v="420"/>
    <n v="267"/>
    <n v="-153"/>
  </r>
  <r>
    <s v="1105"/>
    <s v="5542"/>
    <s v="515"/>
    <x v="4"/>
    <s v="Electronics"/>
    <x v="2"/>
    <n v="1394.33"/>
    <n v="6971.65"/>
    <x v="31"/>
    <x v="7"/>
    <x v="16"/>
    <x v="4"/>
    <n v="495"/>
    <n v="146"/>
    <x v="0"/>
    <n v="191"/>
    <s v="134"/>
    <n v="9"/>
    <x v="24"/>
    <x v="1"/>
    <n v="116421.53"/>
    <x v="0"/>
    <x v="2"/>
    <b v="0"/>
    <s v="None"/>
    <s v="Cloudy"/>
    <x v="0"/>
    <s v="Sunday"/>
    <x v="1"/>
    <n v="444"/>
    <n v="297"/>
    <n v="-147"/>
  </r>
  <r>
    <s v="1106"/>
    <s v="3370"/>
    <s v="171"/>
    <x v="3"/>
    <s v="Appliances"/>
    <x v="1"/>
    <n v="1855.57"/>
    <n v="7422.28"/>
    <x v="80"/>
    <x v="7"/>
    <x v="3"/>
    <x v="2"/>
    <n v="123"/>
    <n v="92"/>
    <x v="0"/>
    <n v="197"/>
    <s v="387"/>
    <n v="5"/>
    <x v="12"/>
    <x v="1"/>
    <n v="91442.39"/>
    <x v="1"/>
    <x v="2"/>
    <b v="1"/>
    <s v="Percentage Discount"/>
    <s v="Cloudy"/>
    <x v="1"/>
    <s v="Wednesday"/>
    <x v="1"/>
    <n v="366"/>
    <n v="405"/>
    <n v="39"/>
  </r>
  <r>
    <s v="1107"/>
    <s v="3129"/>
    <s v="712"/>
    <x v="2"/>
    <s v="Appliances"/>
    <x v="1"/>
    <n v="298.2"/>
    <n v="1192.8"/>
    <x v="13"/>
    <x v="2"/>
    <x v="8"/>
    <x v="1"/>
    <n v="367"/>
    <n v="102"/>
    <x v="0"/>
    <n v="143"/>
    <s v="473"/>
    <n v="6"/>
    <x v="20"/>
    <x v="0"/>
    <n v="41974.07"/>
    <x v="3"/>
    <x v="0"/>
    <b v="0"/>
    <s v="None"/>
    <s v="Stormy"/>
    <x v="1"/>
    <s v="Sunday"/>
    <x v="0"/>
    <n v="130"/>
    <n v="387"/>
    <n v="257"/>
  </r>
  <r>
    <s v="1108"/>
    <s v="9850"/>
    <s v="211"/>
    <x v="1"/>
    <s v="Electronics"/>
    <x v="0"/>
    <n v="1285.8900000000001"/>
    <n v="3857.67"/>
    <x v="171"/>
    <x v="5"/>
    <x v="8"/>
    <x v="2"/>
    <n v="338"/>
    <n v="148"/>
    <x v="0"/>
    <n v="184"/>
    <s v="435"/>
    <n v="5"/>
    <x v="15"/>
    <x v="0"/>
    <n v="90261.89"/>
    <x v="2"/>
    <x v="2"/>
    <b v="1"/>
    <s v="None"/>
    <s v="Sunny"/>
    <x v="0"/>
    <s v="Wednesday"/>
    <x v="0"/>
    <n v="353"/>
    <n v="138"/>
    <n v="-215"/>
  </r>
  <r>
    <s v="1109"/>
    <s v="5106"/>
    <s v="801"/>
    <x v="7"/>
    <s v="Appliances"/>
    <x v="4"/>
    <n v="1543.45"/>
    <n v="1543.45"/>
    <x v="208"/>
    <x v="2"/>
    <x v="5"/>
    <x v="0"/>
    <n v="25"/>
    <n v="106"/>
    <x v="1"/>
    <n v="112"/>
    <s v="339"/>
    <n v="5"/>
    <x v="11"/>
    <x v="1"/>
    <n v="30318.94"/>
    <x v="2"/>
    <x v="1"/>
    <b v="1"/>
    <s v="None"/>
    <s v="Stormy"/>
    <x v="1"/>
    <s v="Sunday"/>
    <x v="1"/>
    <n v="211"/>
    <n v="464"/>
    <n v="253"/>
  </r>
  <r>
    <s v="1110"/>
    <s v="3858"/>
    <s v="933"/>
    <x v="6"/>
    <s v="Appliances"/>
    <x v="4"/>
    <n v="1125.32"/>
    <n v="1125.32"/>
    <x v="75"/>
    <x v="0"/>
    <x v="19"/>
    <x v="1"/>
    <n v="386"/>
    <n v="79"/>
    <x v="0"/>
    <n v="242"/>
    <s v="297"/>
    <n v="4"/>
    <x v="11"/>
    <x v="0"/>
    <n v="111689.1"/>
    <x v="3"/>
    <x v="1"/>
    <b v="1"/>
    <s v="BOGO"/>
    <s v="Stormy"/>
    <x v="0"/>
    <s v="Sunday"/>
    <x v="0"/>
    <n v="480"/>
    <n v="476"/>
    <n v="-4"/>
  </r>
  <r>
    <s v="1111"/>
    <s v="2801"/>
    <s v="710"/>
    <x v="5"/>
    <s v="Appliances"/>
    <x v="2"/>
    <n v="711.21"/>
    <n v="3556.05"/>
    <x v="159"/>
    <x v="0"/>
    <x v="8"/>
    <x v="4"/>
    <n v="181"/>
    <n v="131"/>
    <x v="0"/>
    <n v="166"/>
    <s v="495"/>
    <n v="1"/>
    <x v="30"/>
    <x v="2"/>
    <n v="96440.77"/>
    <x v="3"/>
    <x v="2"/>
    <b v="1"/>
    <s v="None"/>
    <s v="Stormy"/>
    <x v="1"/>
    <s v="Sunday"/>
    <x v="1"/>
    <n v="449"/>
    <n v="116"/>
    <n v="-333"/>
  </r>
  <r>
    <s v="1112"/>
    <s v="1422"/>
    <s v="889"/>
    <x v="0"/>
    <s v="Appliances"/>
    <x v="4"/>
    <n v="537.19000000000005"/>
    <n v="537.19000000000005"/>
    <x v="30"/>
    <x v="6"/>
    <x v="15"/>
    <x v="2"/>
    <n v="264"/>
    <n v="95"/>
    <x v="0"/>
    <n v="190"/>
    <s v="453"/>
    <n v="1"/>
    <x v="39"/>
    <x v="0"/>
    <n v="98457.31"/>
    <x v="3"/>
    <x v="1"/>
    <b v="0"/>
    <s v="None"/>
    <s v="Cloudy"/>
    <x v="1"/>
    <s v="Saturday"/>
    <x v="0"/>
    <n v="101"/>
    <n v="322"/>
    <n v="221"/>
  </r>
  <r>
    <s v="1113"/>
    <s v="3159"/>
    <s v="939"/>
    <x v="7"/>
    <s v="Appliances"/>
    <x v="2"/>
    <n v="614.79"/>
    <n v="3073.95"/>
    <x v="196"/>
    <x v="1"/>
    <x v="10"/>
    <x v="4"/>
    <n v="495"/>
    <n v="70"/>
    <x v="0"/>
    <n v="114"/>
    <s v="410"/>
    <n v="8"/>
    <x v="42"/>
    <x v="0"/>
    <n v="115521.9"/>
    <x v="0"/>
    <x v="0"/>
    <b v="0"/>
    <s v="None"/>
    <s v="Rainy"/>
    <x v="0"/>
    <s v="Tuesday"/>
    <x v="0"/>
    <n v="245"/>
    <n v="143"/>
    <n v="-102"/>
  </r>
  <r>
    <s v="1114"/>
    <s v="1243"/>
    <s v="488"/>
    <x v="7"/>
    <s v="Electronics"/>
    <x v="0"/>
    <n v="1760.99"/>
    <n v="5282.97"/>
    <x v="211"/>
    <x v="4"/>
    <x v="4"/>
    <x v="3"/>
    <n v="257"/>
    <n v="103"/>
    <x v="0"/>
    <n v="290"/>
    <s v="184"/>
    <n v="5"/>
    <x v="25"/>
    <x v="1"/>
    <n v="110954.01"/>
    <x v="3"/>
    <x v="1"/>
    <b v="0"/>
    <s v="None"/>
    <s v="Sunny"/>
    <x v="0"/>
    <s v="Wednesday"/>
    <x v="1"/>
    <n v="312"/>
    <n v="108"/>
    <n v="-204"/>
  </r>
  <r>
    <s v="1115"/>
    <s v="6869"/>
    <s v="435"/>
    <x v="2"/>
    <s v="Electronics"/>
    <x v="0"/>
    <n v="1428.79"/>
    <n v="4286.37"/>
    <x v="195"/>
    <x v="3"/>
    <x v="13"/>
    <x v="3"/>
    <n v="219"/>
    <n v="78"/>
    <x v="0"/>
    <n v="274"/>
    <s v="328"/>
    <n v="6"/>
    <x v="49"/>
    <x v="1"/>
    <n v="41250.559999999998"/>
    <x v="1"/>
    <x v="2"/>
    <b v="0"/>
    <s v="Percentage Discount"/>
    <s v="Stormy"/>
    <x v="1"/>
    <s v="Friday"/>
    <x v="1"/>
    <n v="463"/>
    <n v="344"/>
    <n v="-119"/>
  </r>
  <r>
    <s v="1116"/>
    <s v="4898"/>
    <s v="606"/>
    <x v="4"/>
    <s v="Appliances"/>
    <x v="2"/>
    <n v="1980.28"/>
    <n v="9901.4"/>
    <x v="56"/>
    <x v="3"/>
    <x v="17"/>
    <x v="2"/>
    <n v="273"/>
    <n v="96"/>
    <x v="0"/>
    <n v="119"/>
    <s v="131"/>
    <n v="8"/>
    <x v="6"/>
    <x v="0"/>
    <n v="50175.64"/>
    <x v="1"/>
    <x v="2"/>
    <b v="1"/>
    <s v="None"/>
    <s v="Stormy"/>
    <x v="1"/>
    <s v="Monday"/>
    <x v="0"/>
    <n v="212"/>
    <n v="167"/>
    <n v="-45"/>
  </r>
  <r>
    <s v="1117"/>
    <s v="6304"/>
    <s v="760"/>
    <x v="0"/>
    <s v="Electronics"/>
    <x v="2"/>
    <n v="1013.02"/>
    <n v="5065.1000000000004"/>
    <x v="156"/>
    <x v="4"/>
    <x v="15"/>
    <x v="4"/>
    <n v="63"/>
    <n v="126"/>
    <x v="1"/>
    <n v="266"/>
    <s v="239"/>
    <n v="8"/>
    <x v="20"/>
    <x v="2"/>
    <n v="34181.370000000003"/>
    <x v="0"/>
    <x v="2"/>
    <b v="1"/>
    <s v="None"/>
    <s v="Rainy"/>
    <x v="1"/>
    <s v="Friday"/>
    <x v="0"/>
    <n v="345"/>
    <n v="411"/>
    <n v="66"/>
  </r>
  <r>
    <s v="1118"/>
    <s v="1258"/>
    <s v="776"/>
    <x v="0"/>
    <s v="Appliances"/>
    <x v="4"/>
    <n v="1205.1600000000001"/>
    <n v="1205.1600000000001"/>
    <x v="219"/>
    <x v="7"/>
    <x v="13"/>
    <x v="1"/>
    <n v="29"/>
    <n v="97"/>
    <x v="1"/>
    <n v="178"/>
    <s v="222"/>
    <n v="8"/>
    <x v="9"/>
    <x v="2"/>
    <n v="31060.71"/>
    <x v="2"/>
    <x v="2"/>
    <b v="0"/>
    <s v="None"/>
    <s v="Stormy"/>
    <x v="0"/>
    <s v="Monday"/>
    <x v="1"/>
    <n v="257"/>
    <n v="299"/>
    <n v="42"/>
  </r>
  <r>
    <s v="1119"/>
    <s v="3854"/>
    <s v="162"/>
    <x v="2"/>
    <s v="Appliances"/>
    <x v="1"/>
    <n v="630.73"/>
    <n v="2522.92"/>
    <x v="59"/>
    <x v="5"/>
    <x v="19"/>
    <x v="4"/>
    <n v="435"/>
    <n v="61"/>
    <x v="0"/>
    <n v="163"/>
    <s v="361"/>
    <n v="5"/>
    <x v="34"/>
    <x v="1"/>
    <n v="119369.94"/>
    <x v="1"/>
    <x v="3"/>
    <b v="0"/>
    <s v="Percentage Discount"/>
    <s v="Cloudy"/>
    <x v="0"/>
    <s v="Wednesday"/>
    <x v="0"/>
    <n v="334"/>
    <n v="219"/>
    <n v="-115"/>
  </r>
  <r>
    <s v="1120"/>
    <s v="5347"/>
    <s v="192"/>
    <x v="5"/>
    <s v="Electronics"/>
    <x v="0"/>
    <n v="710.57"/>
    <n v="2131.71"/>
    <x v="58"/>
    <x v="6"/>
    <x v="16"/>
    <x v="3"/>
    <n v="82"/>
    <n v="110"/>
    <x v="1"/>
    <n v="246"/>
    <s v="376"/>
    <n v="2"/>
    <x v="21"/>
    <x v="1"/>
    <n v="45585.23"/>
    <x v="2"/>
    <x v="1"/>
    <b v="1"/>
    <s v="None"/>
    <s v="Sunny"/>
    <x v="0"/>
    <s v="Tuesday"/>
    <x v="0"/>
    <n v="277"/>
    <n v="281"/>
    <n v="4"/>
  </r>
  <r>
    <s v="1121"/>
    <s v="1858"/>
    <s v="322"/>
    <x v="5"/>
    <s v="Appliances"/>
    <x v="0"/>
    <n v="209.5"/>
    <n v="628.5"/>
    <x v="83"/>
    <x v="8"/>
    <x v="6"/>
    <x v="4"/>
    <n v="169"/>
    <n v="105"/>
    <x v="0"/>
    <n v="248"/>
    <s v="269"/>
    <n v="5"/>
    <x v="10"/>
    <x v="0"/>
    <n v="55314.3"/>
    <x v="0"/>
    <x v="1"/>
    <b v="1"/>
    <s v="BOGO"/>
    <s v="Rainy"/>
    <x v="1"/>
    <s v="Thursday"/>
    <x v="0"/>
    <n v="199"/>
    <n v="283"/>
    <n v="84"/>
  </r>
  <r>
    <s v="1122"/>
    <s v="3076"/>
    <s v="936"/>
    <x v="3"/>
    <s v="Electronics"/>
    <x v="3"/>
    <n v="1299.8599999999999"/>
    <n v="2599.7199999999998"/>
    <x v="134"/>
    <x v="8"/>
    <x v="12"/>
    <x v="4"/>
    <n v="108"/>
    <n v="80"/>
    <x v="0"/>
    <n v="244"/>
    <s v="470"/>
    <n v="7"/>
    <x v="20"/>
    <x v="1"/>
    <n v="90174.16"/>
    <x v="1"/>
    <x v="3"/>
    <b v="0"/>
    <s v="None"/>
    <s v="Stormy"/>
    <x v="1"/>
    <s v="Monday"/>
    <x v="1"/>
    <n v="235"/>
    <n v="184"/>
    <n v="-51"/>
  </r>
  <r>
    <s v="1123"/>
    <s v="7897"/>
    <s v="242"/>
    <x v="2"/>
    <s v="Electronics"/>
    <x v="4"/>
    <n v="1733.65"/>
    <n v="1733.65"/>
    <x v="48"/>
    <x v="6"/>
    <x v="1"/>
    <x v="0"/>
    <n v="48"/>
    <n v="96"/>
    <x v="1"/>
    <n v="139"/>
    <s v="175"/>
    <n v="6"/>
    <x v="10"/>
    <x v="0"/>
    <n v="107224.53"/>
    <x v="1"/>
    <x v="2"/>
    <b v="0"/>
    <s v="Percentage Discount"/>
    <s v="Stormy"/>
    <x v="1"/>
    <s v="Tuesday"/>
    <x v="0"/>
    <n v="443"/>
    <n v="394"/>
    <n v="-49"/>
  </r>
  <r>
    <s v="1124"/>
    <s v="9619"/>
    <s v="694"/>
    <x v="2"/>
    <s v="Appliances"/>
    <x v="4"/>
    <n v="1410.79"/>
    <n v="1410.79"/>
    <x v="66"/>
    <x v="8"/>
    <x v="7"/>
    <x v="1"/>
    <n v="69"/>
    <n v="73"/>
    <x v="1"/>
    <n v="191"/>
    <s v="365"/>
    <n v="2"/>
    <x v="43"/>
    <x v="1"/>
    <n v="48369.45"/>
    <x v="0"/>
    <x v="1"/>
    <b v="1"/>
    <s v="None"/>
    <s v="Rainy"/>
    <x v="0"/>
    <s v="Tuesday"/>
    <x v="0"/>
    <n v="203"/>
    <n v="175"/>
    <n v="-28"/>
  </r>
  <r>
    <s v="1125"/>
    <s v="2862"/>
    <s v="873"/>
    <x v="4"/>
    <s v="Electronics"/>
    <x v="1"/>
    <n v="865.78"/>
    <n v="3463.12"/>
    <x v="197"/>
    <x v="3"/>
    <x v="9"/>
    <x v="1"/>
    <n v="495"/>
    <n v="83"/>
    <x v="0"/>
    <n v="219"/>
    <s v="330"/>
    <n v="9"/>
    <x v="33"/>
    <x v="1"/>
    <n v="119799"/>
    <x v="1"/>
    <x v="3"/>
    <b v="1"/>
    <s v="None"/>
    <s v="Stormy"/>
    <x v="1"/>
    <s v="Wednesday"/>
    <x v="1"/>
    <n v="264"/>
    <n v="477"/>
    <n v="213"/>
  </r>
  <r>
    <s v="1126"/>
    <s v="2041"/>
    <s v="751"/>
    <x v="3"/>
    <s v="Electronics"/>
    <x v="3"/>
    <n v="433.21"/>
    <n v="866.42"/>
    <x v="135"/>
    <x v="6"/>
    <x v="4"/>
    <x v="4"/>
    <n v="301"/>
    <n v="64"/>
    <x v="0"/>
    <n v="103"/>
    <s v="132"/>
    <n v="4"/>
    <x v="27"/>
    <x v="1"/>
    <n v="89118.24"/>
    <x v="1"/>
    <x v="0"/>
    <b v="0"/>
    <s v="Percentage Discount"/>
    <s v="Rainy"/>
    <x v="1"/>
    <s v="Friday"/>
    <x v="1"/>
    <n v="355"/>
    <n v="139"/>
    <n v="-216"/>
  </r>
  <r>
    <s v="1127"/>
    <s v="8802"/>
    <s v="929"/>
    <x v="1"/>
    <s v="Appliances"/>
    <x v="2"/>
    <n v="1269.33"/>
    <n v="6346.65"/>
    <x v="109"/>
    <x v="7"/>
    <x v="1"/>
    <x v="3"/>
    <n v="410"/>
    <n v="80"/>
    <x v="0"/>
    <n v="248"/>
    <s v="280"/>
    <n v="2"/>
    <x v="26"/>
    <x v="0"/>
    <n v="33320.589999999997"/>
    <x v="2"/>
    <x v="2"/>
    <b v="1"/>
    <s v="None"/>
    <s v="Sunny"/>
    <x v="1"/>
    <s v="Friday"/>
    <x v="0"/>
    <n v="310"/>
    <n v="160"/>
    <n v="-150"/>
  </r>
  <r>
    <s v="1128"/>
    <s v="8344"/>
    <s v="100"/>
    <x v="3"/>
    <s v="Electronics"/>
    <x v="2"/>
    <n v="1865.88"/>
    <n v="9329.4"/>
    <x v="88"/>
    <x v="5"/>
    <x v="19"/>
    <x v="0"/>
    <n v="90"/>
    <n v="133"/>
    <x v="1"/>
    <n v="248"/>
    <s v="493"/>
    <n v="7"/>
    <x v="0"/>
    <x v="0"/>
    <n v="50616.43"/>
    <x v="3"/>
    <x v="2"/>
    <b v="1"/>
    <s v="BOGO"/>
    <s v="Cloudy"/>
    <x v="1"/>
    <s v="Sunday"/>
    <x v="1"/>
    <n v="103"/>
    <n v="160"/>
    <n v="57"/>
  </r>
  <r>
    <s v="1129"/>
    <s v="6931"/>
    <s v="875"/>
    <x v="4"/>
    <s v="Appliances"/>
    <x v="1"/>
    <n v="681.76"/>
    <n v="2727.04"/>
    <x v="34"/>
    <x v="8"/>
    <x v="18"/>
    <x v="0"/>
    <n v="216"/>
    <n v="53"/>
    <x v="0"/>
    <n v="143"/>
    <s v="453"/>
    <n v="4"/>
    <x v="28"/>
    <x v="1"/>
    <n v="29508.51"/>
    <x v="2"/>
    <x v="0"/>
    <b v="1"/>
    <s v="None"/>
    <s v="Sunny"/>
    <x v="1"/>
    <s v="Sunday"/>
    <x v="1"/>
    <n v="290"/>
    <n v="131"/>
    <n v="-159"/>
  </r>
  <r>
    <s v="1130"/>
    <s v="9408"/>
    <s v="250"/>
    <x v="0"/>
    <s v="Appliances"/>
    <x v="1"/>
    <n v="464.38"/>
    <n v="1857.52"/>
    <x v="180"/>
    <x v="8"/>
    <x v="5"/>
    <x v="3"/>
    <n v="429"/>
    <n v="69"/>
    <x v="0"/>
    <n v="231"/>
    <s v="365"/>
    <n v="4"/>
    <x v="44"/>
    <x v="2"/>
    <n v="21632.22"/>
    <x v="2"/>
    <x v="1"/>
    <b v="1"/>
    <s v="None"/>
    <s v="Stormy"/>
    <x v="1"/>
    <s v="Thursday"/>
    <x v="0"/>
    <n v="233"/>
    <n v="119"/>
    <n v="-114"/>
  </r>
  <r>
    <s v="1131"/>
    <s v="2786"/>
    <s v="776"/>
    <x v="3"/>
    <s v="Electronics"/>
    <x v="2"/>
    <n v="1335.73"/>
    <n v="6678.65"/>
    <x v="108"/>
    <x v="0"/>
    <x v="9"/>
    <x v="2"/>
    <n v="451"/>
    <n v="140"/>
    <x v="0"/>
    <n v="210"/>
    <s v="219"/>
    <n v="3"/>
    <x v="41"/>
    <x v="0"/>
    <n v="77219.41"/>
    <x v="0"/>
    <x v="3"/>
    <b v="0"/>
    <s v="None"/>
    <s v="Stormy"/>
    <x v="0"/>
    <s v="Sunday"/>
    <x v="0"/>
    <n v="128"/>
    <n v="291"/>
    <n v="163"/>
  </r>
  <r>
    <s v="1132"/>
    <s v="8405"/>
    <s v="252"/>
    <x v="0"/>
    <s v="Appliances"/>
    <x v="1"/>
    <n v="851.11"/>
    <n v="3404.44"/>
    <x v="147"/>
    <x v="0"/>
    <x v="8"/>
    <x v="2"/>
    <n v="214"/>
    <n v="73"/>
    <x v="0"/>
    <n v="130"/>
    <s v="238"/>
    <n v="6"/>
    <x v="11"/>
    <x v="2"/>
    <n v="39164.9"/>
    <x v="0"/>
    <x v="1"/>
    <b v="0"/>
    <s v="None"/>
    <s v="Cloudy"/>
    <x v="1"/>
    <s v="Thursday"/>
    <x v="0"/>
    <n v="499"/>
    <n v="406"/>
    <n v="-93"/>
  </r>
  <r>
    <s v="1133"/>
    <s v="9254"/>
    <s v="563"/>
    <x v="7"/>
    <s v="Appliances"/>
    <x v="3"/>
    <n v="690.62"/>
    <n v="1381.24"/>
    <x v="240"/>
    <x v="4"/>
    <x v="14"/>
    <x v="1"/>
    <n v="65"/>
    <n v="117"/>
    <x v="1"/>
    <n v="102"/>
    <s v="433"/>
    <n v="4"/>
    <x v="21"/>
    <x v="1"/>
    <n v="114434.16"/>
    <x v="3"/>
    <x v="2"/>
    <b v="1"/>
    <s v="Percentage Discount"/>
    <s v="Cloudy"/>
    <x v="1"/>
    <s v="Tuesday"/>
    <x v="1"/>
    <n v="144"/>
    <n v="241"/>
    <n v="97"/>
  </r>
  <r>
    <s v="1134"/>
    <s v="4629"/>
    <s v="644"/>
    <x v="6"/>
    <s v="Appliances"/>
    <x v="0"/>
    <n v="1510.71"/>
    <n v="4532.13"/>
    <x v="130"/>
    <x v="6"/>
    <x v="17"/>
    <x v="3"/>
    <n v="161"/>
    <n v="150"/>
    <x v="0"/>
    <n v="136"/>
    <s v="432"/>
    <n v="4"/>
    <x v="43"/>
    <x v="0"/>
    <n v="24290.27"/>
    <x v="3"/>
    <x v="0"/>
    <b v="1"/>
    <s v="Percentage Discount"/>
    <s v="Cloudy"/>
    <x v="1"/>
    <s v="Sunday"/>
    <x v="0"/>
    <n v="290"/>
    <n v="195"/>
    <n v="-95"/>
  </r>
  <r>
    <s v="1135"/>
    <s v="1710"/>
    <s v="398"/>
    <x v="6"/>
    <s v="Appliances"/>
    <x v="2"/>
    <n v="530.38"/>
    <n v="2651.9"/>
    <x v="1"/>
    <x v="1"/>
    <x v="10"/>
    <x v="4"/>
    <n v="139"/>
    <n v="146"/>
    <x v="0"/>
    <n v="233"/>
    <s v="498"/>
    <n v="7"/>
    <x v="48"/>
    <x v="1"/>
    <n v="25277.88"/>
    <x v="0"/>
    <x v="2"/>
    <b v="0"/>
    <s v="None"/>
    <s v="Cloudy"/>
    <x v="1"/>
    <s v="Sunday"/>
    <x v="1"/>
    <n v="110"/>
    <n v="326"/>
    <n v="216"/>
  </r>
  <r>
    <s v="1136"/>
    <s v="9543"/>
    <s v="499"/>
    <x v="7"/>
    <s v="Appliances"/>
    <x v="0"/>
    <n v="1176.6099999999999"/>
    <n v="3529.83"/>
    <x v="53"/>
    <x v="7"/>
    <x v="1"/>
    <x v="2"/>
    <n v="253"/>
    <n v="98"/>
    <x v="0"/>
    <n v="188"/>
    <s v="236"/>
    <n v="4"/>
    <x v="7"/>
    <x v="1"/>
    <n v="104278.78"/>
    <x v="2"/>
    <x v="1"/>
    <b v="1"/>
    <s v="None"/>
    <s v="Sunny"/>
    <x v="1"/>
    <s v="Friday"/>
    <x v="1"/>
    <n v="204"/>
    <n v="403"/>
    <n v="199"/>
  </r>
  <r>
    <s v="1137"/>
    <s v="5941"/>
    <s v="730"/>
    <x v="5"/>
    <s v="Electronics"/>
    <x v="1"/>
    <n v="855.27"/>
    <n v="3421.08"/>
    <x v="132"/>
    <x v="7"/>
    <x v="4"/>
    <x v="3"/>
    <n v="398"/>
    <n v="111"/>
    <x v="0"/>
    <n v="260"/>
    <s v="215"/>
    <n v="1"/>
    <x v="42"/>
    <x v="2"/>
    <n v="30024.19"/>
    <x v="0"/>
    <x v="2"/>
    <b v="0"/>
    <s v="None"/>
    <s v="Sunny"/>
    <x v="0"/>
    <s v="Sunday"/>
    <x v="1"/>
    <n v="287"/>
    <n v="483"/>
    <n v="196"/>
  </r>
  <r>
    <s v="1138"/>
    <s v="8504"/>
    <s v="691"/>
    <x v="0"/>
    <s v="Appliances"/>
    <x v="1"/>
    <n v="247.47"/>
    <n v="989.88"/>
    <x v="138"/>
    <x v="3"/>
    <x v="8"/>
    <x v="1"/>
    <n v="260"/>
    <n v="62"/>
    <x v="0"/>
    <n v="185"/>
    <s v="112"/>
    <n v="6"/>
    <x v="36"/>
    <x v="0"/>
    <n v="81814.91"/>
    <x v="2"/>
    <x v="1"/>
    <b v="0"/>
    <s v="None"/>
    <s v="Stormy"/>
    <x v="0"/>
    <s v="Friday"/>
    <x v="0"/>
    <n v="226"/>
    <n v="482"/>
    <n v="256"/>
  </r>
  <r>
    <s v="1139"/>
    <s v="1510"/>
    <s v="557"/>
    <x v="1"/>
    <s v="Electronics"/>
    <x v="0"/>
    <n v="1474.92"/>
    <n v="4424.76"/>
    <x v="43"/>
    <x v="4"/>
    <x v="18"/>
    <x v="1"/>
    <n v="458"/>
    <n v="56"/>
    <x v="0"/>
    <n v="295"/>
    <s v="167"/>
    <n v="8"/>
    <x v="24"/>
    <x v="2"/>
    <n v="76054.820000000007"/>
    <x v="0"/>
    <x v="2"/>
    <b v="1"/>
    <s v="None"/>
    <s v="Stormy"/>
    <x v="0"/>
    <s v="Monday"/>
    <x v="0"/>
    <n v="405"/>
    <n v="284"/>
    <n v="-121"/>
  </r>
  <r>
    <s v="1140"/>
    <s v="1996"/>
    <s v="300"/>
    <x v="2"/>
    <s v="Appliances"/>
    <x v="1"/>
    <n v="336.87"/>
    <n v="1347.48"/>
    <x v="176"/>
    <x v="2"/>
    <x v="13"/>
    <x v="4"/>
    <n v="24"/>
    <n v="100"/>
    <x v="1"/>
    <n v="127"/>
    <s v="398"/>
    <n v="6"/>
    <x v="11"/>
    <x v="2"/>
    <n v="62246.84"/>
    <x v="2"/>
    <x v="2"/>
    <b v="1"/>
    <s v="None"/>
    <s v="Sunny"/>
    <x v="1"/>
    <s v="Sunday"/>
    <x v="0"/>
    <n v="228"/>
    <n v="161"/>
    <n v="-67"/>
  </r>
  <r>
    <s v="1141"/>
    <s v="8847"/>
    <s v="310"/>
    <x v="2"/>
    <s v="Electronics"/>
    <x v="0"/>
    <n v="1152.74"/>
    <n v="3458.22"/>
    <x v="190"/>
    <x v="5"/>
    <x v="0"/>
    <x v="2"/>
    <n v="351"/>
    <n v="103"/>
    <x v="0"/>
    <n v="164"/>
    <s v="417"/>
    <n v="8"/>
    <x v="17"/>
    <x v="2"/>
    <n v="27554.79"/>
    <x v="1"/>
    <x v="3"/>
    <b v="0"/>
    <s v="None"/>
    <s v="Stormy"/>
    <x v="1"/>
    <s v="Wednesday"/>
    <x v="0"/>
    <n v="453"/>
    <n v="314"/>
    <n v="-139"/>
  </r>
  <r>
    <s v="1142"/>
    <s v="7580"/>
    <s v="797"/>
    <x v="1"/>
    <s v="Appliances"/>
    <x v="4"/>
    <n v="1200.96"/>
    <n v="1200.96"/>
    <x v="99"/>
    <x v="3"/>
    <x v="7"/>
    <x v="1"/>
    <n v="16"/>
    <n v="91"/>
    <x v="1"/>
    <n v="161"/>
    <s v="452"/>
    <n v="9"/>
    <x v="12"/>
    <x v="0"/>
    <n v="49282.75"/>
    <x v="2"/>
    <x v="0"/>
    <b v="1"/>
    <s v="None"/>
    <s v="Rainy"/>
    <x v="0"/>
    <s v="Tuesday"/>
    <x v="1"/>
    <n v="482"/>
    <n v="116"/>
    <n v="-366"/>
  </r>
  <r>
    <s v="1143"/>
    <s v="7984"/>
    <s v="998"/>
    <x v="6"/>
    <s v="Appliances"/>
    <x v="2"/>
    <n v="510.91"/>
    <n v="2554.5500000000002"/>
    <x v="54"/>
    <x v="6"/>
    <x v="0"/>
    <x v="4"/>
    <n v="288"/>
    <n v="145"/>
    <x v="0"/>
    <n v="235"/>
    <s v="439"/>
    <n v="7"/>
    <x v="6"/>
    <x v="1"/>
    <n v="78125.63"/>
    <x v="3"/>
    <x v="3"/>
    <b v="1"/>
    <s v="BOGO"/>
    <s v="Cloudy"/>
    <x v="1"/>
    <s v="Thursday"/>
    <x v="1"/>
    <n v="197"/>
    <n v="218"/>
    <n v="21"/>
  </r>
  <r>
    <s v="1144"/>
    <s v="2768"/>
    <s v="424"/>
    <x v="5"/>
    <s v="Electronics"/>
    <x v="1"/>
    <n v="1236.42"/>
    <n v="4945.68"/>
    <x v="220"/>
    <x v="2"/>
    <x v="17"/>
    <x v="0"/>
    <n v="167"/>
    <n v="104"/>
    <x v="0"/>
    <n v="273"/>
    <s v="338"/>
    <n v="7"/>
    <x v="37"/>
    <x v="2"/>
    <n v="52268.29"/>
    <x v="3"/>
    <x v="1"/>
    <b v="1"/>
    <s v="None"/>
    <s v="Stormy"/>
    <x v="1"/>
    <s v="Saturday"/>
    <x v="1"/>
    <n v="496"/>
    <n v="299"/>
    <n v="-197"/>
  </r>
  <r>
    <s v="1145"/>
    <s v="9032"/>
    <s v="406"/>
    <x v="6"/>
    <s v="Electronics"/>
    <x v="3"/>
    <n v="1784.37"/>
    <n v="3568.74"/>
    <x v="163"/>
    <x v="6"/>
    <x v="7"/>
    <x v="1"/>
    <n v="264"/>
    <n v="52"/>
    <x v="0"/>
    <n v="139"/>
    <s v="467"/>
    <n v="1"/>
    <x v="12"/>
    <x v="0"/>
    <n v="86610.76"/>
    <x v="1"/>
    <x v="0"/>
    <b v="1"/>
    <s v="None"/>
    <s v="Cloudy"/>
    <x v="1"/>
    <s v="Thursday"/>
    <x v="0"/>
    <n v="199"/>
    <n v="228"/>
    <n v="29"/>
  </r>
  <r>
    <s v="1146"/>
    <s v="8267"/>
    <s v="683"/>
    <x v="1"/>
    <s v="Electronics"/>
    <x v="3"/>
    <n v="1115.44"/>
    <n v="2230.88"/>
    <x v="242"/>
    <x v="0"/>
    <x v="16"/>
    <x v="3"/>
    <n v="26"/>
    <n v="71"/>
    <x v="1"/>
    <n v="182"/>
    <s v="222"/>
    <n v="8"/>
    <x v="45"/>
    <x v="0"/>
    <n v="73693"/>
    <x v="3"/>
    <x v="3"/>
    <b v="0"/>
    <s v="None"/>
    <s v="Rainy"/>
    <x v="0"/>
    <s v="Sunday"/>
    <x v="0"/>
    <n v="366"/>
    <n v="356"/>
    <n v="-10"/>
  </r>
  <r>
    <s v="1147"/>
    <s v="2204"/>
    <s v="913"/>
    <x v="0"/>
    <s v="Appliances"/>
    <x v="0"/>
    <n v="1331.68"/>
    <n v="3995.04"/>
    <x v="80"/>
    <x v="7"/>
    <x v="19"/>
    <x v="2"/>
    <n v="156"/>
    <n v="87"/>
    <x v="0"/>
    <n v="274"/>
    <s v="381"/>
    <n v="1"/>
    <x v="16"/>
    <x v="0"/>
    <n v="42689.98"/>
    <x v="3"/>
    <x v="0"/>
    <b v="0"/>
    <s v="None"/>
    <s v="Rainy"/>
    <x v="0"/>
    <s v="Wednesday"/>
    <x v="0"/>
    <n v="493"/>
    <n v="340"/>
    <n v="-153"/>
  </r>
  <r>
    <s v="1148"/>
    <s v="2323"/>
    <s v="795"/>
    <x v="1"/>
    <s v="Appliances"/>
    <x v="3"/>
    <n v="859.8"/>
    <n v="1719.6"/>
    <x v="220"/>
    <x v="2"/>
    <x v="15"/>
    <x v="1"/>
    <n v="7"/>
    <n v="124"/>
    <x v="1"/>
    <n v="185"/>
    <s v="262"/>
    <n v="3"/>
    <x v="11"/>
    <x v="2"/>
    <n v="61273.82"/>
    <x v="2"/>
    <x v="1"/>
    <b v="0"/>
    <s v="None"/>
    <s v="Sunny"/>
    <x v="0"/>
    <s v="Wednesday"/>
    <x v="1"/>
    <n v="443"/>
    <n v="354"/>
    <n v="-89"/>
  </r>
  <r>
    <s v="1149"/>
    <s v="6277"/>
    <s v="411"/>
    <x v="7"/>
    <s v="Appliances"/>
    <x v="4"/>
    <n v="741.25"/>
    <n v="741.25"/>
    <x v="189"/>
    <x v="3"/>
    <x v="4"/>
    <x v="4"/>
    <n v="434"/>
    <n v="71"/>
    <x v="0"/>
    <n v="136"/>
    <s v="259"/>
    <n v="6"/>
    <x v="35"/>
    <x v="2"/>
    <n v="40450.519999999997"/>
    <x v="2"/>
    <x v="3"/>
    <b v="1"/>
    <s v="Percentage Discount"/>
    <s v="Sunny"/>
    <x v="1"/>
    <s v="Monday"/>
    <x v="1"/>
    <n v="490"/>
    <n v="503"/>
    <n v="13"/>
  </r>
  <r>
    <s v="1150"/>
    <s v="3430"/>
    <s v="545"/>
    <x v="5"/>
    <s v="Appliances"/>
    <x v="2"/>
    <n v="487.98"/>
    <n v="2439.9"/>
    <x v="77"/>
    <x v="4"/>
    <x v="10"/>
    <x v="1"/>
    <n v="46"/>
    <n v="74"/>
    <x v="1"/>
    <n v="102"/>
    <s v="238"/>
    <n v="1"/>
    <x v="25"/>
    <x v="1"/>
    <n v="65728.27"/>
    <x v="0"/>
    <x v="3"/>
    <b v="1"/>
    <s v="None"/>
    <s v="Cloudy"/>
    <x v="0"/>
    <s v="Tuesday"/>
    <x v="1"/>
    <n v="242"/>
    <n v="161"/>
    <n v="-81"/>
  </r>
  <r>
    <s v="1151"/>
    <s v="2076"/>
    <s v="835"/>
    <x v="2"/>
    <s v="Appliances"/>
    <x v="3"/>
    <n v="1895.36"/>
    <n v="3790.72"/>
    <x v="86"/>
    <x v="4"/>
    <x v="8"/>
    <x v="3"/>
    <n v="399"/>
    <n v="96"/>
    <x v="0"/>
    <n v="163"/>
    <s v="190"/>
    <n v="8"/>
    <x v="6"/>
    <x v="0"/>
    <n v="95174.31"/>
    <x v="0"/>
    <x v="1"/>
    <b v="0"/>
    <s v="BOGO"/>
    <s v="Rainy"/>
    <x v="1"/>
    <s v="Monday"/>
    <x v="0"/>
    <n v="160"/>
    <n v="325"/>
    <n v="165"/>
  </r>
  <r>
    <s v="1152"/>
    <s v="3067"/>
    <s v="452"/>
    <x v="1"/>
    <s v="Electronics"/>
    <x v="1"/>
    <n v="212.44"/>
    <n v="849.76"/>
    <x v="75"/>
    <x v="0"/>
    <x v="13"/>
    <x v="3"/>
    <n v="150"/>
    <n v="107"/>
    <x v="0"/>
    <n v="147"/>
    <s v="243"/>
    <n v="7"/>
    <x v="26"/>
    <x v="2"/>
    <n v="23636.639999999999"/>
    <x v="2"/>
    <x v="3"/>
    <b v="0"/>
    <s v="None"/>
    <s v="Sunny"/>
    <x v="0"/>
    <s v="Tuesday"/>
    <x v="1"/>
    <n v="484"/>
    <n v="425"/>
    <n v="-59"/>
  </r>
  <r>
    <s v="1153"/>
    <s v="5505"/>
    <s v="191"/>
    <x v="2"/>
    <s v="Appliances"/>
    <x v="3"/>
    <n v="817.62"/>
    <n v="1635.24"/>
    <x v="30"/>
    <x v="6"/>
    <x v="11"/>
    <x v="3"/>
    <n v="197"/>
    <n v="106"/>
    <x v="0"/>
    <n v="272"/>
    <s v="131"/>
    <n v="7"/>
    <x v="33"/>
    <x v="2"/>
    <n v="65882.75"/>
    <x v="0"/>
    <x v="1"/>
    <b v="1"/>
    <s v="None"/>
    <s v="Cloudy"/>
    <x v="1"/>
    <s v="Tuesday"/>
    <x v="0"/>
    <n v="398"/>
    <n v="352"/>
    <n v="-46"/>
  </r>
  <r>
    <s v="1154"/>
    <s v="9984"/>
    <s v="696"/>
    <x v="1"/>
    <s v="Electronics"/>
    <x v="3"/>
    <n v="1574.14"/>
    <n v="3148.28"/>
    <x v="27"/>
    <x v="1"/>
    <x v="12"/>
    <x v="2"/>
    <n v="62"/>
    <n v="106"/>
    <x v="1"/>
    <n v="285"/>
    <s v="179"/>
    <n v="7"/>
    <x v="12"/>
    <x v="0"/>
    <n v="73890.86"/>
    <x v="2"/>
    <x v="3"/>
    <b v="1"/>
    <s v="None"/>
    <s v="Sunny"/>
    <x v="0"/>
    <s v="Friday"/>
    <x v="1"/>
    <n v="254"/>
    <n v="318"/>
    <n v="64"/>
  </r>
  <r>
    <s v="1155"/>
    <s v="6327"/>
    <s v="108"/>
    <x v="5"/>
    <s v="Appliances"/>
    <x v="4"/>
    <n v="1328.77"/>
    <n v="1328.77"/>
    <x v="233"/>
    <x v="3"/>
    <x v="2"/>
    <x v="3"/>
    <n v="425"/>
    <n v="86"/>
    <x v="0"/>
    <n v="238"/>
    <s v="415"/>
    <n v="1"/>
    <x v="7"/>
    <x v="0"/>
    <n v="96560.72"/>
    <x v="3"/>
    <x v="1"/>
    <b v="0"/>
    <s v="None"/>
    <s v="Stormy"/>
    <x v="0"/>
    <s v="Saturday"/>
    <x v="0"/>
    <n v="397"/>
    <n v="208"/>
    <n v="-189"/>
  </r>
  <r>
    <s v="1156"/>
    <s v="7240"/>
    <s v="726"/>
    <x v="2"/>
    <s v="Appliances"/>
    <x v="3"/>
    <n v="1404.54"/>
    <n v="2809.08"/>
    <x v="24"/>
    <x v="1"/>
    <x v="5"/>
    <x v="4"/>
    <n v="161"/>
    <n v="60"/>
    <x v="0"/>
    <n v="294"/>
    <s v="493"/>
    <n v="7"/>
    <x v="2"/>
    <x v="0"/>
    <n v="29123.81"/>
    <x v="1"/>
    <x v="0"/>
    <b v="1"/>
    <s v="None"/>
    <s v="Sunny"/>
    <x v="1"/>
    <s v="Wednesday"/>
    <x v="0"/>
    <n v="264"/>
    <n v="255"/>
    <n v="-9"/>
  </r>
  <r>
    <s v="1157"/>
    <s v="9692"/>
    <s v="622"/>
    <x v="0"/>
    <s v="Electronics"/>
    <x v="3"/>
    <n v="222.35"/>
    <n v="444.7"/>
    <x v="119"/>
    <x v="7"/>
    <x v="5"/>
    <x v="1"/>
    <n v="311"/>
    <n v="135"/>
    <x v="0"/>
    <n v="204"/>
    <s v="232"/>
    <n v="10"/>
    <x v="37"/>
    <x v="1"/>
    <n v="74292.38"/>
    <x v="1"/>
    <x v="0"/>
    <b v="1"/>
    <s v="None"/>
    <s v="Stormy"/>
    <x v="1"/>
    <s v="Saturday"/>
    <x v="0"/>
    <n v="311"/>
    <n v="504"/>
    <n v="193"/>
  </r>
  <r>
    <s v="1158"/>
    <s v="5831"/>
    <s v="513"/>
    <x v="3"/>
    <s v="Appliances"/>
    <x v="4"/>
    <n v="527.44000000000005"/>
    <n v="527.44000000000005"/>
    <x v="113"/>
    <x v="8"/>
    <x v="18"/>
    <x v="1"/>
    <n v="403"/>
    <n v="88"/>
    <x v="0"/>
    <n v="186"/>
    <s v="374"/>
    <n v="6"/>
    <x v="9"/>
    <x v="2"/>
    <n v="69793.8"/>
    <x v="2"/>
    <x v="2"/>
    <b v="1"/>
    <s v="BOGO"/>
    <s v="Sunny"/>
    <x v="0"/>
    <s v="Saturday"/>
    <x v="0"/>
    <n v="210"/>
    <n v="367"/>
    <n v="157"/>
  </r>
  <r>
    <s v="1159"/>
    <s v="8433"/>
    <s v="967"/>
    <x v="6"/>
    <s v="Appliances"/>
    <x v="0"/>
    <n v="1019.35"/>
    <n v="3058.05"/>
    <x v="14"/>
    <x v="1"/>
    <x v="15"/>
    <x v="1"/>
    <n v="239"/>
    <n v="124"/>
    <x v="0"/>
    <n v="244"/>
    <s v="491"/>
    <n v="1"/>
    <x v="46"/>
    <x v="0"/>
    <n v="23588.23"/>
    <x v="1"/>
    <x v="1"/>
    <b v="1"/>
    <s v="None"/>
    <s v="Sunny"/>
    <x v="0"/>
    <s v="Tuesday"/>
    <x v="1"/>
    <n v="485"/>
    <n v="438"/>
    <n v="-47"/>
  </r>
  <r>
    <s v="1160"/>
    <s v="9282"/>
    <s v="230"/>
    <x v="1"/>
    <s v="Appliances"/>
    <x v="4"/>
    <n v="456.03"/>
    <n v="456.03"/>
    <x v="217"/>
    <x v="3"/>
    <x v="4"/>
    <x v="3"/>
    <n v="393"/>
    <n v="55"/>
    <x v="0"/>
    <n v="130"/>
    <s v="103"/>
    <n v="9"/>
    <x v="29"/>
    <x v="1"/>
    <n v="110178.38"/>
    <x v="1"/>
    <x v="3"/>
    <b v="0"/>
    <s v="BOGO"/>
    <s v="Rainy"/>
    <x v="0"/>
    <s v="Sunday"/>
    <x v="1"/>
    <n v="350"/>
    <n v="305"/>
    <n v="-45"/>
  </r>
  <r>
    <s v="1161"/>
    <s v="8048"/>
    <s v="972"/>
    <x v="2"/>
    <s v="Appliances"/>
    <x v="4"/>
    <n v="305.06"/>
    <n v="305.06"/>
    <x v="97"/>
    <x v="8"/>
    <x v="17"/>
    <x v="4"/>
    <n v="375"/>
    <n v="97"/>
    <x v="0"/>
    <n v="237"/>
    <s v="254"/>
    <n v="6"/>
    <x v="7"/>
    <x v="0"/>
    <n v="53190.16"/>
    <x v="1"/>
    <x v="3"/>
    <b v="1"/>
    <s v="None"/>
    <s v="Sunny"/>
    <x v="0"/>
    <s v="Friday"/>
    <x v="0"/>
    <n v="380"/>
    <n v="272"/>
    <n v="-108"/>
  </r>
  <r>
    <s v="1162"/>
    <s v="2624"/>
    <s v="401"/>
    <x v="0"/>
    <s v="Electronics"/>
    <x v="0"/>
    <n v="164.91"/>
    <n v="494.73"/>
    <x v="247"/>
    <x v="6"/>
    <x v="14"/>
    <x v="3"/>
    <n v="6"/>
    <n v="110"/>
    <x v="1"/>
    <n v="295"/>
    <s v="457"/>
    <n v="3"/>
    <x v="29"/>
    <x v="1"/>
    <n v="85787.48"/>
    <x v="2"/>
    <x v="1"/>
    <b v="0"/>
    <s v="None"/>
    <s v="Rainy"/>
    <x v="0"/>
    <s v="Monday"/>
    <x v="0"/>
    <n v="129"/>
    <n v="447"/>
    <n v="318"/>
  </r>
  <r>
    <s v="1163"/>
    <s v="2874"/>
    <s v="163"/>
    <x v="3"/>
    <s v="Electronics"/>
    <x v="3"/>
    <n v="1397.71"/>
    <n v="2795.42"/>
    <x v="25"/>
    <x v="5"/>
    <x v="13"/>
    <x v="2"/>
    <n v="20"/>
    <n v="60"/>
    <x v="1"/>
    <n v="131"/>
    <s v="317"/>
    <n v="7"/>
    <x v="28"/>
    <x v="0"/>
    <n v="115791.42"/>
    <x v="1"/>
    <x v="3"/>
    <b v="0"/>
    <s v="None"/>
    <s v="Rainy"/>
    <x v="0"/>
    <s v="Monday"/>
    <x v="0"/>
    <n v="335"/>
    <n v="373"/>
    <n v="38"/>
  </r>
  <r>
    <s v="1164"/>
    <s v="4522"/>
    <s v="478"/>
    <x v="1"/>
    <s v="Electronics"/>
    <x v="2"/>
    <n v="1561.28"/>
    <n v="7806.4"/>
    <x v="200"/>
    <x v="7"/>
    <x v="10"/>
    <x v="2"/>
    <n v="13"/>
    <n v="113"/>
    <x v="1"/>
    <n v="244"/>
    <s v="363"/>
    <n v="2"/>
    <x v="47"/>
    <x v="1"/>
    <n v="119894.98"/>
    <x v="0"/>
    <x v="2"/>
    <b v="0"/>
    <s v="Percentage Discount"/>
    <s v="Cloudy"/>
    <x v="0"/>
    <s v="Thursday"/>
    <x v="1"/>
    <n v="244"/>
    <n v="182"/>
    <n v="-62"/>
  </r>
  <r>
    <s v="1165"/>
    <s v="8046"/>
    <s v="662"/>
    <x v="5"/>
    <s v="Electronics"/>
    <x v="0"/>
    <n v="1557.87"/>
    <n v="4673.6099999999997"/>
    <x v="256"/>
    <x v="3"/>
    <x v="1"/>
    <x v="0"/>
    <n v="36"/>
    <n v="93"/>
    <x v="1"/>
    <n v="235"/>
    <s v="368"/>
    <n v="1"/>
    <x v="25"/>
    <x v="2"/>
    <n v="47238.6"/>
    <x v="3"/>
    <x v="0"/>
    <b v="0"/>
    <s v="Percentage Discount"/>
    <s v="Rainy"/>
    <x v="1"/>
    <s v="Saturday"/>
    <x v="1"/>
    <n v="286"/>
    <n v="197"/>
    <n v="-89"/>
  </r>
  <r>
    <s v="1166"/>
    <s v="8398"/>
    <s v="154"/>
    <x v="3"/>
    <s v="Appliances"/>
    <x v="2"/>
    <n v="1888.82"/>
    <n v="9444.1"/>
    <x v="255"/>
    <x v="0"/>
    <x v="15"/>
    <x v="4"/>
    <n v="469"/>
    <n v="74"/>
    <x v="0"/>
    <n v="109"/>
    <s v="297"/>
    <n v="7"/>
    <x v="18"/>
    <x v="0"/>
    <n v="116234.09"/>
    <x v="3"/>
    <x v="0"/>
    <b v="1"/>
    <s v="None"/>
    <s v="Cloudy"/>
    <x v="1"/>
    <s v="Friday"/>
    <x v="1"/>
    <n v="134"/>
    <n v="444"/>
    <n v="310"/>
  </r>
  <r>
    <s v="1167"/>
    <s v="4743"/>
    <s v="100"/>
    <x v="0"/>
    <s v="Electronics"/>
    <x v="3"/>
    <n v="584.04999999999995"/>
    <n v="1168.0999999999999"/>
    <x v="192"/>
    <x v="7"/>
    <x v="15"/>
    <x v="3"/>
    <n v="296"/>
    <n v="69"/>
    <x v="0"/>
    <n v="299"/>
    <s v="459"/>
    <n v="9"/>
    <x v="6"/>
    <x v="2"/>
    <n v="31226.03"/>
    <x v="3"/>
    <x v="2"/>
    <b v="1"/>
    <s v="None"/>
    <s v="Sunny"/>
    <x v="0"/>
    <s v="Tuesday"/>
    <x v="1"/>
    <n v="276"/>
    <n v="282"/>
    <n v="6"/>
  </r>
  <r>
    <s v="1168"/>
    <s v="7779"/>
    <s v="820"/>
    <x v="0"/>
    <s v="Electronics"/>
    <x v="4"/>
    <n v="1246.4100000000001"/>
    <n v="1246.4100000000001"/>
    <x v="133"/>
    <x v="5"/>
    <x v="8"/>
    <x v="1"/>
    <n v="343"/>
    <n v="66"/>
    <x v="0"/>
    <n v="189"/>
    <s v="470"/>
    <n v="10"/>
    <x v="11"/>
    <x v="1"/>
    <n v="111075.47"/>
    <x v="0"/>
    <x v="2"/>
    <b v="0"/>
    <s v="Percentage Discount"/>
    <s v="Stormy"/>
    <x v="1"/>
    <s v="Saturday"/>
    <x v="1"/>
    <n v="423"/>
    <n v="187"/>
    <n v="-236"/>
  </r>
  <r>
    <s v="1169"/>
    <s v="6553"/>
    <s v="673"/>
    <x v="6"/>
    <s v="Electronics"/>
    <x v="0"/>
    <n v="1638.31"/>
    <n v="4914.93"/>
    <x v="211"/>
    <x v="4"/>
    <x v="1"/>
    <x v="2"/>
    <n v="28"/>
    <n v="141"/>
    <x v="1"/>
    <n v="147"/>
    <s v="421"/>
    <n v="7"/>
    <x v="28"/>
    <x v="0"/>
    <n v="117711.53"/>
    <x v="2"/>
    <x v="3"/>
    <b v="1"/>
    <s v="None"/>
    <s v="Sunny"/>
    <x v="0"/>
    <s v="Sunday"/>
    <x v="1"/>
    <n v="417"/>
    <n v="509"/>
    <n v="92"/>
  </r>
  <r>
    <s v="1170"/>
    <s v="8430"/>
    <s v="940"/>
    <x v="1"/>
    <s v="Appliances"/>
    <x v="1"/>
    <n v="1919.91"/>
    <n v="7679.64"/>
    <x v="255"/>
    <x v="0"/>
    <x v="14"/>
    <x v="3"/>
    <n v="494"/>
    <n v="113"/>
    <x v="0"/>
    <n v="235"/>
    <s v="417"/>
    <n v="6"/>
    <x v="8"/>
    <x v="2"/>
    <n v="23736.66"/>
    <x v="2"/>
    <x v="0"/>
    <b v="0"/>
    <s v="Percentage Discount"/>
    <s v="Rainy"/>
    <x v="0"/>
    <s v="Monday"/>
    <x v="1"/>
    <n v="387"/>
    <n v="107"/>
    <n v="-280"/>
  </r>
  <r>
    <s v="1171"/>
    <s v="7532"/>
    <s v="467"/>
    <x v="1"/>
    <s v="Electronics"/>
    <x v="2"/>
    <n v="1812.48"/>
    <n v="9062.4"/>
    <x v="59"/>
    <x v="5"/>
    <x v="2"/>
    <x v="2"/>
    <n v="455"/>
    <n v="137"/>
    <x v="0"/>
    <n v="152"/>
    <s v="464"/>
    <n v="6"/>
    <x v="43"/>
    <x v="1"/>
    <n v="92527.49"/>
    <x v="2"/>
    <x v="2"/>
    <b v="0"/>
    <s v="None"/>
    <s v="Sunny"/>
    <x v="1"/>
    <s v="Thursday"/>
    <x v="1"/>
    <n v="304"/>
    <n v="302"/>
    <n v="-2"/>
  </r>
  <r>
    <s v="1172"/>
    <s v="7815"/>
    <s v="212"/>
    <x v="4"/>
    <s v="Appliances"/>
    <x v="2"/>
    <n v="87.24"/>
    <n v="436.2"/>
    <x v="109"/>
    <x v="7"/>
    <x v="8"/>
    <x v="2"/>
    <n v="473"/>
    <n v="129"/>
    <x v="0"/>
    <n v="254"/>
    <s v="385"/>
    <n v="4"/>
    <x v="24"/>
    <x v="0"/>
    <n v="80761.38"/>
    <x v="1"/>
    <x v="1"/>
    <b v="1"/>
    <s v="None"/>
    <s v="Rainy"/>
    <x v="0"/>
    <s v="Wednesday"/>
    <x v="0"/>
    <n v="440"/>
    <n v="156"/>
    <n v="-284"/>
  </r>
  <r>
    <s v="1173"/>
    <s v="2557"/>
    <s v="981"/>
    <x v="0"/>
    <s v="Electronics"/>
    <x v="4"/>
    <n v="1797.66"/>
    <n v="1797.66"/>
    <x v="159"/>
    <x v="0"/>
    <x v="16"/>
    <x v="2"/>
    <n v="17"/>
    <n v="129"/>
    <x v="1"/>
    <n v="297"/>
    <s v="425"/>
    <n v="3"/>
    <x v="43"/>
    <x v="0"/>
    <n v="49833.86"/>
    <x v="0"/>
    <x v="0"/>
    <b v="0"/>
    <s v="BOGO"/>
    <s v="Stormy"/>
    <x v="1"/>
    <s v="Saturday"/>
    <x v="0"/>
    <n v="269"/>
    <n v="321"/>
    <n v="52"/>
  </r>
  <r>
    <s v="1174"/>
    <s v="6120"/>
    <s v="388"/>
    <x v="7"/>
    <s v="Electronics"/>
    <x v="4"/>
    <n v="803.87"/>
    <n v="803.87"/>
    <x v="116"/>
    <x v="1"/>
    <x v="18"/>
    <x v="1"/>
    <n v="230"/>
    <n v="113"/>
    <x v="0"/>
    <n v="110"/>
    <s v="418"/>
    <n v="7"/>
    <x v="37"/>
    <x v="2"/>
    <n v="116865.67"/>
    <x v="2"/>
    <x v="2"/>
    <b v="1"/>
    <s v="None"/>
    <s v="Rainy"/>
    <x v="1"/>
    <s v="Monday"/>
    <x v="0"/>
    <n v="495"/>
    <n v="322"/>
    <n v="-173"/>
  </r>
  <r>
    <s v="1175"/>
    <s v="7992"/>
    <s v="986"/>
    <x v="3"/>
    <s v="Appliances"/>
    <x v="1"/>
    <n v="586.44000000000005"/>
    <n v="2345.7600000000002"/>
    <x v="141"/>
    <x v="3"/>
    <x v="10"/>
    <x v="3"/>
    <n v="107"/>
    <n v="138"/>
    <x v="0"/>
    <n v="186"/>
    <s v="123"/>
    <n v="5"/>
    <x v="24"/>
    <x v="0"/>
    <n v="34927.32"/>
    <x v="1"/>
    <x v="2"/>
    <b v="1"/>
    <s v="Percentage Discount"/>
    <s v="Sunny"/>
    <x v="0"/>
    <s v="Thursday"/>
    <x v="1"/>
    <n v="437"/>
    <n v="322"/>
    <n v="-115"/>
  </r>
  <r>
    <s v="1176"/>
    <s v="6120"/>
    <s v="131"/>
    <x v="0"/>
    <s v="Electronics"/>
    <x v="2"/>
    <n v="455.61"/>
    <n v="2278.0500000000002"/>
    <x v="92"/>
    <x v="8"/>
    <x v="19"/>
    <x v="3"/>
    <n v="265"/>
    <n v="136"/>
    <x v="0"/>
    <n v="149"/>
    <s v="376"/>
    <n v="8"/>
    <x v="28"/>
    <x v="2"/>
    <n v="101801.21"/>
    <x v="2"/>
    <x v="0"/>
    <b v="0"/>
    <s v="BOGO"/>
    <s v="Rainy"/>
    <x v="0"/>
    <s v="Tuesday"/>
    <x v="0"/>
    <n v="327"/>
    <n v="413"/>
    <n v="86"/>
  </r>
  <r>
    <s v="1177"/>
    <s v="5176"/>
    <s v="340"/>
    <x v="3"/>
    <s v="Electronics"/>
    <x v="1"/>
    <n v="307.04000000000002"/>
    <n v="1228.1600000000001"/>
    <x v="88"/>
    <x v="5"/>
    <x v="5"/>
    <x v="1"/>
    <n v="259"/>
    <n v="148"/>
    <x v="0"/>
    <n v="103"/>
    <s v="464"/>
    <n v="5"/>
    <x v="5"/>
    <x v="1"/>
    <n v="86526.85"/>
    <x v="3"/>
    <x v="0"/>
    <b v="0"/>
    <s v="Percentage Discount"/>
    <s v="Rainy"/>
    <x v="1"/>
    <s v="Thursday"/>
    <x v="0"/>
    <n v="218"/>
    <n v="350"/>
    <n v="132"/>
  </r>
  <r>
    <s v="1178"/>
    <s v="7132"/>
    <s v="542"/>
    <x v="6"/>
    <s v="Electronics"/>
    <x v="3"/>
    <n v="288.85000000000002"/>
    <n v="577.70000000000005"/>
    <x v="59"/>
    <x v="5"/>
    <x v="7"/>
    <x v="4"/>
    <n v="480"/>
    <n v="94"/>
    <x v="0"/>
    <n v="210"/>
    <s v="331"/>
    <n v="2"/>
    <x v="26"/>
    <x v="2"/>
    <n v="76093.83"/>
    <x v="1"/>
    <x v="0"/>
    <b v="0"/>
    <s v="Percentage Discount"/>
    <s v="Cloudy"/>
    <x v="0"/>
    <s v="Wednesday"/>
    <x v="1"/>
    <n v="141"/>
    <n v="396"/>
    <n v="255"/>
  </r>
  <r>
    <s v="1179"/>
    <s v="3500"/>
    <s v="819"/>
    <x v="5"/>
    <s v="Electronics"/>
    <x v="1"/>
    <n v="606.67999999999995"/>
    <n v="2426.7199999999998"/>
    <x v="166"/>
    <x v="1"/>
    <x v="8"/>
    <x v="1"/>
    <n v="163"/>
    <n v="70"/>
    <x v="0"/>
    <n v="225"/>
    <s v="305"/>
    <n v="5"/>
    <x v="42"/>
    <x v="1"/>
    <n v="78570.399999999994"/>
    <x v="3"/>
    <x v="1"/>
    <b v="0"/>
    <s v="Percentage Discount"/>
    <s v="Sunny"/>
    <x v="0"/>
    <s v="Tuesday"/>
    <x v="0"/>
    <n v="337"/>
    <n v="182"/>
    <n v="-155"/>
  </r>
  <r>
    <s v="1180"/>
    <s v="8770"/>
    <s v="704"/>
    <x v="6"/>
    <s v="Electronics"/>
    <x v="2"/>
    <n v="1578.32"/>
    <n v="7891.6"/>
    <x v="140"/>
    <x v="3"/>
    <x v="6"/>
    <x v="3"/>
    <n v="131"/>
    <n v="100"/>
    <x v="0"/>
    <n v="156"/>
    <s v="202"/>
    <n v="2"/>
    <x v="25"/>
    <x v="2"/>
    <n v="20257.97"/>
    <x v="0"/>
    <x v="2"/>
    <b v="1"/>
    <s v="None"/>
    <s v="Sunny"/>
    <x v="1"/>
    <s v="Monday"/>
    <x v="0"/>
    <n v="400"/>
    <n v="370"/>
    <n v="-30"/>
  </r>
  <r>
    <s v="1181"/>
    <s v="2099"/>
    <s v="503"/>
    <x v="4"/>
    <s v="Appliances"/>
    <x v="2"/>
    <n v="1204.7"/>
    <n v="6023.5"/>
    <x v="204"/>
    <x v="6"/>
    <x v="8"/>
    <x v="3"/>
    <n v="200"/>
    <n v="65"/>
    <x v="0"/>
    <n v="103"/>
    <s v="230"/>
    <n v="3"/>
    <x v="44"/>
    <x v="0"/>
    <n v="39120.339999999997"/>
    <x v="1"/>
    <x v="2"/>
    <b v="1"/>
    <s v="None"/>
    <s v="Stormy"/>
    <x v="1"/>
    <s v="Thursday"/>
    <x v="1"/>
    <n v="388"/>
    <n v="190"/>
    <n v="-198"/>
  </r>
  <r>
    <s v="1182"/>
    <s v="2494"/>
    <s v="740"/>
    <x v="6"/>
    <s v="Appliances"/>
    <x v="2"/>
    <n v="630.80999999999995"/>
    <n v="3154.05"/>
    <x v="200"/>
    <x v="7"/>
    <x v="19"/>
    <x v="4"/>
    <n v="225"/>
    <n v="90"/>
    <x v="0"/>
    <n v="287"/>
    <s v="436"/>
    <n v="5"/>
    <x v="41"/>
    <x v="1"/>
    <n v="99107.61"/>
    <x v="1"/>
    <x v="3"/>
    <b v="0"/>
    <s v="None"/>
    <s v="Rainy"/>
    <x v="0"/>
    <s v="Friday"/>
    <x v="1"/>
    <n v="376"/>
    <n v="377"/>
    <n v="1"/>
  </r>
  <r>
    <s v="1183"/>
    <s v="2398"/>
    <s v="425"/>
    <x v="4"/>
    <s v="Appliances"/>
    <x v="2"/>
    <n v="1557.86"/>
    <n v="7789.3"/>
    <x v="244"/>
    <x v="1"/>
    <x v="16"/>
    <x v="1"/>
    <n v="469"/>
    <n v="117"/>
    <x v="0"/>
    <n v="271"/>
    <s v="189"/>
    <n v="1"/>
    <x v="3"/>
    <x v="1"/>
    <n v="34490.550000000003"/>
    <x v="0"/>
    <x v="1"/>
    <b v="1"/>
    <s v="None"/>
    <s v="Stormy"/>
    <x v="0"/>
    <s v="Wednesday"/>
    <x v="0"/>
    <n v="475"/>
    <n v="367"/>
    <n v="-108"/>
  </r>
  <r>
    <s v="1184"/>
    <s v="2527"/>
    <s v="828"/>
    <x v="0"/>
    <s v="Appliances"/>
    <x v="0"/>
    <n v="823.88"/>
    <n v="2471.64"/>
    <x v="228"/>
    <x v="5"/>
    <x v="18"/>
    <x v="3"/>
    <n v="388"/>
    <n v="109"/>
    <x v="0"/>
    <n v="238"/>
    <s v="349"/>
    <n v="5"/>
    <x v="8"/>
    <x v="0"/>
    <n v="95728.94"/>
    <x v="3"/>
    <x v="2"/>
    <b v="0"/>
    <s v="None"/>
    <s v="Rainy"/>
    <x v="0"/>
    <s v="Friday"/>
    <x v="0"/>
    <n v="285"/>
    <n v="140"/>
    <n v="-145"/>
  </r>
  <r>
    <s v="1185"/>
    <s v="8075"/>
    <s v="491"/>
    <x v="1"/>
    <s v="Electronics"/>
    <x v="2"/>
    <n v="680.46"/>
    <n v="3402.3"/>
    <x v="238"/>
    <x v="5"/>
    <x v="10"/>
    <x v="2"/>
    <n v="363"/>
    <n v="116"/>
    <x v="0"/>
    <n v="157"/>
    <s v="184"/>
    <n v="4"/>
    <x v="34"/>
    <x v="0"/>
    <n v="103636.84"/>
    <x v="2"/>
    <x v="3"/>
    <b v="0"/>
    <s v="None"/>
    <s v="Sunny"/>
    <x v="0"/>
    <s v="Wednesday"/>
    <x v="1"/>
    <n v="488"/>
    <n v="168"/>
    <n v="-320"/>
  </r>
  <r>
    <s v="1186"/>
    <s v="2582"/>
    <s v="515"/>
    <x v="4"/>
    <s v="Electronics"/>
    <x v="2"/>
    <n v="592.04"/>
    <n v="2960.2"/>
    <x v="11"/>
    <x v="2"/>
    <x v="13"/>
    <x v="4"/>
    <n v="118"/>
    <n v="129"/>
    <x v="0"/>
    <n v="113"/>
    <s v="257"/>
    <n v="10"/>
    <x v="25"/>
    <x v="2"/>
    <n v="55987.66"/>
    <x v="1"/>
    <x v="1"/>
    <b v="0"/>
    <s v="Percentage Discount"/>
    <s v="Rainy"/>
    <x v="0"/>
    <s v="Monday"/>
    <x v="0"/>
    <n v="151"/>
    <n v="394"/>
    <n v="243"/>
  </r>
  <r>
    <s v="1187"/>
    <s v="7105"/>
    <s v="490"/>
    <x v="3"/>
    <s v="Electronics"/>
    <x v="4"/>
    <n v="331.09"/>
    <n v="331.09"/>
    <x v="168"/>
    <x v="2"/>
    <x v="2"/>
    <x v="4"/>
    <n v="322"/>
    <n v="140"/>
    <x v="0"/>
    <n v="158"/>
    <s v="324"/>
    <n v="7"/>
    <x v="31"/>
    <x v="1"/>
    <n v="111042.63"/>
    <x v="0"/>
    <x v="0"/>
    <b v="1"/>
    <s v="Percentage Discount"/>
    <s v="Rainy"/>
    <x v="0"/>
    <s v="Wednesday"/>
    <x v="1"/>
    <n v="251"/>
    <n v="364"/>
    <n v="113"/>
  </r>
  <r>
    <s v="1188"/>
    <s v="3131"/>
    <s v="545"/>
    <x v="2"/>
    <s v="Appliances"/>
    <x v="3"/>
    <n v="1177.4000000000001"/>
    <n v="2354.8000000000002"/>
    <x v="90"/>
    <x v="6"/>
    <x v="15"/>
    <x v="4"/>
    <n v="158"/>
    <n v="117"/>
    <x v="0"/>
    <n v="243"/>
    <s v="338"/>
    <n v="9"/>
    <x v="5"/>
    <x v="1"/>
    <n v="55678.59"/>
    <x v="2"/>
    <x v="1"/>
    <b v="0"/>
    <s v="None"/>
    <s v="Cloudy"/>
    <x v="0"/>
    <s v="Friday"/>
    <x v="0"/>
    <n v="324"/>
    <n v="251"/>
    <n v="-73"/>
  </r>
  <r>
    <s v="1189"/>
    <s v="1982"/>
    <s v="658"/>
    <x v="3"/>
    <s v="Appliances"/>
    <x v="2"/>
    <n v="1671.13"/>
    <n v="8355.65"/>
    <x v="76"/>
    <x v="6"/>
    <x v="6"/>
    <x v="2"/>
    <n v="372"/>
    <n v="126"/>
    <x v="0"/>
    <n v="234"/>
    <s v="153"/>
    <n v="5"/>
    <x v="30"/>
    <x v="1"/>
    <n v="81421.58"/>
    <x v="1"/>
    <x v="0"/>
    <b v="1"/>
    <s v="None"/>
    <s v="Sunny"/>
    <x v="1"/>
    <s v="Thursday"/>
    <x v="1"/>
    <n v="316"/>
    <n v="288"/>
    <n v="-28"/>
  </r>
  <r>
    <s v="1190"/>
    <s v="6400"/>
    <s v="316"/>
    <x v="3"/>
    <s v="Electronics"/>
    <x v="3"/>
    <n v="370.67"/>
    <n v="741.34"/>
    <x v="256"/>
    <x v="3"/>
    <x v="14"/>
    <x v="3"/>
    <n v="254"/>
    <n v="141"/>
    <x v="0"/>
    <n v="174"/>
    <s v="157"/>
    <n v="9"/>
    <x v="23"/>
    <x v="2"/>
    <n v="111317.92"/>
    <x v="1"/>
    <x v="1"/>
    <b v="1"/>
    <s v="Percentage Discount"/>
    <s v="Sunny"/>
    <x v="0"/>
    <s v="Thursday"/>
    <x v="1"/>
    <n v="175"/>
    <n v="161"/>
    <n v="-14"/>
  </r>
  <r>
    <s v="1191"/>
    <s v="3002"/>
    <s v="778"/>
    <x v="3"/>
    <s v="Electronics"/>
    <x v="4"/>
    <n v="1692.77"/>
    <n v="1692.77"/>
    <x v="171"/>
    <x v="5"/>
    <x v="5"/>
    <x v="0"/>
    <n v="144"/>
    <n v="64"/>
    <x v="0"/>
    <n v="104"/>
    <s v="279"/>
    <n v="4"/>
    <x v="27"/>
    <x v="0"/>
    <n v="56837.65"/>
    <x v="2"/>
    <x v="1"/>
    <b v="0"/>
    <s v="None"/>
    <s v="Sunny"/>
    <x v="0"/>
    <s v="Saturday"/>
    <x v="0"/>
    <n v="151"/>
    <n v="212"/>
    <n v="61"/>
  </r>
  <r>
    <s v="1192"/>
    <s v="7730"/>
    <s v="277"/>
    <x v="4"/>
    <s v="Electronics"/>
    <x v="2"/>
    <n v="628.25"/>
    <n v="3141.25"/>
    <x v="7"/>
    <x v="1"/>
    <x v="4"/>
    <x v="3"/>
    <n v="124"/>
    <n v="101"/>
    <x v="0"/>
    <n v="126"/>
    <s v="328"/>
    <n v="6"/>
    <x v="10"/>
    <x v="2"/>
    <n v="97534.65"/>
    <x v="1"/>
    <x v="0"/>
    <b v="0"/>
    <s v="None"/>
    <s v="Sunny"/>
    <x v="1"/>
    <s v="Friday"/>
    <x v="0"/>
    <n v="187"/>
    <n v="140"/>
    <n v="-47"/>
  </r>
  <r>
    <s v="1193"/>
    <s v="6793"/>
    <s v="586"/>
    <x v="1"/>
    <s v="Appliances"/>
    <x v="4"/>
    <n v="1513.77"/>
    <n v="1513.77"/>
    <x v="88"/>
    <x v="5"/>
    <x v="2"/>
    <x v="4"/>
    <n v="432"/>
    <n v="143"/>
    <x v="0"/>
    <n v="288"/>
    <s v="381"/>
    <n v="10"/>
    <x v="36"/>
    <x v="2"/>
    <n v="111301.04"/>
    <x v="3"/>
    <x v="1"/>
    <b v="0"/>
    <s v="None"/>
    <s v="Rainy"/>
    <x v="0"/>
    <s v="Sunday"/>
    <x v="0"/>
    <n v="191"/>
    <n v="464"/>
    <n v="273"/>
  </r>
  <r>
    <s v="1194"/>
    <s v="7929"/>
    <s v="242"/>
    <x v="6"/>
    <s v="Electronics"/>
    <x v="4"/>
    <n v="449.97"/>
    <n v="449.97"/>
    <x v="85"/>
    <x v="3"/>
    <x v="17"/>
    <x v="3"/>
    <n v="205"/>
    <n v="120"/>
    <x v="0"/>
    <n v="210"/>
    <s v="333"/>
    <n v="7"/>
    <x v="25"/>
    <x v="1"/>
    <n v="27010.86"/>
    <x v="3"/>
    <x v="3"/>
    <b v="1"/>
    <s v="None"/>
    <s v="Rainy"/>
    <x v="0"/>
    <s v="Monday"/>
    <x v="0"/>
    <n v="385"/>
    <n v="131"/>
    <n v="-254"/>
  </r>
  <r>
    <s v="1195"/>
    <s v="1842"/>
    <s v="292"/>
    <x v="7"/>
    <s v="Electronics"/>
    <x v="3"/>
    <n v="1641.09"/>
    <n v="3282.18"/>
    <x v="217"/>
    <x v="3"/>
    <x v="10"/>
    <x v="0"/>
    <n v="385"/>
    <n v="81"/>
    <x v="0"/>
    <n v="263"/>
    <s v="199"/>
    <n v="1"/>
    <x v="30"/>
    <x v="1"/>
    <n v="89450.44"/>
    <x v="1"/>
    <x v="1"/>
    <b v="0"/>
    <s v="None"/>
    <s v="Cloudy"/>
    <x v="1"/>
    <s v="Sunday"/>
    <x v="0"/>
    <n v="298"/>
    <n v="282"/>
    <n v="-16"/>
  </r>
  <r>
    <s v="1196"/>
    <s v="5712"/>
    <s v="668"/>
    <x v="6"/>
    <s v="Appliances"/>
    <x v="1"/>
    <n v="1215.8"/>
    <n v="4863.2"/>
    <x v="28"/>
    <x v="1"/>
    <x v="17"/>
    <x v="4"/>
    <n v="293"/>
    <n v="62"/>
    <x v="0"/>
    <n v="221"/>
    <s v="345"/>
    <n v="1"/>
    <x v="27"/>
    <x v="1"/>
    <n v="31121.02"/>
    <x v="2"/>
    <x v="2"/>
    <b v="1"/>
    <s v="None"/>
    <s v="Sunny"/>
    <x v="1"/>
    <s v="Wednesday"/>
    <x v="1"/>
    <n v="307"/>
    <n v="280"/>
    <n v="-27"/>
  </r>
  <r>
    <s v="1197"/>
    <s v="6119"/>
    <s v="493"/>
    <x v="5"/>
    <s v="Electronics"/>
    <x v="1"/>
    <n v="947.02"/>
    <n v="3788.08"/>
    <x v="127"/>
    <x v="6"/>
    <x v="7"/>
    <x v="2"/>
    <n v="118"/>
    <n v="111"/>
    <x v="0"/>
    <n v="218"/>
    <s v="500"/>
    <n v="1"/>
    <x v="6"/>
    <x v="1"/>
    <n v="59142.2"/>
    <x v="2"/>
    <x v="2"/>
    <b v="1"/>
    <s v="None"/>
    <s v="Stormy"/>
    <x v="0"/>
    <s v="Monday"/>
    <x v="1"/>
    <n v="274"/>
    <n v="310"/>
    <n v="36"/>
  </r>
  <r>
    <s v="1198"/>
    <s v="6761"/>
    <s v="963"/>
    <x v="0"/>
    <s v="Electronics"/>
    <x v="1"/>
    <n v="1508.7"/>
    <n v="6034.8"/>
    <x v="53"/>
    <x v="7"/>
    <x v="1"/>
    <x v="3"/>
    <n v="419"/>
    <n v="63"/>
    <x v="0"/>
    <n v="202"/>
    <s v="374"/>
    <n v="2"/>
    <x v="1"/>
    <x v="1"/>
    <n v="52265.31"/>
    <x v="1"/>
    <x v="0"/>
    <b v="0"/>
    <s v="None"/>
    <s v="Rainy"/>
    <x v="0"/>
    <s v="Monday"/>
    <x v="1"/>
    <n v="138"/>
    <n v="395"/>
    <n v="257"/>
  </r>
  <r>
    <s v="1199"/>
    <s v="2697"/>
    <s v="468"/>
    <x v="2"/>
    <s v="Electronics"/>
    <x v="4"/>
    <n v="1190.9000000000001"/>
    <n v="1190.9000000000001"/>
    <x v="44"/>
    <x v="2"/>
    <x v="4"/>
    <x v="4"/>
    <n v="293"/>
    <n v="90"/>
    <x v="0"/>
    <n v="251"/>
    <s v="143"/>
    <n v="9"/>
    <x v="9"/>
    <x v="1"/>
    <n v="100163.83"/>
    <x v="0"/>
    <x v="2"/>
    <b v="0"/>
    <s v="Percentage Discount"/>
    <s v="Rainy"/>
    <x v="1"/>
    <s v="Monday"/>
    <x v="0"/>
    <n v="321"/>
    <n v="278"/>
    <n v="-43"/>
  </r>
  <r>
    <s v="1200"/>
    <s v="9313"/>
    <s v="960"/>
    <x v="6"/>
    <s v="Electronics"/>
    <x v="3"/>
    <n v="1622.73"/>
    <n v="3245.46"/>
    <x v="237"/>
    <x v="2"/>
    <x v="15"/>
    <x v="4"/>
    <n v="325"/>
    <n v="64"/>
    <x v="0"/>
    <n v="136"/>
    <s v="274"/>
    <n v="3"/>
    <x v="36"/>
    <x v="1"/>
    <n v="57907.85"/>
    <x v="2"/>
    <x v="1"/>
    <b v="1"/>
    <s v="BOGO"/>
    <s v="Cloudy"/>
    <x v="1"/>
    <s v="Monday"/>
    <x v="1"/>
    <n v="148"/>
    <n v="118"/>
    <n v="-30"/>
  </r>
  <r>
    <s v="1201"/>
    <s v="4485"/>
    <s v="527"/>
    <x v="7"/>
    <s v="Appliances"/>
    <x v="4"/>
    <n v="1279.69"/>
    <n v="1279.69"/>
    <x v="163"/>
    <x v="6"/>
    <x v="18"/>
    <x v="1"/>
    <n v="496"/>
    <n v="61"/>
    <x v="0"/>
    <n v="278"/>
    <s v="308"/>
    <n v="1"/>
    <x v="15"/>
    <x v="1"/>
    <n v="24606.98"/>
    <x v="0"/>
    <x v="1"/>
    <b v="1"/>
    <s v="None"/>
    <s v="Cloudy"/>
    <x v="1"/>
    <s v="Wednesday"/>
    <x v="1"/>
    <n v="310"/>
    <n v="155"/>
    <n v="-155"/>
  </r>
  <r>
    <s v="1202"/>
    <s v="3535"/>
    <s v="257"/>
    <x v="4"/>
    <s v="Appliances"/>
    <x v="4"/>
    <n v="636.12"/>
    <n v="636.12"/>
    <x v="141"/>
    <x v="3"/>
    <x v="8"/>
    <x v="4"/>
    <n v="16"/>
    <n v="58"/>
    <x v="1"/>
    <n v="276"/>
    <s v="162"/>
    <n v="9"/>
    <x v="45"/>
    <x v="1"/>
    <n v="74588.27"/>
    <x v="1"/>
    <x v="2"/>
    <b v="0"/>
    <s v="Percentage Discount"/>
    <s v="Rainy"/>
    <x v="0"/>
    <s v="Friday"/>
    <x v="0"/>
    <n v="310"/>
    <n v="156"/>
    <n v="-154"/>
  </r>
  <r>
    <s v="1203"/>
    <s v="8900"/>
    <s v="395"/>
    <x v="4"/>
    <s v="Electronics"/>
    <x v="4"/>
    <n v="469.7"/>
    <n v="469.7"/>
    <x v="34"/>
    <x v="8"/>
    <x v="8"/>
    <x v="0"/>
    <n v="283"/>
    <n v="83"/>
    <x v="0"/>
    <n v="116"/>
    <s v="306"/>
    <n v="8"/>
    <x v="38"/>
    <x v="2"/>
    <n v="30917.48"/>
    <x v="1"/>
    <x v="0"/>
    <b v="0"/>
    <s v="Percentage Discount"/>
    <s v="Cloudy"/>
    <x v="1"/>
    <s v="Tuesday"/>
    <x v="0"/>
    <n v="129"/>
    <n v="298"/>
    <n v="169"/>
  </r>
  <r>
    <s v="1204"/>
    <s v="4674"/>
    <s v="993"/>
    <x v="6"/>
    <s v="Electronics"/>
    <x v="0"/>
    <n v="1650.29"/>
    <n v="4950.87"/>
    <x v="254"/>
    <x v="4"/>
    <x v="16"/>
    <x v="4"/>
    <n v="309"/>
    <n v="70"/>
    <x v="0"/>
    <n v="248"/>
    <s v="180"/>
    <n v="2"/>
    <x v="12"/>
    <x v="0"/>
    <n v="67039.5"/>
    <x v="1"/>
    <x v="0"/>
    <b v="1"/>
    <s v="BOGO"/>
    <s v="Rainy"/>
    <x v="1"/>
    <s v="Tuesday"/>
    <x v="0"/>
    <n v="145"/>
    <n v="339"/>
    <n v="194"/>
  </r>
  <r>
    <s v="1205"/>
    <s v="2773"/>
    <s v="786"/>
    <x v="5"/>
    <s v="Electronics"/>
    <x v="3"/>
    <n v="561.41999999999996"/>
    <n v="1122.8399999999999"/>
    <x v="133"/>
    <x v="5"/>
    <x v="1"/>
    <x v="3"/>
    <n v="141"/>
    <n v="142"/>
    <x v="0"/>
    <n v="265"/>
    <s v="133"/>
    <n v="7"/>
    <x v="37"/>
    <x v="1"/>
    <n v="20028.810000000001"/>
    <x v="0"/>
    <x v="3"/>
    <b v="0"/>
    <s v="None"/>
    <s v="Sunny"/>
    <x v="1"/>
    <s v="Tuesday"/>
    <x v="0"/>
    <n v="427"/>
    <n v="379"/>
    <n v="-48"/>
  </r>
  <r>
    <s v="1206"/>
    <s v="6736"/>
    <s v="228"/>
    <x v="5"/>
    <s v="Appliances"/>
    <x v="3"/>
    <n v="1700.64"/>
    <n v="3401.28"/>
    <x v="70"/>
    <x v="6"/>
    <x v="5"/>
    <x v="3"/>
    <n v="53"/>
    <n v="83"/>
    <x v="1"/>
    <n v="131"/>
    <s v="479"/>
    <n v="4"/>
    <x v="44"/>
    <x v="0"/>
    <n v="32983.519999999997"/>
    <x v="0"/>
    <x v="2"/>
    <b v="1"/>
    <s v="BOGO"/>
    <s v="Sunny"/>
    <x v="0"/>
    <s v="Wednesday"/>
    <x v="0"/>
    <n v="407"/>
    <n v="296"/>
    <n v="-111"/>
  </r>
  <r>
    <s v="1207"/>
    <s v="7022"/>
    <s v="237"/>
    <x v="3"/>
    <s v="Electronics"/>
    <x v="2"/>
    <n v="205.85"/>
    <n v="1029.25"/>
    <x v="82"/>
    <x v="3"/>
    <x v="14"/>
    <x v="0"/>
    <n v="107"/>
    <n v="64"/>
    <x v="0"/>
    <n v="288"/>
    <s v="350"/>
    <n v="9"/>
    <x v="26"/>
    <x v="2"/>
    <n v="24422.99"/>
    <x v="0"/>
    <x v="3"/>
    <b v="0"/>
    <s v="None"/>
    <s v="Cloudy"/>
    <x v="1"/>
    <s v="Sunday"/>
    <x v="0"/>
    <n v="457"/>
    <n v="495"/>
    <n v="38"/>
  </r>
  <r>
    <s v="1208"/>
    <s v="2882"/>
    <s v="111"/>
    <x v="2"/>
    <s v="Electronics"/>
    <x v="0"/>
    <n v="1352.15"/>
    <n v="4056.45"/>
    <x v="239"/>
    <x v="1"/>
    <x v="1"/>
    <x v="1"/>
    <n v="54"/>
    <n v="70"/>
    <x v="1"/>
    <n v="104"/>
    <s v="208"/>
    <n v="9"/>
    <x v="51"/>
    <x v="1"/>
    <n v="44887.08"/>
    <x v="1"/>
    <x v="2"/>
    <b v="1"/>
    <s v="None"/>
    <s v="Cloudy"/>
    <x v="1"/>
    <s v="Tuesday"/>
    <x v="0"/>
    <n v="198"/>
    <n v="411"/>
    <n v="213"/>
  </r>
  <r>
    <s v="1209"/>
    <s v="5564"/>
    <s v="173"/>
    <x v="4"/>
    <s v="Appliances"/>
    <x v="3"/>
    <n v="403.97"/>
    <n v="807.94"/>
    <x v="205"/>
    <x v="8"/>
    <x v="10"/>
    <x v="1"/>
    <n v="294"/>
    <n v="87"/>
    <x v="0"/>
    <n v="184"/>
    <s v="293"/>
    <n v="2"/>
    <x v="42"/>
    <x v="2"/>
    <n v="89386.93"/>
    <x v="3"/>
    <x v="0"/>
    <b v="0"/>
    <s v="None"/>
    <s v="Sunny"/>
    <x v="0"/>
    <s v="Monday"/>
    <x v="1"/>
    <n v="131"/>
    <n v="423"/>
    <n v="292"/>
  </r>
  <r>
    <s v="1210"/>
    <s v="4705"/>
    <s v="763"/>
    <x v="4"/>
    <s v="Electronics"/>
    <x v="2"/>
    <n v="856.54"/>
    <n v="4282.7"/>
    <x v="166"/>
    <x v="1"/>
    <x v="11"/>
    <x v="1"/>
    <n v="271"/>
    <n v="139"/>
    <x v="0"/>
    <n v="103"/>
    <s v="342"/>
    <n v="10"/>
    <x v="41"/>
    <x v="0"/>
    <n v="40109.300000000003"/>
    <x v="0"/>
    <x v="3"/>
    <b v="1"/>
    <s v="None"/>
    <s v="Sunny"/>
    <x v="0"/>
    <s v="Wednesday"/>
    <x v="0"/>
    <n v="456"/>
    <n v="390"/>
    <n v="-66"/>
  </r>
  <r>
    <s v="1211"/>
    <s v="8030"/>
    <s v="116"/>
    <x v="4"/>
    <s v="Electronics"/>
    <x v="1"/>
    <n v="1826.53"/>
    <n v="7306.12"/>
    <x v="113"/>
    <x v="8"/>
    <x v="14"/>
    <x v="2"/>
    <n v="162"/>
    <n v="114"/>
    <x v="0"/>
    <n v="225"/>
    <s v="143"/>
    <n v="4"/>
    <x v="38"/>
    <x v="0"/>
    <n v="39976.9"/>
    <x v="0"/>
    <x v="0"/>
    <b v="1"/>
    <s v="BOGO"/>
    <s v="Rainy"/>
    <x v="1"/>
    <s v="Friday"/>
    <x v="0"/>
    <n v="298"/>
    <n v="381"/>
    <n v="83"/>
  </r>
  <r>
    <s v="1212"/>
    <s v="1430"/>
    <s v="247"/>
    <x v="4"/>
    <s v="Electronics"/>
    <x v="3"/>
    <n v="1451.28"/>
    <n v="2902.56"/>
    <x v="64"/>
    <x v="6"/>
    <x v="2"/>
    <x v="1"/>
    <n v="484"/>
    <n v="89"/>
    <x v="0"/>
    <n v="125"/>
    <s v="220"/>
    <n v="10"/>
    <x v="7"/>
    <x v="0"/>
    <n v="27080.15"/>
    <x v="3"/>
    <x v="1"/>
    <b v="0"/>
    <s v="None"/>
    <s v="Sunny"/>
    <x v="0"/>
    <s v="Sunday"/>
    <x v="1"/>
    <n v="220"/>
    <n v="493"/>
    <n v="273"/>
  </r>
  <r>
    <s v="1213"/>
    <s v="5381"/>
    <s v="838"/>
    <x v="1"/>
    <s v="Appliances"/>
    <x v="4"/>
    <n v="1155.96"/>
    <n v="1155.96"/>
    <x v="152"/>
    <x v="5"/>
    <x v="10"/>
    <x v="0"/>
    <n v="294"/>
    <n v="96"/>
    <x v="0"/>
    <n v="248"/>
    <s v="479"/>
    <n v="3"/>
    <x v="41"/>
    <x v="2"/>
    <n v="48694.49"/>
    <x v="3"/>
    <x v="1"/>
    <b v="0"/>
    <s v="None"/>
    <s v="Sunny"/>
    <x v="1"/>
    <s v="Friday"/>
    <x v="1"/>
    <n v="300"/>
    <n v="125"/>
    <n v="-175"/>
  </r>
  <r>
    <s v="1214"/>
    <s v="1474"/>
    <s v="598"/>
    <x v="6"/>
    <s v="Electronics"/>
    <x v="4"/>
    <n v="222.44"/>
    <n v="222.44"/>
    <x v="5"/>
    <x v="1"/>
    <x v="3"/>
    <x v="1"/>
    <n v="193"/>
    <n v="89"/>
    <x v="0"/>
    <n v="217"/>
    <s v="370"/>
    <n v="8"/>
    <x v="0"/>
    <x v="2"/>
    <n v="117534.01"/>
    <x v="0"/>
    <x v="3"/>
    <b v="1"/>
    <s v="None"/>
    <s v="Rainy"/>
    <x v="1"/>
    <s v="Friday"/>
    <x v="0"/>
    <n v="108"/>
    <n v="320"/>
    <n v="212"/>
  </r>
  <r>
    <s v="1215"/>
    <s v="3955"/>
    <s v="773"/>
    <x v="1"/>
    <s v="Electronics"/>
    <x v="0"/>
    <n v="849.5"/>
    <n v="2548.5"/>
    <x v="73"/>
    <x v="8"/>
    <x v="8"/>
    <x v="1"/>
    <n v="254"/>
    <n v="103"/>
    <x v="0"/>
    <n v="108"/>
    <s v="469"/>
    <n v="2"/>
    <x v="52"/>
    <x v="0"/>
    <n v="89541.51"/>
    <x v="0"/>
    <x v="0"/>
    <b v="0"/>
    <s v="None"/>
    <s v="Sunny"/>
    <x v="0"/>
    <s v="Monday"/>
    <x v="0"/>
    <n v="197"/>
    <n v="380"/>
    <n v="183"/>
  </r>
  <r>
    <s v="1216"/>
    <s v="5477"/>
    <s v="547"/>
    <x v="0"/>
    <s v="Electronics"/>
    <x v="4"/>
    <n v="1979.67"/>
    <n v="1979.67"/>
    <x v="98"/>
    <x v="0"/>
    <x v="11"/>
    <x v="4"/>
    <n v="34"/>
    <n v="106"/>
    <x v="1"/>
    <n v="254"/>
    <s v="353"/>
    <n v="10"/>
    <x v="41"/>
    <x v="2"/>
    <n v="82232.710000000006"/>
    <x v="1"/>
    <x v="3"/>
    <b v="1"/>
    <s v="BOGO"/>
    <s v="Cloudy"/>
    <x v="1"/>
    <s v="Friday"/>
    <x v="0"/>
    <n v="125"/>
    <n v="126"/>
    <n v="1"/>
  </r>
  <r>
    <s v="1217"/>
    <s v="6062"/>
    <s v="239"/>
    <x v="5"/>
    <s v="Appliances"/>
    <x v="0"/>
    <n v="99.87"/>
    <n v="299.61"/>
    <x v="115"/>
    <x v="1"/>
    <x v="2"/>
    <x v="2"/>
    <n v="268"/>
    <n v="77"/>
    <x v="0"/>
    <n v="190"/>
    <s v="201"/>
    <n v="2"/>
    <x v="48"/>
    <x v="0"/>
    <n v="66974.33"/>
    <x v="0"/>
    <x v="2"/>
    <b v="1"/>
    <s v="None"/>
    <s v="Rainy"/>
    <x v="0"/>
    <s v="Sunday"/>
    <x v="0"/>
    <n v="241"/>
    <n v="489"/>
    <n v="248"/>
  </r>
  <r>
    <s v="1218"/>
    <s v="6567"/>
    <s v="186"/>
    <x v="5"/>
    <s v="Appliances"/>
    <x v="3"/>
    <n v="1379.76"/>
    <n v="2759.52"/>
    <x v="118"/>
    <x v="0"/>
    <x v="11"/>
    <x v="2"/>
    <n v="112"/>
    <n v="59"/>
    <x v="0"/>
    <n v="224"/>
    <s v="132"/>
    <n v="9"/>
    <x v="34"/>
    <x v="2"/>
    <n v="35606.06"/>
    <x v="2"/>
    <x v="2"/>
    <b v="0"/>
    <s v="None"/>
    <s v="Stormy"/>
    <x v="1"/>
    <s v="Wednesday"/>
    <x v="0"/>
    <n v="368"/>
    <n v="287"/>
    <n v="-81"/>
  </r>
  <r>
    <s v="1219"/>
    <s v="6751"/>
    <s v="240"/>
    <x v="2"/>
    <s v="Appliances"/>
    <x v="0"/>
    <n v="1123.8699999999999"/>
    <n v="3371.61"/>
    <x v="2"/>
    <x v="2"/>
    <x v="0"/>
    <x v="0"/>
    <n v="73"/>
    <n v="136"/>
    <x v="1"/>
    <n v="175"/>
    <s v="249"/>
    <n v="10"/>
    <x v="49"/>
    <x v="2"/>
    <n v="27059.65"/>
    <x v="3"/>
    <x v="0"/>
    <b v="1"/>
    <s v="None"/>
    <s v="Sunny"/>
    <x v="1"/>
    <s v="Sunday"/>
    <x v="0"/>
    <n v="164"/>
    <n v="465"/>
    <n v="301"/>
  </r>
  <r>
    <s v="1220"/>
    <s v="1100"/>
    <s v="757"/>
    <x v="5"/>
    <s v="Appliances"/>
    <x v="3"/>
    <n v="475.98"/>
    <n v="951.96"/>
    <x v="169"/>
    <x v="3"/>
    <x v="15"/>
    <x v="2"/>
    <n v="55"/>
    <n v="76"/>
    <x v="1"/>
    <n v="294"/>
    <s v="110"/>
    <n v="10"/>
    <x v="49"/>
    <x v="2"/>
    <n v="61842"/>
    <x v="1"/>
    <x v="0"/>
    <b v="0"/>
    <s v="BOGO"/>
    <s v="Rainy"/>
    <x v="1"/>
    <s v="Thursday"/>
    <x v="1"/>
    <n v="133"/>
    <n v="224"/>
    <n v="91"/>
  </r>
  <r>
    <s v="1221"/>
    <s v="3972"/>
    <s v="925"/>
    <x v="3"/>
    <s v="Electronics"/>
    <x v="2"/>
    <n v="480.31"/>
    <n v="2401.5500000000002"/>
    <x v="45"/>
    <x v="1"/>
    <x v="11"/>
    <x v="0"/>
    <n v="102"/>
    <n v="106"/>
    <x v="0"/>
    <n v="178"/>
    <s v="457"/>
    <n v="4"/>
    <x v="40"/>
    <x v="2"/>
    <n v="27325.84"/>
    <x v="3"/>
    <x v="1"/>
    <b v="1"/>
    <s v="None"/>
    <s v="Cloudy"/>
    <x v="1"/>
    <s v="Tuesday"/>
    <x v="1"/>
    <n v="104"/>
    <n v="296"/>
    <n v="192"/>
  </r>
  <r>
    <s v="1222"/>
    <s v="3347"/>
    <s v="525"/>
    <x v="1"/>
    <s v="Electronics"/>
    <x v="3"/>
    <n v="266.33"/>
    <n v="532.66"/>
    <x v="79"/>
    <x v="5"/>
    <x v="0"/>
    <x v="2"/>
    <n v="491"/>
    <n v="59"/>
    <x v="0"/>
    <n v="189"/>
    <s v="427"/>
    <n v="9"/>
    <x v="51"/>
    <x v="1"/>
    <n v="103436.07"/>
    <x v="3"/>
    <x v="0"/>
    <b v="1"/>
    <s v="None"/>
    <s v="Cloudy"/>
    <x v="0"/>
    <s v="Tuesday"/>
    <x v="0"/>
    <n v="170"/>
    <n v="398"/>
    <n v="228"/>
  </r>
  <r>
    <s v="1223"/>
    <s v="7566"/>
    <s v="980"/>
    <x v="1"/>
    <s v="Electronics"/>
    <x v="2"/>
    <n v="254.51"/>
    <n v="1272.55"/>
    <x v="28"/>
    <x v="1"/>
    <x v="14"/>
    <x v="4"/>
    <n v="6"/>
    <n v="144"/>
    <x v="1"/>
    <n v="280"/>
    <s v="210"/>
    <n v="2"/>
    <x v="42"/>
    <x v="2"/>
    <n v="118709.11"/>
    <x v="3"/>
    <x v="2"/>
    <b v="1"/>
    <s v="None"/>
    <s v="Sunny"/>
    <x v="1"/>
    <s v="Friday"/>
    <x v="0"/>
    <n v="212"/>
    <n v="239"/>
    <n v="27"/>
  </r>
  <r>
    <s v="1224"/>
    <s v="2140"/>
    <s v="566"/>
    <x v="7"/>
    <s v="Electronics"/>
    <x v="4"/>
    <n v="809.78"/>
    <n v="809.78"/>
    <x v="13"/>
    <x v="2"/>
    <x v="12"/>
    <x v="3"/>
    <n v="179"/>
    <n v="110"/>
    <x v="0"/>
    <n v="171"/>
    <s v="138"/>
    <n v="10"/>
    <x v="4"/>
    <x v="2"/>
    <n v="32065.64"/>
    <x v="0"/>
    <x v="3"/>
    <b v="1"/>
    <s v="BOGO"/>
    <s v="Cloudy"/>
    <x v="0"/>
    <s v="Monday"/>
    <x v="0"/>
    <n v="295"/>
    <n v="365"/>
    <n v="70"/>
  </r>
  <r>
    <s v="1225"/>
    <s v="3324"/>
    <s v="907"/>
    <x v="5"/>
    <s v="Appliances"/>
    <x v="0"/>
    <n v="381.13"/>
    <n v="1143.3900000000001"/>
    <x v="120"/>
    <x v="0"/>
    <x v="0"/>
    <x v="2"/>
    <n v="150"/>
    <n v="141"/>
    <x v="0"/>
    <n v="106"/>
    <s v="391"/>
    <n v="9"/>
    <x v="9"/>
    <x v="2"/>
    <n v="26319.85"/>
    <x v="0"/>
    <x v="2"/>
    <b v="1"/>
    <s v="None"/>
    <s v="Cloudy"/>
    <x v="0"/>
    <s v="Wednesday"/>
    <x v="1"/>
    <n v="371"/>
    <n v="338"/>
    <n v="-33"/>
  </r>
  <r>
    <s v="1226"/>
    <s v="1502"/>
    <s v="812"/>
    <x v="5"/>
    <s v="Appliances"/>
    <x v="2"/>
    <n v="1581.27"/>
    <n v="7906.35"/>
    <x v="175"/>
    <x v="5"/>
    <x v="12"/>
    <x v="3"/>
    <n v="64"/>
    <n v="83"/>
    <x v="1"/>
    <n v="211"/>
    <s v="453"/>
    <n v="8"/>
    <x v="16"/>
    <x v="2"/>
    <n v="106438.47"/>
    <x v="1"/>
    <x v="2"/>
    <b v="1"/>
    <s v="BOGO"/>
    <s v="Sunny"/>
    <x v="0"/>
    <s v="Monday"/>
    <x v="1"/>
    <n v="425"/>
    <n v="138"/>
    <n v="-287"/>
  </r>
  <r>
    <s v="1227"/>
    <s v="2503"/>
    <s v="718"/>
    <x v="4"/>
    <s v="Appliances"/>
    <x v="3"/>
    <n v="1163.8800000000001"/>
    <n v="2327.7600000000002"/>
    <x v="60"/>
    <x v="2"/>
    <x v="0"/>
    <x v="4"/>
    <n v="477"/>
    <n v="61"/>
    <x v="0"/>
    <n v="251"/>
    <s v="160"/>
    <n v="10"/>
    <x v="13"/>
    <x v="1"/>
    <n v="105958.23"/>
    <x v="3"/>
    <x v="0"/>
    <b v="0"/>
    <s v="BOGO"/>
    <s v="Cloudy"/>
    <x v="1"/>
    <s v="Wednesday"/>
    <x v="0"/>
    <n v="402"/>
    <n v="134"/>
    <n v="-268"/>
  </r>
  <r>
    <s v="1228"/>
    <s v="9691"/>
    <s v="535"/>
    <x v="6"/>
    <s v="Electronics"/>
    <x v="1"/>
    <n v="271.5"/>
    <n v="1086"/>
    <x v="109"/>
    <x v="7"/>
    <x v="16"/>
    <x v="3"/>
    <n v="338"/>
    <n v="123"/>
    <x v="0"/>
    <n v="129"/>
    <s v="303"/>
    <n v="3"/>
    <x v="40"/>
    <x v="0"/>
    <n v="109750.85"/>
    <x v="1"/>
    <x v="1"/>
    <b v="1"/>
    <s v="Percentage Discount"/>
    <s v="Rainy"/>
    <x v="0"/>
    <s v="Friday"/>
    <x v="1"/>
    <n v="406"/>
    <n v="180"/>
    <n v="-226"/>
  </r>
  <r>
    <s v="1229"/>
    <s v="4524"/>
    <s v="738"/>
    <x v="7"/>
    <s v="Appliances"/>
    <x v="2"/>
    <n v="1563.34"/>
    <n v="7816.7"/>
    <x v="95"/>
    <x v="1"/>
    <x v="13"/>
    <x v="0"/>
    <n v="277"/>
    <n v="50"/>
    <x v="0"/>
    <n v="179"/>
    <s v="317"/>
    <n v="2"/>
    <x v="34"/>
    <x v="0"/>
    <n v="60841.98"/>
    <x v="0"/>
    <x v="1"/>
    <b v="0"/>
    <s v="None"/>
    <s v="Sunny"/>
    <x v="0"/>
    <s v="Saturday"/>
    <x v="0"/>
    <n v="147"/>
    <n v="255"/>
    <n v="108"/>
  </r>
  <r>
    <s v="1230"/>
    <s v="7163"/>
    <s v="284"/>
    <x v="1"/>
    <s v="Appliances"/>
    <x v="3"/>
    <n v="531.45000000000005"/>
    <n v="1062.9000000000001"/>
    <x v="168"/>
    <x v="2"/>
    <x v="19"/>
    <x v="2"/>
    <n v="326"/>
    <n v="137"/>
    <x v="0"/>
    <n v="163"/>
    <s v="312"/>
    <n v="7"/>
    <x v="39"/>
    <x v="0"/>
    <n v="69864.84"/>
    <x v="3"/>
    <x v="1"/>
    <b v="1"/>
    <s v="None"/>
    <s v="Stormy"/>
    <x v="1"/>
    <s v="Wednesday"/>
    <x v="0"/>
    <n v="372"/>
    <n v="295"/>
    <n v="-77"/>
  </r>
  <r>
    <s v="1231"/>
    <s v="7878"/>
    <s v="565"/>
    <x v="2"/>
    <s v="Electronics"/>
    <x v="2"/>
    <n v="1223.18"/>
    <n v="6115.9"/>
    <x v="44"/>
    <x v="2"/>
    <x v="18"/>
    <x v="1"/>
    <n v="129"/>
    <n v="102"/>
    <x v="0"/>
    <n v="230"/>
    <s v="496"/>
    <n v="6"/>
    <x v="12"/>
    <x v="0"/>
    <n v="37773.72"/>
    <x v="3"/>
    <x v="0"/>
    <b v="0"/>
    <s v="None"/>
    <s v="Cloudy"/>
    <x v="0"/>
    <s v="Saturday"/>
    <x v="1"/>
    <n v="393"/>
    <n v="500"/>
    <n v="107"/>
  </r>
  <r>
    <s v="1232"/>
    <s v="8432"/>
    <s v="621"/>
    <x v="3"/>
    <s v="Appliances"/>
    <x v="2"/>
    <n v="1476.19"/>
    <n v="7380.95"/>
    <x v="234"/>
    <x v="0"/>
    <x v="7"/>
    <x v="1"/>
    <n v="335"/>
    <n v="101"/>
    <x v="0"/>
    <n v="216"/>
    <s v="467"/>
    <n v="1"/>
    <x v="33"/>
    <x v="2"/>
    <n v="31550.560000000001"/>
    <x v="1"/>
    <x v="3"/>
    <b v="0"/>
    <s v="None"/>
    <s v="Cloudy"/>
    <x v="0"/>
    <s v="Saturday"/>
    <x v="1"/>
    <n v="185"/>
    <n v="319"/>
    <n v="134"/>
  </r>
  <r>
    <s v="1233"/>
    <s v="6585"/>
    <s v="534"/>
    <x v="2"/>
    <s v="Electronics"/>
    <x v="4"/>
    <n v="116.08"/>
    <n v="116.08"/>
    <x v="257"/>
    <x v="5"/>
    <x v="7"/>
    <x v="4"/>
    <n v="405"/>
    <n v="126"/>
    <x v="0"/>
    <n v="211"/>
    <s v="161"/>
    <n v="2"/>
    <x v="43"/>
    <x v="2"/>
    <n v="69362.37"/>
    <x v="3"/>
    <x v="0"/>
    <b v="1"/>
    <s v="Percentage Discount"/>
    <s v="Cloudy"/>
    <x v="0"/>
    <s v="Wednesday"/>
    <x v="1"/>
    <n v="422"/>
    <n v="210"/>
    <n v="-212"/>
  </r>
  <r>
    <s v="1234"/>
    <s v="3578"/>
    <s v="665"/>
    <x v="1"/>
    <s v="Appliances"/>
    <x v="4"/>
    <n v="1520.98"/>
    <n v="1520.98"/>
    <x v="163"/>
    <x v="6"/>
    <x v="10"/>
    <x v="0"/>
    <n v="363"/>
    <n v="91"/>
    <x v="0"/>
    <n v="220"/>
    <s v="317"/>
    <n v="9"/>
    <x v="22"/>
    <x v="1"/>
    <n v="67821.33"/>
    <x v="3"/>
    <x v="2"/>
    <b v="0"/>
    <s v="None"/>
    <s v="Sunny"/>
    <x v="1"/>
    <s v="Sunday"/>
    <x v="0"/>
    <n v="340"/>
    <n v="421"/>
    <n v="81"/>
  </r>
  <r>
    <s v="1235"/>
    <s v="7062"/>
    <s v="939"/>
    <x v="0"/>
    <s v="Appliances"/>
    <x v="1"/>
    <n v="429.64"/>
    <n v="1718.56"/>
    <x v="31"/>
    <x v="7"/>
    <x v="9"/>
    <x v="1"/>
    <n v="89"/>
    <n v="89"/>
    <x v="1"/>
    <n v="153"/>
    <s v="186"/>
    <n v="2"/>
    <x v="26"/>
    <x v="0"/>
    <n v="37300.69"/>
    <x v="2"/>
    <x v="1"/>
    <b v="0"/>
    <s v="None"/>
    <s v="Cloudy"/>
    <x v="0"/>
    <s v="Monday"/>
    <x v="1"/>
    <n v="449"/>
    <n v="368"/>
    <n v="-81"/>
  </r>
  <r>
    <s v="1236"/>
    <s v="6105"/>
    <s v="560"/>
    <x v="6"/>
    <s v="Appliances"/>
    <x v="1"/>
    <n v="501.67"/>
    <n v="2006.68"/>
    <x v="159"/>
    <x v="0"/>
    <x v="0"/>
    <x v="4"/>
    <n v="183"/>
    <n v="90"/>
    <x v="0"/>
    <n v="241"/>
    <s v="259"/>
    <n v="8"/>
    <x v="48"/>
    <x v="0"/>
    <n v="57488.95"/>
    <x v="2"/>
    <x v="2"/>
    <b v="0"/>
    <s v="None"/>
    <s v="Cloudy"/>
    <x v="0"/>
    <s v="Saturday"/>
    <x v="1"/>
    <n v="348"/>
    <n v="282"/>
    <n v="-66"/>
  </r>
  <r>
    <s v="1237"/>
    <s v="6314"/>
    <s v="493"/>
    <x v="4"/>
    <s v="Appliances"/>
    <x v="2"/>
    <n v="1945.52"/>
    <n v="9727.6"/>
    <x v="141"/>
    <x v="3"/>
    <x v="1"/>
    <x v="1"/>
    <n v="322"/>
    <n v="133"/>
    <x v="0"/>
    <n v="264"/>
    <s v="482"/>
    <n v="6"/>
    <x v="49"/>
    <x v="1"/>
    <n v="74506.039999999994"/>
    <x v="1"/>
    <x v="0"/>
    <b v="1"/>
    <s v="None"/>
    <s v="Cloudy"/>
    <x v="1"/>
    <s v="Tuesday"/>
    <x v="0"/>
    <n v="281"/>
    <n v="156"/>
    <n v="-125"/>
  </r>
  <r>
    <s v="1238"/>
    <s v="2391"/>
    <s v="463"/>
    <x v="4"/>
    <s v="Electronics"/>
    <x v="1"/>
    <n v="470.12"/>
    <n v="1880.48"/>
    <x v="34"/>
    <x v="8"/>
    <x v="0"/>
    <x v="2"/>
    <n v="34"/>
    <n v="56"/>
    <x v="1"/>
    <n v="178"/>
    <s v="445"/>
    <n v="8"/>
    <x v="48"/>
    <x v="0"/>
    <n v="96400.43"/>
    <x v="3"/>
    <x v="0"/>
    <b v="1"/>
    <s v="BOGO"/>
    <s v="Stormy"/>
    <x v="0"/>
    <s v="Tuesday"/>
    <x v="1"/>
    <n v="324"/>
    <n v="324"/>
    <n v="0"/>
  </r>
  <r>
    <s v="1239"/>
    <s v="1861"/>
    <s v="331"/>
    <x v="7"/>
    <s v="Appliances"/>
    <x v="3"/>
    <n v="1839.4"/>
    <n v="3678.8"/>
    <x v="179"/>
    <x v="3"/>
    <x v="17"/>
    <x v="1"/>
    <n v="53"/>
    <n v="119"/>
    <x v="1"/>
    <n v="162"/>
    <s v="438"/>
    <n v="7"/>
    <x v="30"/>
    <x v="0"/>
    <n v="45742.39"/>
    <x v="0"/>
    <x v="0"/>
    <b v="1"/>
    <s v="None"/>
    <s v="Cloudy"/>
    <x v="1"/>
    <s v="Saturday"/>
    <x v="1"/>
    <n v="403"/>
    <n v="338"/>
    <n v="-65"/>
  </r>
  <r>
    <s v="1240"/>
    <s v="3549"/>
    <s v="290"/>
    <x v="5"/>
    <s v="Appliances"/>
    <x v="1"/>
    <n v="867.56"/>
    <n v="3470.24"/>
    <x v="185"/>
    <x v="8"/>
    <x v="2"/>
    <x v="3"/>
    <n v="44"/>
    <n v="95"/>
    <x v="1"/>
    <n v="129"/>
    <s v="303"/>
    <n v="1"/>
    <x v="38"/>
    <x v="0"/>
    <n v="24157.919999999998"/>
    <x v="0"/>
    <x v="3"/>
    <b v="1"/>
    <s v="None"/>
    <s v="Cloudy"/>
    <x v="0"/>
    <s v="Sunday"/>
    <x v="0"/>
    <n v="106"/>
    <n v="242"/>
    <n v="136"/>
  </r>
  <r>
    <s v="1241"/>
    <s v="3579"/>
    <s v="534"/>
    <x v="0"/>
    <s v="Appliances"/>
    <x v="1"/>
    <n v="989.96"/>
    <n v="3959.84"/>
    <x v="114"/>
    <x v="8"/>
    <x v="11"/>
    <x v="2"/>
    <n v="494"/>
    <n v="110"/>
    <x v="0"/>
    <n v="297"/>
    <s v="416"/>
    <n v="2"/>
    <x v="23"/>
    <x v="2"/>
    <n v="40410.44"/>
    <x v="0"/>
    <x v="3"/>
    <b v="1"/>
    <s v="None"/>
    <s v="Cloudy"/>
    <x v="1"/>
    <s v="Sunday"/>
    <x v="1"/>
    <n v="434"/>
    <n v="187"/>
    <n v="-247"/>
  </r>
  <r>
    <s v="1242"/>
    <s v="1815"/>
    <s v="719"/>
    <x v="5"/>
    <s v="Electronics"/>
    <x v="3"/>
    <n v="1610.21"/>
    <n v="3220.42"/>
    <x v="8"/>
    <x v="0"/>
    <x v="18"/>
    <x v="3"/>
    <n v="462"/>
    <n v="144"/>
    <x v="0"/>
    <n v="277"/>
    <s v="470"/>
    <n v="9"/>
    <x v="48"/>
    <x v="1"/>
    <n v="52576.34"/>
    <x v="1"/>
    <x v="3"/>
    <b v="1"/>
    <s v="None"/>
    <s v="Rainy"/>
    <x v="1"/>
    <s v="Friday"/>
    <x v="0"/>
    <n v="295"/>
    <n v="268"/>
    <n v="-27"/>
  </r>
  <r>
    <s v="1243"/>
    <s v="2336"/>
    <s v="107"/>
    <x v="7"/>
    <s v="Appliances"/>
    <x v="3"/>
    <n v="1916.15"/>
    <n v="3832.3"/>
    <x v="232"/>
    <x v="7"/>
    <x v="9"/>
    <x v="0"/>
    <n v="298"/>
    <n v="50"/>
    <x v="0"/>
    <n v="262"/>
    <s v="379"/>
    <n v="1"/>
    <x v="45"/>
    <x v="0"/>
    <n v="78403.92"/>
    <x v="1"/>
    <x v="2"/>
    <b v="0"/>
    <s v="None"/>
    <s v="Stormy"/>
    <x v="0"/>
    <s v="Wednesday"/>
    <x v="1"/>
    <n v="103"/>
    <n v="322"/>
    <n v="219"/>
  </r>
  <r>
    <s v="1244"/>
    <s v="5458"/>
    <s v="691"/>
    <x v="0"/>
    <s v="Electronics"/>
    <x v="3"/>
    <n v="583.58000000000004"/>
    <n v="1167.1600000000001"/>
    <x v="4"/>
    <x v="4"/>
    <x v="1"/>
    <x v="2"/>
    <n v="335"/>
    <n v="74"/>
    <x v="0"/>
    <n v="181"/>
    <s v="367"/>
    <n v="9"/>
    <x v="47"/>
    <x v="2"/>
    <n v="59727.24"/>
    <x v="3"/>
    <x v="0"/>
    <b v="1"/>
    <s v="None"/>
    <s v="Cloudy"/>
    <x v="0"/>
    <s v="Tuesday"/>
    <x v="1"/>
    <n v="500"/>
    <n v="312"/>
    <n v="-188"/>
  </r>
  <r>
    <s v="1245"/>
    <s v="8259"/>
    <s v="610"/>
    <x v="3"/>
    <s v="Electronics"/>
    <x v="2"/>
    <n v="1599.4"/>
    <n v="7997"/>
    <x v="207"/>
    <x v="5"/>
    <x v="19"/>
    <x v="2"/>
    <n v="21"/>
    <n v="82"/>
    <x v="1"/>
    <n v="290"/>
    <s v="470"/>
    <n v="7"/>
    <x v="29"/>
    <x v="2"/>
    <n v="66136.679999999993"/>
    <x v="3"/>
    <x v="2"/>
    <b v="1"/>
    <s v="Percentage Discount"/>
    <s v="Stormy"/>
    <x v="0"/>
    <s v="Thursday"/>
    <x v="1"/>
    <n v="198"/>
    <n v="265"/>
    <n v="67"/>
  </r>
  <r>
    <s v="1246"/>
    <s v="7947"/>
    <s v="967"/>
    <x v="2"/>
    <s v="Appliances"/>
    <x v="3"/>
    <n v="598.82000000000005"/>
    <n v="1197.6400000000001"/>
    <x v="176"/>
    <x v="2"/>
    <x v="9"/>
    <x v="4"/>
    <n v="100"/>
    <n v="50"/>
    <x v="1"/>
    <n v="195"/>
    <s v="395"/>
    <n v="8"/>
    <x v="25"/>
    <x v="2"/>
    <n v="28800.68"/>
    <x v="3"/>
    <x v="3"/>
    <b v="1"/>
    <s v="None"/>
    <s v="Cloudy"/>
    <x v="0"/>
    <s v="Thursday"/>
    <x v="0"/>
    <n v="471"/>
    <n v="405"/>
    <n v="-66"/>
  </r>
  <r>
    <s v="1247"/>
    <s v="8957"/>
    <s v="848"/>
    <x v="6"/>
    <s v="Electronics"/>
    <x v="2"/>
    <n v="1659.77"/>
    <n v="8298.85"/>
    <x v="155"/>
    <x v="4"/>
    <x v="6"/>
    <x v="0"/>
    <n v="386"/>
    <n v="65"/>
    <x v="0"/>
    <n v="205"/>
    <s v="429"/>
    <n v="6"/>
    <x v="42"/>
    <x v="2"/>
    <n v="86418.97"/>
    <x v="2"/>
    <x v="0"/>
    <b v="0"/>
    <s v="None"/>
    <s v="Sunny"/>
    <x v="1"/>
    <s v="Monday"/>
    <x v="0"/>
    <n v="174"/>
    <n v="203"/>
    <n v="29"/>
  </r>
  <r>
    <s v="1248"/>
    <s v="8242"/>
    <s v="342"/>
    <x v="2"/>
    <s v="Appliances"/>
    <x v="2"/>
    <n v="1113.72"/>
    <n v="5568.6"/>
    <x v="7"/>
    <x v="1"/>
    <x v="8"/>
    <x v="4"/>
    <n v="180"/>
    <n v="133"/>
    <x v="0"/>
    <n v="226"/>
    <s v="474"/>
    <n v="3"/>
    <x v="43"/>
    <x v="2"/>
    <n v="35181.760000000002"/>
    <x v="2"/>
    <x v="0"/>
    <b v="1"/>
    <s v="Percentage Discount"/>
    <s v="Stormy"/>
    <x v="0"/>
    <s v="Friday"/>
    <x v="0"/>
    <n v="109"/>
    <n v="380"/>
    <n v="271"/>
  </r>
  <r>
    <s v="1249"/>
    <s v="7785"/>
    <s v="829"/>
    <x v="6"/>
    <s v="Electronics"/>
    <x v="1"/>
    <n v="1398.14"/>
    <n v="5592.56"/>
    <x v="81"/>
    <x v="0"/>
    <x v="16"/>
    <x v="1"/>
    <n v="307"/>
    <n v="61"/>
    <x v="0"/>
    <n v="208"/>
    <s v="320"/>
    <n v="3"/>
    <x v="34"/>
    <x v="1"/>
    <n v="40290.620000000003"/>
    <x v="3"/>
    <x v="3"/>
    <b v="0"/>
    <s v="None"/>
    <s v="Rainy"/>
    <x v="1"/>
    <s v="Wednesday"/>
    <x v="1"/>
    <n v="390"/>
    <n v="434"/>
    <n v="44"/>
  </r>
  <r>
    <s v="1250"/>
    <s v="5475"/>
    <s v="613"/>
    <x v="3"/>
    <s v="Electronics"/>
    <x v="3"/>
    <n v="222.79"/>
    <n v="445.58"/>
    <x v="82"/>
    <x v="3"/>
    <x v="10"/>
    <x v="4"/>
    <n v="153"/>
    <n v="113"/>
    <x v="0"/>
    <n v="255"/>
    <s v="345"/>
    <n v="7"/>
    <x v="34"/>
    <x v="1"/>
    <n v="106187.17"/>
    <x v="0"/>
    <x v="1"/>
    <b v="1"/>
    <s v="None"/>
    <s v="Rainy"/>
    <x v="1"/>
    <s v="Friday"/>
    <x v="0"/>
    <n v="410"/>
    <n v="414"/>
    <n v="4"/>
  </r>
  <r>
    <s v="1251"/>
    <s v="4531"/>
    <s v="375"/>
    <x v="3"/>
    <s v="Appliances"/>
    <x v="3"/>
    <n v="171.05"/>
    <n v="342.1"/>
    <x v="101"/>
    <x v="5"/>
    <x v="11"/>
    <x v="2"/>
    <n v="440"/>
    <n v="101"/>
    <x v="0"/>
    <n v="180"/>
    <s v="301"/>
    <n v="3"/>
    <x v="1"/>
    <x v="0"/>
    <n v="97843.13"/>
    <x v="1"/>
    <x v="1"/>
    <b v="0"/>
    <s v="BOGO"/>
    <s v="Sunny"/>
    <x v="0"/>
    <s v="Tuesday"/>
    <x v="1"/>
    <n v="145"/>
    <n v="300"/>
    <n v="155"/>
  </r>
  <r>
    <s v="1252"/>
    <s v="9394"/>
    <s v="520"/>
    <x v="1"/>
    <s v="Appliances"/>
    <x v="1"/>
    <n v="188.76"/>
    <n v="755.04"/>
    <x v="153"/>
    <x v="1"/>
    <x v="18"/>
    <x v="4"/>
    <n v="382"/>
    <n v="61"/>
    <x v="0"/>
    <n v="253"/>
    <s v="188"/>
    <n v="5"/>
    <x v="42"/>
    <x v="0"/>
    <n v="117025.76"/>
    <x v="3"/>
    <x v="2"/>
    <b v="1"/>
    <s v="BOGO"/>
    <s v="Rainy"/>
    <x v="0"/>
    <s v="Monday"/>
    <x v="0"/>
    <n v="272"/>
    <n v="167"/>
    <n v="-105"/>
  </r>
  <r>
    <s v="1253"/>
    <s v="2864"/>
    <s v="659"/>
    <x v="0"/>
    <s v="Appliances"/>
    <x v="1"/>
    <n v="896.61"/>
    <n v="3586.44"/>
    <x v="68"/>
    <x v="2"/>
    <x v="8"/>
    <x v="4"/>
    <n v="7"/>
    <n v="109"/>
    <x v="1"/>
    <n v="218"/>
    <s v="477"/>
    <n v="10"/>
    <x v="26"/>
    <x v="0"/>
    <n v="109754.77"/>
    <x v="3"/>
    <x v="0"/>
    <b v="0"/>
    <s v="None"/>
    <s v="Cloudy"/>
    <x v="1"/>
    <s v="Thursday"/>
    <x v="0"/>
    <n v="181"/>
    <n v="130"/>
    <n v="-51"/>
  </r>
  <r>
    <s v="1254"/>
    <s v="6655"/>
    <s v="690"/>
    <x v="7"/>
    <s v="Appliances"/>
    <x v="4"/>
    <n v="1220.97"/>
    <n v="1220.97"/>
    <x v="162"/>
    <x v="1"/>
    <x v="4"/>
    <x v="2"/>
    <n v="295"/>
    <n v="53"/>
    <x v="0"/>
    <n v="259"/>
    <s v="138"/>
    <n v="2"/>
    <x v="13"/>
    <x v="2"/>
    <n v="38465.660000000003"/>
    <x v="2"/>
    <x v="0"/>
    <b v="0"/>
    <s v="None"/>
    <s v="Sunny"/>
    <x v="1"/>
    <s v="Monday"/>
    <x v="0"/>
    <n v="140"/>
    <n v="352"/>
    <n v="212"/>
  </r>
  <r>
    <s v="1255"/>
    <s v="8043"/>
    <s v="475"/>
    <x v="5"/>
    <s v="Electronics"/>
    <x v="2"/>
    <n v="123.51"/>
    <n v="617.54999999999995"/>
    <x v="5"/>
    <x v="1"/>
    <x v="1"/>
    <x v="2"/>
    <n v="150"/>
    <n v="99"/>
    <x v="0"/>
    <n v="141"/>
    <s v="357"/>
    <n v="6"/>
    <x v="45"/>
    <x v="0"/>
    <n v="39787.35"/>
    <x v="0"/>
    <x v="3"/>
    <b v="1"/>
    <s v="None"/>
    <s v="Sunny"/>
    <x v="0"/>
    <s v="Saturday"/>
    <x v="1"/>
    <n v="269"/>
    <n v="205"/>
    <n v="-64"/>
  </r>
  <r>
    <s v="1256"/>
    <s v="2816"/>
    <s v="134"/>
    <x v="2"/>
    <s v="Appliances"/>
    <x v="0"/>
    <n v="1988.25"/>
    <n v="5964.75"/>
    <x v="122"/>
    <x v="5"/>
    <x v="19"/>
    <x v="0"/>
    <n v="85"/>
    <n v="63"/>
    <x v="1"/>
    <n v="244"/>
    <s v="170"/>
    <n v="3"/>
    <x v="51"/>
    <x v="1"/>
    <n v="90842.32"/>
    <x v="1"/>
    <x v="3"/>
    <b v="0"/>
    <s v="BOGO"/>
    <s v="Stormy"/>
    <x v="0"/>
    <s v="Monday"/>
    <x v="1"/>
    <n v="394"/>
    <n v="264"/>
    <n v="-130"/>
  </r>
  <r>
    <s v="1257"/>
    <s v="5640"/>
    <s v="138"/>
    <x v="7"/>
    <s v="Electronics"/>
    <x v="4"/>
    <n v="1821.98"/>
    <n v="1821.98"/>
    <x v="128"/>
    <x v="8"/>
    <x v="19"/>
    <x v="0"/>
    <n v="338"/>
    <n v="76"/>
    <x v="0"/>
    <n v="196"/>
    <s v="192"/>
    <n v="9"/>
    <x v="8"/>
    <x v="0"/>
    <n v="58118.85"/>
    <x v="2"/>
    <x v="2"/>
    <b v="1"/>
    <s v="BOGO"/>
    <s v="Rainy"/>
    <x v="0"/>
    <s v="Saturday"/>
    <x v="1"/>
    <n v="274"/>
    <n v="398"/>
    <n v="124"/>
  </r>
  <r>
    <s v="1258"/>
    <s v="8972"/>
    <s v="681"/>
    <x v="0"/>
    <s v="Appliances"/>
    <x v="2"/>
    <n v="227.72"/>
    <n v="1138.5999999999999"/>
    <x v="21"/>
    <x v="0"/>
    <x v="0"/>
    <x v="4"/>
    <n v="295"/>
    <n v="133"/>
    <x v="0"/>
    <n v="146"/>
    <s v="259"/>
    <n v="10"/>
    <x v="43"/>
    <x v="1"/>
    <n v="89713.87"/>
    <x v="2"/>
    <x v="0"/>
    <b v="0"/>
    <s v="None"/>
    <s v="Cloudy"/>
    <x v="0"/>
    <s v="Friday"/>
    <x v="1"/>
    <n v="292"/>
    <n v="163"/>
    <n v="-129"/>
  </r>
  <r>
    <s v="1259"/>
    <s v="9633"/>
    <s v="594"/>
    <x v="0"/>
    <s v="Appliances"/>
    <x v="1"/>
    <n v="830.89"/>
    <n v="3323.56"/>
    <x v="90"/>
    <x v="6"/>
    <x v="11"/>
    <x v="2"/>
    <n v="144"/>
    <n v="54"/>
    <x v="0"/>
    <n v="288"/>
    <s v="337"/>
    <n v="4"/>
    <x v="16"/>
    <x v="0"/>
    <n v="32813.74"/>
    <x v="2"/>
    <x v="3"/>
    <b v="0"/>
    <s v="None"/>
    <s v="Cloudy"/>
    <x v="1"/>
    <s v="Saturday"/>
    <x v="0"/>
    <n v="235"/>
    <n v="468"/>
    <n v="233"/>
  </r>
  <r>
    <s v="1260"/>
    <s v="6053"/>
    <s v="821"/>
    <x v="0"/>
    <s v="Electronics"/>
    <x v="3"/>
    <n v="1951.87"/>
    <n v="3903.74"/>
    <x v="223"/>
    <x v="3"/>
    <x v="7"/>
    <x v="4"/>
    <n v="32"/>
    <n v="64"/>
    <x v="1"/>
    <n v="204"/>
    <s v="391"/>
    <n v="3"/>
    <x v="21"/>
    <x v="0"/>
    <n v="80464.81"/>
    <x v="2"/>
    <x v="2"/>
    <b v="0"/>
    <s v="None"/>
    <s v="Rainy"/>
    <x v="0"/>
    <s v="Friday"/>
    <x v="1"/>
    <n v="294"/>
    <n v="225"/>
    <n v="-69"/>
  </r>
  <r>
    <s v="1261"/>
    <s v="1744"/>
    <s v="477"/>
    <x v="6"/>
    <s v="Electronics"/>
    <x v="1"/>
    <n v="1177.77"/>
    <n v="4711.08"/>
    <x v="13"/>
    <x v="2"/>
    <x v="7"/>
    <x v="4"/>
    <n v="422"/>
    <n v="63"/>
    <x v="0"/>
    <n v="158"/>
    <s v="422"/>
    <n v="9"/>
    <x v="20"/>
    <x v="1"/>
    <n v="116001.59"/>
    <x v="0"/>
    <x v="0"/>
    <b v="0"/>
    <s v="None"/>
    <s v="Cloudy"/>
    <x v="1"/>
    <s v="Wednesday"/>
    <x v="1"/>
    <n v="118"/>
    <n v="386"/>
    <n v="268"/>
  </r>
  <r>
    <s v="1262"/>
    <s v="4612"/>
    <s v="215"/>
    <x v="1"/>
    <s v="Electronics"/>
    <x v="1"/>
    <n v="1435.24"/>
    <n v="5740.96"/>
    <x v="141"/>
    <x v="3"/>
    <x v="9"/>
    <x v="0"/>
    <n v="92"/>
    <n v="136"/>
    <x v="1"/>
    <n v="142"/>
    <s v="422"/>
    <n v="2"/>
    <x v="37"/>
    <x v="0"/>
    <n v="112207.96"/>
    <x v="2"/>
    <x v="1"/>
    <b v="0"/>
    <s v="Percentage Discount"/>
    <s v="Stormy"/>
    <x v="1"/>
    <s v="Friday"/>
    <x v="1"/>
    <n v="450"/>
    <n v="129"/>
    <n v="-321"/>
  </r>
  <r>
    <s v="1263"/>
    <s v="7475"/>
    <s v="694"/>
    <x v="2"/>
    <s v="Appliances"/>
    <x v="4"/>
    <n v="1342.69"/>
    <n v="1342.69"/>
    <x v="203"/>
    <x v="4"/>
    <x v="15"/>
    <x v="1"/>
    <n v="160"/>
    <n v="66"/>
    <x v="0"/>
    <n v="283"/>
    <s v="192"/>
    <n v="7"/>
    <x v="42"/>
    <x v="2"/>
    <n v="100545.2"/>
    <x v="1"/>
    <x v="1"/>
    <b v="1"/>
    <s v="Percentage Discount"/>
    <s v="Cloudy"/>
    <x v="1"/>
    <s v="Tuesday"/>
    <x v="1"/>
    <n v="399"/>
    <n v="284"/>
    <n v="-115"/>
  </r>
  <r>
    <s v="1264"/>
    <s v="1897"/>
    <s v="593"/>
    <x v="3"/>
    <s v="Electronics"/>
    <x v="3"/>
    <n v="211.92"/>
    <n v="423.84"/>
    <x v="214"/>
    <x v="2"/>
    <x v="4"/>
    <x v="1"/>
    <n v="289"/>
    <n v="107"/>
    <x v="0"/>
    <n v="221"/>
    <s v="164"/>
    <n v="7"/>
    <x v="32"/>
    <x v="2"/>
    <n v="117290.31"/>
    <x v="2"/>
    <x v="1"/>
    <b v="0"/>
    <s v="Percentage Discount"/>
    <s v="Rainy"/>
    <x v="1"/>
    <s v="Tuesday"/>
    <x v="0"/>
    <n v="172"/>
    <n v="441"/>
    <n v="269"/>
  </r>
  <r>
    <s v="1265"/>
    <s v="1125"/>
    <s v="807"/>
    <x v="2"/>
    <s v="Appliances"/>
    <x v="1"/>
    <n v="98.58"/>
    <n v="394.32"/>
    <x v="211"/>
    <x v="4"/>
    <x v="13"/>
    <x v="2"/>
    <n v="229"/>
    <n v="77"/>
    <x v="0"/>
    <n v="155"/>
    <s v="231"/>
    <n v="6"/>
    <x v="1"/>
    <x v="2"/>
    <n v="27826.92"/>
    <x v="2"/>
    <x v="3"/>
    <b v="0"/>
    <s v="None"/>
    <s v="Sunny"/>
    <x v="1"/>
    <s v="Wednesday"/>
    <x v="1"/>
    <n v="220"/>
    <n v="143"/>
    <n v="-77"/>
  </r>
  <r>
    <s v="1266"/>
    <s v="4349"/>
    <s v="181"/>
    <x v="1"/>
    <s v="Appliances"/>
    <x v="2"/>
    <n v="1704.42"/>
    <n v="8522.1"/>
    <x v="171"/>
    <x v="5"/>
    <x v="17"/>
    <x v="3"/>
    <n v="318"/>
    <n v="118"/>
    <x v="0"/>
    <n v="142"/>
    <s v="352"/>
    <n v="2"/>
    <x v="9"/>
    <x v="0"/>
    <n v="42699.19"/>
    <x v="0"/>
    <x v="0"/>
    <b v="0"/>
    <s v="None"/>
    <s v="Cloudy"/>
    <x v="1"/>
    <s v="Thursday"/>
    <x v="0"/>
    <n v="370"/>
    <n v="287"/>
    <n v="-83"/>
  </r>
  <r>
    <s v="1267"/>
    <s v="5938"/>
    <s v="245"/>
    <x v="3"/>
    <s v="Appliances"/>
    <x v="0"/>
    <n v="1329.51"/>
    <n v="3988.53"/>
    <x v="109"/>
    <x v="7"/>
    <x v="12"/>
    <x v="2"/>
    <n v="319"/>
    <n v="78"/>
    <x v="0"/>
    <n v="167"/>
    <s v="307"/>
    <n v="8"/>
    <x v="49"/>
    <x v="2"/>
    <n v="47598.35"/>
    <x v="3"/>
    <x v="2"/>
    <b v="0"/>
    <s v="BOGO"/>
    <s v="Sunny"/>
    <x v="0"/>
    <s v="Friday"/>
    <x v="1"/>
    <n v="260"/>
    <n v="136"/>
    <n v="-124"/>
  </r>
  <r>
    <s v="1268"/>
    <s v="4460"/>
    <s v="847"/>
    <x v="7"/>
    <s v="Appliances"/>
    <x v="4"/>
    <n v="1849.27"/>
    <n v="1849.27"/>
    <x v="230"/>
    <x v="1"/>
    <x v="5"/>
    <x v="1"/>
    <n v="378"/>
    <n v="61"/>
    <x v="0"/>
    <n v="158"/>
    <s v="433"/>
    <n v="8"/>
    <x v="32"/>
    <x v="0"/>
    <n v="106005.42"/>
    <x v="2"/>
    <x v="2"/>
    <b v="1"/>
    <s v="Percentage Discount"/>
    <s v="Sunny"/>
    <x v="1"/>
    <s v="Friday"/>
    <x v="1"/>
    <n v="280"/>
    <n v="448"/>
    <n v="168"/>
  </r>
  <r>
    <s v="1269"/>
    <s v="3248"/>
    <s v="848"/>
    <x v="6"/>
    <s v="Electronics"/>
    <x v="4"/>
    <n v="1792.58"/>
    <n v="1792.58"/>
    <x v="142"/>
    <x v="5"/>
    <x v="14"/>
    <x v="1"/>
    <n v="420"/>
    <n v="135"/>
    <x v="0"/>
    <n v="225"/>
    <s v="382"/>
    <n v="4"/>
    <x v="34"/>
    <x v="0"/>
    <n v="21446.7"/>
    <x v="0"/>
    <x v="3"/>
    <b v="0"/>
    <s v="None"/>
    <s v="Sunny"/>
    <x v="1"/>
    <s v="Friday"/>
    <x v="0"/>
    <n v="198"/>
    <n v="185"/>
    <n v="-13"/>
  </r>
  <r>
    <s v="1270"/>
    <s v="5186"/>
    <s v="639"/>
    <x v="6"/>
    <s v="Appliances"/>
    <x v="4"/>
    <n v="125.37"/>
    <n v="125.37"/>
    <x v="158"/>
    <x v="0"/>
    <x v="12"/>
    <x v="3"/>
    <n v="301"/>
    <n v="116"/>
    <x v="0"/>
    <n v="293"/>
    <s v="316"/>
    <n v="2"/>
    <x v="22"/>
    <x v="0"/>
    <n v="58402.42"/>
    <x v="3"/>
    <x v="0"/>
    <b v="0"/>
    <s v="None"/>
    <s v="Rainy"/>
    <x v="0"/>
    <s v="Tuesday"/>
    <x v="1"/>
    <n v="192"/>
    <n v="509"/>
    <n v="317"/>
  </r>
  <r>
    <s v="1271"/>
    <s v="5742"/>
    <s v="979"/>
    <x v="1"/>
    <s v="Appliances"/>
    <x v="3"/>
    <n v="1082.79"/>
    <n v="2165.58"/>
    <x v="92"/>
    <x v="8"/>
    <x v="0"/>
    <x v="1"/>
    <n v="18"/>
    <n v="130"/>
    <x v="1"/>
    <n v="110"/>
    <s v="325"/>
    <n v="4"/>
    <x v="10"/>
    <x v="2"/>
    <n v="27687.98"/>
    <x v="2"/>
    <x v="3"/>
    <b v="0"/>
    <s v="None"/>
    <s v="Stormy"/>
    <x v="1"/>
    <s v="Monday"/>
    <x v="0"/>
    <n v="376"/>
    <n v="506"/>
    <n v="130"/>
  </r>
  <r>
    <s v="1272"/>
    <s v="6375"/>
    <s v="868"/>
    <x v="6"/>
    <s v="Appliances"/>
    <x v="3"/>
    <n v="1670.05"/>
    <n v="3340.1"/>
    <x v="238"/>
    <x v="5"/>
    <x v="10"/>
    <x v="1"/>
    <n v="373"/>
    <n v="133"/>
    <x v="0"/>
    <n v="148"/>
    <s v="121"/>
    <n v="2"/>
    <x v="12"/>
    <x v="0"/>
    <n v="114708.31"/>
    <x v="0"/>
    <x v="0"/>
    <b v="1"/>
    <s v="None"/>
    <s v="Rainy"/>
    <x v="1"/>
    <s v="Monday"/>
    <x v="0"/>
    <n v="451"/>
    <n v="292"/>
    <n v="-159"/>
  </r>
  <r>
    <s v="1273"/>
    <s v="2965"/>
    <s v="897"/>
    <x v="6"/>
    <s v="Appliances"/>
    <x v="2"/>
    <n v="863.6"/>
    <n v="4318"/>
    <x v="188"/>
    <x v="7"/>
    <x v="1"/>
    <x v="4"/>
    <n v="349"/>
    <n v="61"/>
    <x v="0"/>
    <n v="273"/>
    <s v="451"/>
    <n v="10"/>
    <x v="4"/>
    <x v="2"/>
    <n v="61909.06"/>
    <x v="3"/>
    <x v="3"/>
    <b v="1"/>
    <s v="None"/>
    <s v="Rainy"/>
    <x v="0"/>
    <s v="Monday"/>
    <x v="0"/>
    <n v="183"/>
    <n v="302"/>
    <n v="119"/>
  </r>
  <r>
    <s v="1274"/>
    <s v="1126"/>
    <s v="386"/>
    <x v="5"/>
    <s v="Electronics"/>
    <x v="3"/>
    <n v="863.14"/>
    <n v="1726.28"/>
    <x v="255"/>
    <x v="0"/>
    <x v="1"/>
    <x v="2"/>
    <n v="116"/>
    <n v="108"/>
    <x v="0"/>
    <n v="262"/>
    <s v="333"/>
    <n v="8"/>
    <x v="41"/>
    <x v="2"/>
    <n v="31285.09"/>
    <x v="0"/>
    <x v="3"/>
    <b v="1"/>
    <s v="None"/>
    <s v="Rainy"/>
    <x v="0"/>
    <s v="Tuesday"/>
    <x v="0"/>
    <n v="192"/>
    <n v="356"/>
    <n v="164"/>
  </r>
  <r>
    <s v="1275"/>
    <s v="9149"/>
    <s v="576"/>
    <x v="2"/>
    <s v="Appliances"/>
    <x v="3"/>
    <n v="282.19"/>
    <n v="564.38"/>
    <x v="53"/>
    <x v="7"/>
    <x v="0"/>
    <x v="3"/>
    <n v="389"/>
    <n v="70"/>
    <x v="0"/>
    <n v="257"/>
    <s v="152"/>
    <n v="5"/>
    <x v="36"/>
    <x v="2"/>
    <n v="33112.06"/>
    <x v="2"/>
    <x v="0"/>
    <b v="1"/>
    <s v="None"/>
    <s v="Rainy"/>
    <x v="1"/>
    <s v="Monday"/>
    <x v="0"/>
    <n v="357"/>
    <n v="134"/>
    <n v="-223"/>
  </r>
  <r>
    <s v="1276"/>
    <s v="8055"/>
    <s v="629"/>
    <x v="1"/>
    <s v="Appliances"/>
    <x v="3"/>
    <n v="1836.16"/>
    <n v="3672.32"/>
    <x v="50"/>
    <x v="6"/>
    <x v="9"/>
    <x v="2"/>
    <n v="395"/>
    <n v="53"/>
    <x v="0"/>
    <n v="120"/>
    <s v="300"/>
    <n v="10"/>
    <x v="46"/>
    <x v="2"/>
    <n v="54320.97"/>
    <x v="3"/>
    <x v="2"/>
    <b v="0"/>
    <s v="None"/>
    <s v="Rainy"/>
    <x v="0"/>
    <s v="Monday"/>
    <x v="0"/>
    <n v="295"/>
    <n v="354"/>
    <n v="59"/>
  </r>
  <r>
    <s v="1277"/>
    <s v="3878"/>
    <s v="180"/>
    <x v="3"/>
    <s v="Appliances"/>
    <x v="2"/>
    <n v="1998.54"/>
    <n v="9992.7000000000007"/>
    <x v="21"/>
    <x v="0"/>
    <x v="18"/>
    <x v="2"/>
    <n v="71"/>
    <n v="81"/>
    <x v="1"/>
    <n v="246"/>
    <s v="326"/>
    <n v="4"/>
    <x v="5"/>
    <x v="2"/>
    <n v="118539.21"/>
    <x v="3"/>
    <x v="3"/>
    <b v="0"/>
    <s v="None"/>
    <s v="Stormy"/>
    <x v="1"/>
    <s v="Monday"/>
    <x v="0"/>
    <n v="230"/>
    <n v="156"/>
    <n v="-74"/>
  </r>
  <r>
    <s v="1278"/>
    <s v="3116"/>
    <s v="635"/>
    <x v="1"/>
    <s v="Electronics"/>
    <x v="3"/>
    <n v="1508.58"/>
    <n v="3017.16"/>
    <x v="65"/>
    <x v="8"/>
    <x v="1"/>
    <x v="1"/>
    <n v="126"/>
    <n v="90"/>
    <x v="0"/>
    <n v="270"/>
    <s v="147"/>
    <n v="2"/>
    <x v="7"/>
    <x v="1"/>
    <n v="47522.37"/>
    <x v="2"/>
    <x v="3"/>
    <b v="0"/>
    <s v="BOGO"/>
    <s v="Sunny"/>
    <x v="0"/>
    <s v="Friday"/>
    <x v="0"/>
    <n v="235"/>
    <n v="204"/>
    <n v="-31"/>
  </r>
  <r>
    <s v="1279"/>
    <s v="7229"/>
    <s v="724"/>
    <x v="6"/>
    <s v="Appliances"/>
    <x v="4"/>
    <n v="191.09"/>
    <n v="191.09"/>
    <x v="17"/>
    <x v="2"/>
    <x v="1"/>
    <x v="3"/>
    <n v="285"/>
    <n v="110"/>
    <x v="0"/>
    <n v="110"/>
    <s v="426"/>
    <n v="4"/>
    <x v="33"/>
    <x v="2"/>
    <n v="75788.789999999994"/>
    <x v="1"/>
    <x v="2"/>
    <b v="1"/>
    <s v="BOGO"/>
    <s v="Rainy"/>
    <x v="0"/>
    <s v="Sunday"/>
    <x v="0"/>
    <n v="463"/>
    <n v="402"/>
    <n v="-61"/>
  </r>
  <r>
    <s v="1280"/>
    <s v="9725"/>
    <s v="190"/>
    <x v="3"/>
    <s v="Appliances"/>
    <x v="2"/>
    <n v="1260.6500000000001"/>
    <n v="6303.25"/>
    <x v="110"/>
    <x v="5"/>
    <x v="2"/>
    <x v="4"/>
    <n v="277"/>
    <n v="125"/>
    <x v="0"/>
    <n v="183"/>
    <s v="237"/>
    <n v="6"/>
    <x v="36"/>
    <x v="0"/>
    <n v="45778.67"/>
    <x v="2"/>
    <x v="1"/>
    <b v="1"/>
    <s v="None"/>
    <s v="Sunny"/>
    <x v="1"/>
    <s v="Monday"/>
    <x v="1"/>
    <n v="436"/>
    <n v="178"/>
    <n v="-258"/>
  </r>
  <r>
    <s v="1281"/>
    <s v="4770"/>
    <s v="351"/>
    <x v="2"/>
    <s v="Appliances"/>
    <x v="2"/>
    <n v="127.13"/>
    <n v="635.65"/>
    <x v="87"/>
    <x v="0"/>
    <x v="12"/>
    <x v="4"/>
    <n v="363"/>
    <n v="98"/>
    <x v="0"/>
    <n v="204"/>
    <s v="365"/>
    <n v="3"/>
    <x v="1"/>
    <x v="1"/>
    <n v="65175"/>
    <x v="1"/>
    <x v="3"/>
    <b v="1"/>
    <s v="None"/>
    <s v="Sunny"/>
    <x v="0"/>
    <s v="Wednesday"/>
    <x v="0"/>
    <n v="156"/>
    <n v="221"/>
    <n v="65"/>
  </r>
  <r>
    <s v="1282"/>
    <s v="9196"/>
    <s v="583"/>
    <x v="6"/>
    <s v="Appliances"/>
    <x v="3"/>
    <n v="619.36"/>
    <n v="1238.72"/>
    <x v="95"/>
    <x v="1"/>
    <x v="19"/>
    <x v="0"/>
    <n v="229"/>
    <n v="95"/>
    <x v="0"/>
    <n v="203"/>
    <s v="440"/>
    <n v="8"/>
    <x v="3"/>
    <x v="1"/>
    <n v="41986.48"/>
    <x v="0"/>
    <x v="1"/>
    <b v="1"/>
    <s v="None"/>
    <s v="Rainy"/>
    <x v="0"/>
    <s v="Thursday"/>
    <x v="1"/>
    <n v="233"/>
    <n v="271"/>
    <n v="38"/>
  </r>
  <r>
    <s v="1283"/>
    <s v="6802"/>
    <s v="745"/>
    <x v="2"/>
    <s v="Electronics"/>
    <x v="0"/>
    <n v="287.89"/>
    <n v="863.67"/>
    <x v="156"/>
    <x v="4"/>
    <x v="0"/>
    <x v="0"/>
    <n v="347"/>
    <n v="104"/>
    <x v="0"/>
    <n v="295"/>
    <s v="392"/>
    <n v="7"/>
    <x v="49"/>
    <x v="1"/>
    <n v="40009.14"/>
    <x v="2"/>
    <x v="1"/>
    <b v="1"/>
    <s v="Percentage Discount"/>
    <s v="Sunny"/>
    <x v="1"/>
    <s v="Saturday"/>
    <x v="1"/>
    <n v="150"/>
    <n v="327"/>
    <n v="177"/>
  </r>
  <r>
    <s v="1284"/>
    <s v="2180"/>
    <s v="859"/>
    <x v="6"/>
    <s v="Electronics"/>
    <x v="3"/>
    <n v="1698.98"/>
    <n v="3397.96"/>
    <x v="178"/>
    <x v="6"/>
    <x v="9"/>
    <x v="2"/>
    <n v="214"/>
    <n v="83"/>
    <x v="0"/>
    <n v="182"/>
    <s v="283"/>
    <n v="3"/>
    <x v="30"/>
    <x v="1"/>
    <n v="110752.28"/>
    <x v="0"/>
    <x v="0"/>
    <b v="1"/>
    <s v="None"/>
    <s v="Stormy"/>
    <x v="1"/>
    <s v="Wednesday"/>
    <x v="1"/>
    <n v="383"/>
    <n v="297"/>
    <n v="-86"/>
  </r>
  <r>
    <s v="1285"/>
    <s v="7505"/>
    <s v="779"/>
    <x v="3"/>
    <s v="Electronics"/>
    <x v="1"/>
    <n v="441.12"/>
    <n v="1764.48"/>
    <x v="4"/>
    <x v="4"/>
    <x v="8"/>
    <x v="4"/>
    <n v="239"/>
    <n v="51"/>
    <x v="0"/>
    <n v="274"/>
    <s v="335"/>
    <n v="6"/>
    <x v="37"/>
    <x v="0"/>
    <n v="22784.45"/>
    <x v="1"/>
    <x v="0"/>
    <b v="0"/>
    <s v="Percentage Discount"/>
    <s v="Sunny"/>
    <x v="0"/>
    <s v="Sunday"/>
    <x v="1"/>
    <n v="203"/>
    <n v="242"/>
    <n v="39"/>
  </r>
  <r>
    <s v="1286"/>
    <s v="1693"/>
    <s v="784"/>
    <x v="1"/>
    <s v="Electronics"/>
    <x v="2"/>
    <n v="1028.79"/>
    <n v="5143.95"/>
    <x v="55"/>
    <x v="1"/>
    <x v="6"/>
    <x v="3"/>
    <n v="199"/>
    <n v="53"/>
    <x v="0"/>
    <n v="127"/>
    <s v="412"/>
    <n v="6"/>
    <x v="45"/>
    <x v="2"/>
    <n v="49622.94"/>
    <x v="1"/>
    <x v="1"/>
    <b v="1"/>
    <s v="None"/>
    <s v="Stormy"/>
    <x v="1"/>
    <s v="Thursday"/>
    <x v="0"/>
    <n v="390"/>
    <n v="486"/>
    <n v="96"/>
  </r>
  <r>
    <s v="1287"/>
    <s v="8147"/>
    <s v="179"/>
    <x v="1"/>
    <s v="Electronics"/>
    <x v="4"/>
    <n v="1498.3"/>
    <n v="1498.3"/>
    <x v="31"/>
    <x v="7"/>
    <x v="15"/>
    <x v="2"/>
    <n v="436"/>
    <n v="58"/>
    <x v="0"/>
    <n v="167"/>
    <s v="172"/>
    <n v="10"/>
    <x v="26"/>
    <x v="0"/>
    <n v="30902.240000000002"/>
    <x v="2"/>
    <x v="2"/>
    <b v="0"/>
    <s v="BOGO"/>
    <s v="Cloudy"/>
    <x v="0"/>
    <s v="Monday"/>
    <x v="1"/>
    <n v="478"/>
    <n v="388"/>
    <n v="-90"/>
  </r>
  <r>
    <s v="1288"/>
    <s v="1307"/>
    <s v="800"/>
    <x v="5"/>
    <s v="Appliances"/>
    <x v="2"/>
    <n v="691.8"/>
    <n v="3459"/>
    <x v="131"/>
    <x v="3"/>
    <x v="4"/>
    <x v="1"/>
    <n v="220"/>
    <n v="122"/>
    <x v="0"/>
    <n v="116"/>
    <s v="270"/>
    <n v="4"/>
    <x v="31"/>
    <x v="0"/>
    <n v="40207.86"/>
    <x v="2"/>
    <x v="1"/>
    <b v="0"/>
    <s v="Percentage Discount"/>
    <s v="Stormy"/>
    <x v="1"/>
    <s v="Tuesday"/>
    <x v="0"/>
    <n v="235"/>
    <n v="175"/>
    <n v="-60"/>
  </r>
  <r>
    <s v="1289"/>
    <s v="8532"/>
    <s v="748"/>
    <x v="3"/>
    <s v="Appliances"/>
    <x v="1"/>
    <n v="1129.3599999999999"/>
    <n v="4517.4399999999996"/>
    <x v="91"/>
    <x v="6"/>
    <x v="8"/>
    <x v="3"/>
    <n v="18"/>
    <n v="58"/>
    <x v="1"/>
    <n v="275"/>
    <s v="333"/>
    <n v="8"/>
    <x v="43"/>
    <x v="1"/>
    <n v="88523.83"/>
    <x v="0"/>
    <x v="1"/>
    <b v="0"/>
    <s v="None"/>
    <s v="Rainy"/>
    <x v="1"/>
    <s v="Friday"/>
    <x v="0"/>
    <n v="306"/>
    <n v="418"/>
    <n v="112"/>
  </r>
  <r>
    <s v="1290"/>
    <s v="2275"/>
    <s v="652"/>
    <x v="4"/>
    <s v="Electronics"/>
    <x v="0"/>
    <n v="1781.9"/>
    <n v="5345.7"/>
    <x v="2"/>
    <x v="2"/>
    <x v="0"/>
    <x v="3"/>
    <n v="323"/>
    <n v="135"/>
    <x v="0"/>
    <n v="159"/>
    <s v="374"/>
    <n v="7"/>
    <x v="36"/>
    <x v="2"/>
    <n v="56947.12"/>
    <x v="1"/>
    <x v="0"/>
    <b v="0"/>
    <s v="None"/>
    <s v="Cloudy"/>
    <x v="1"/>
    <s v="Monday"/>
    <x v="0"/>
    <n v="320"/>
    <n v="422"/>
    <n v="102"/>
  </r>
  <r>
    <s v="1291"/>
    <s v="6129"/>
    <s v="917"/>
    <x v="4"/>
    <s v="Electronics"/>
    <x v="4"/>
    <n v="1993.01"/>
    <n v="1993.01"/>
    <x v="229"/>
    <x v="6"/>
    <x v="17"/>
    <x v="4"/>
    <n v="198"/>
    <n v="149"/>
    <x v="0"/>
    <n v="178"/>
    <s v="289"/>
    <n v="6"/>
    <x v="36"/>
    <x v="0"/>
    <n v="41111.379999999997"/>
    <x v="2"/>
    <x v="3"/>
    <b v="0"/>
    <s v="None"/>
    <s v="Sunny"/>
    <x v="1"/>
    <s v="Sunday"/>
    <x v="1"/>
    <n v="394"/>
    <n v="412"/>
    <n v="18"/>
  </r>
  <r>
    <s v="1292"/>
    <s v="8033"/>
    <s v="693"/>
    <x v="4"/>
    <s v="Electronics"/>
    <x v="1"/>
    <n v="458.58"/>
    <n v="1834.32"/>
    <x v="141"/>
    <x v="3"/>
    <x v="2"/>
    <x v="1"/>
    <n v="425"/>
    <n v="133"/>
    <x v="0"/>
    <n v="148"/>
    <s v="454"/>
    <n v="2"/>
    <x v="52"/>
    <x v="1"/>
    <n v="89395.26"/>
    <x v="0"/>
    <x v="0"/>
    <b v="1"/>
    <s v="None"/>
    <s v="Sunny"/>
    <x v="1"/>
    <s v="Wednesday"/>
    <x v="1"/>
    <n v="271"/>
    <n v="183"/>
    <n v="-88"/>
  </r>
  <r>
    <s v="1293"/>
    <s v="7626"/>
    <s v="419"/>
    <x v="5"/>
    <s v="Electronics"/>
    <x v="1"/>
    <n v="435.09"/>
    <n v="1740.36"/>
    <x v="18"/>
    <x v="1"/>
    <x v="1"/>
    <x v="4"/>
    <n v="84"/>
    <n v="144"/>
    <x v="1"/>
    <n v="105"/>
    <s v="188"/>
    <n v="2"/>
    <x v="33"/>
    <x v="0"/>
    <n v="115216.97"/>
    <x v="3"/>
    <x v="0"/>
    <b v="0"/>
    <s v="Percentage Discount"/>
    <s v="Sunny"/>
    <x v="0"/>
    <s v="Sunday"/>
    <x v="0"/>
    <n v="450"/>
    <n v="400"/>
    <n v="-50"/>
  </r>
  <r>
    <s v="1294"/>
    <s v="7843"/>
    <s v="727"/>
    <x v="6"/>
    <s v="Electronics"/>
    <x v="1"/>
    <n v="879.66"/>
    <n v="3518.64"/>
    <x v="245"/>
    <x v="8"/>
    <x v="19"/>
    <x v="3"/>
    <n v="430"/>
    <n v="90"/>
    <x v="0"/>
    <n v="214"/>
    <s v="198"/>
    <n v="9"/>
    <x v="5"/>
    <x v="1"/>
    <n v="110850.29"/>
    <x v="3"/>
    <x v="3"/>
    <b v="0"/>
    <s v="None"/>
    <s v="Stormy"/>
    <x v="1"/>
    <s v="Tuesday"/>
    <x v="0"/>
    <n v="112"/>
    <n v="178"/>
    <n v="66"/>
  </r>
  <r>
    <s v="1295"/>
    <s v="5743"/>
    <s v="154"/>
    <x v="2"/>
    <s v="Electronics"/>
    <x v="1"/>
    <n v="1405.95"/>
    <n v="5623.8"/>
    <x v="150"/>
    <x v="7"/>
    <x v="12"/>
    <x v="4"/>
    <n v="372"/>
    <n v="87"/>
    <x v="0"/>
    <n v="201"/>
    <s v="261"/>
    <n v="3"/>
    <x v="3"/>
    <x v="0"/>
    <n v="47531.82"/>
    <x v="3"/>
    <x v="1"/>
    <b v="0"/>
    <s v="None"/>
    <s v="Cloudy"/>
    <x v="1"/>
    <s v="Friday"/>
    <x v="0"/>
    <n v="359"/>
    <n v="111"/>
    <n v="-248"/>
  </r>
  <r>
    <s v="1296"/>
    <s v="2887"/>
    <s v="451"/>
    <x v="0"/>
    <s v="Appliances"/>
    <x v="4"/>
    <n v="1152.67"/>
    <n v="1152.67"/>
    <x v="29"/>
    <x v="2"/>
    <x v="7"/>
    <x v="2"/>
    <n v="268"/>
    <n v="66"/>
    <x v="0"/>
    <n v="232"/>
    <s v="177"/>
    <n v="6"/>
    <x v="50"/>
    <x v="0"/>
    <n v="107102.75"/>
    <x v="0"/>
    <x v="2"/>
    <b v="1"/>
    <s v="None"/>
    <s v="Cloudy"/>
    <x v="0"/>
    <s v="Sunday"/>
    <x v="0"/>
    <n v="245"/>
    <n v="287"/>
    <n v="42"/>
  </r>
  <r>
    <s v="1297"/>
    <s v="7636"/>
    <s v="647"/>
    <x v="6"/>
    <s v="Electronics"/>
    <x v="4"/>
    <n v="1359.03"/>
    <n v="1359.03"/>
    <x v="146"/>
    <x v="3"/>
    <x v="15"/>
    <x v="3"/>
    <n v="295"/>
    <n v="149"/>
    <x v="0"/>
    <n v="266"/>
    <s v="405"/>
    <n v="7"/>
    <x v="31"/>
    <x v="2"/>
    <n v="55014.29"/>
    <x v="1"/>
    <x v="2"/>
    <b v="1"/>
    <s v="None"/>
    <s v="Sunny"/>
    <x v="1"/>
    <s v="Friday"/>
    <x v="0"/>
    <n v="155"/>
    <n v="316"/>
    <n v="161"/>
  </r>
  <r>
    <s v="1298"/>
    <s v="1341"/>
    <s v="897"/>
    <x v="4"/>
    <s v="Appliances"/>
    <x v="1"/>
    <n v="997.04"/>
    <n v="3988.16"/>
    <x v="89"/>
    <x v="7"/>
    <x v="12"/>
    <x v="4"/>
    <n v="480"/>
    <n v="101"/>
    <x v="0"/>
    <n v="159"/>
    <s v="357"/>
    <n v="7"/>
    <x v="38"/>
    <x v="2"/>
    <n v="70141.31"/>
    <x v="1"/>
    <x v="2"/>
    <b v="0"/>
    <s v="Percentage Discount"/>
    <s v="Sunny"/>
    <x v="0"/>
    <s v="Thursday"/>
    <x v="1"/>
    <n v="376"/>
    <n v="408"/>
    <n v="32"/>
  </r>
  <r>
    <s v="1299"/>
    <s v="6321"/>
    <s v="111"/>
    <x v="3"/>
    <s v="Appliances"/>
    <x v="0"/>
    <n v="1881.46"/>
    <n v="5644.38"/>
    <x v="142"/>
    <x v="5"/>
    <x v="10"/>
    <x v="4"/>
    <n v="163"/>
    <n v="142"/>
    <x v="0"/>
    <n v="138"/>
    <s v="128"/>
    <n v="6"/>
    <x v="8"/>
    <x v="2"/>
    <n v="87363.69"/>
    <x v="0"/>
    <x v="2"/>
    <b v="0"/>
    <s v="Percentage Discount"/>
    <s v="Stormy"/>
    <x v="1"/>
    <s v="Thursday"/>
    <x v="0"/>
    <n v="256"/>
    <n v="477"/>
    <n v="221"/>
  </r>
  <r>
    <s v="1300"/>
    <s v="3815"/>
    <s v="580"/>
    <x v="3"/>
    <s v="Electronics"/>
    <x v="2"/>
    <n v="1203.77"/>
    <n v="6018.85"/>
    <x v="110"/>
    <x v="5"/>
    <x v="17"/>
    <x v="1"/>
    <n v="458"/>
    <n v="57"/>
    <x v="0"/>
    <n v="247"/>
    <s v="113"/>
    <n v="2"/>
    <x v="14"/>
    <x v="0"/>
    <n v="64835.86"/>
    <x v="1"/>
    <x v="0"/>
    <b v="1"/>
    <s v="None"/>
    <s v="Sunny"/>
    <x v="1"/>
    <s v="Thursday"/>
    <x v="0"/>
    <n v="430"/>
    <n v="492"/>
    <n v="62"/>
  </r>
  <r>
    <s v="1301"/>
    <s v="8538"/>
    <s v="564"/>
    <x v="4"/>
    <s v="Appliances"/>
    <x v="3"/>
    <n v="450.55"/>
    <n v="901.1"/>
    <x v="104"/>
    <x v="2"/>
    <x v="12"/>
    <x v="2"/>
    <n v="428"/>
    <n v="140"/>
    <x v="0"/>
    <n v="299"/>
    <s v="417"/>
    <n v="7"/>
    <x v="40"/>
    <x v="2"/>
    <n v="54983.64"/>
    <x v="2"/>
    <x v="3"/>
    <b v="1"/>
    <s v="None"/>
    <s v="Stormy"/>
    <x v="0"/>
    <s v="Tuesday"/>
    <x v="1"/>
    <n v="215"/>
    <n v="216"/>
    <n v="1"/>
  </r>
  <r>
    <s v="1302"/>
    <s v="6928"/>
    <s v="624"/>
    <x v="1"/>
    <s v="Electronics"/>
    <x v="4"/>
    <n v="1109.9100000000001"/>
    <n v="1109.9100000000001"/>
    <x v="38"/>
    <x v="5"/>
    <x v="9"/>
    <x v="0"/>
    <n v="36"/>
    <n v="106"/>
    <x v="1"/>
    <n v="229"/>
    <s v="196"/>
    <n v="4"/>
    <x v="30"/>
    <x v="0"/>
    <n v="56752.04"/>
    <x v="2"/>
    <x v="3"/>
    <b v="1"/>
    <s v="None"/>
    <s v="Rainy"/>
    <x v="1"/>
    <s v="Monday"/>
    <x v="0"/>
    <n v="296"/>
    <n v="369"/>
    <n v="73"/>
  </r>
  <r>
    <s v="1303"/>
    <s v="2443"/>
    <s v="580"/>
    <x v="6"/>
    <s v="Appliances"/>
    <x v="2"/>
    <n v="164.58"/>
    <n v="822.9"/>
    <x v="141"/>
    <x v="3"/>
    <x v="19"/>
    <x v="1"/>
    <n v="457"/>
    <n v="120"/>
    <x v="0"/>
    <n v="213"/>
    <s v="249"/>
    <n v="10"/>
    <x v="18"/>
    <x v="2"/>
    <n v="34195.730000000003"/>
    <x v="1"/>
    <x v="0"/>
    <b v="0"/>
    <s v="Percentage Discount"/>
    <s v="Rainy"/>
    <x v="0"/>
    <s v="Wednesday"/>
    <x v="0"/>
    <n v="461"/>
    <n v="278"/>
    <n v="-183"/>
  </r>
  <r>
    <s v="1304"/>
    <s v="8155"/>
    <s v="687"/>
    <x v="2"/>
    <s v="Appliances"/>
    <x v="2"/>
    <n v="681.65"/>
    <n v="3408.25"/>
    <x v="253"/>
    <x v="8"/>
    <x v="14"/>
    <x v="0"/>
    <n v="103"/>
    <n v="69"/>
    <x v="0"/>
    <n v="198"/>
    <s v="488"/>
    <n v="2"/>
    <x v="0"/>
    <x v="2"/>
    <n v="115860.16"/>
    <x v="1"/>
    <x v="1"/>
    <b v="1"/>
    <s v="BOGO"/>
    <s v="Sunny"/>
    <x v="1"/>
    <s v="Sunday"/>
    <x v="1"/>
    <n v="123"/>
    <n v="345"/>
    <n v="222"/>
  </r>
  <r>
    <s v="1305"/>
    <s v="2734"/>
    <s v="851"/>
    <x v="6"/>
    <s v="Electronics"/>
    <x v="4"/>
    <n v="987.08"/>
    <n v="987.08"/>
    <x v="86"/>
    <x v="4"/>
    <x v="10"/>
    <x v="1"/>
    <n v="399"/>
    <n v="87"/>
    <x v="0"/>
    <n v="277"/>
    <s v="135"/>
    <n v="8"/>
    <x v="44"/>
    <x v="1"/>
    <n v="46091.01"/>
    <x v="2"/>
    <x v="3"/>
    <b v="0"/>
    <s v="None"/>
    <s v="Cloudy"/>
    <x v="1"/>
    <s v="Tuesday"/>
    <x v="1"/>
    <n v="294"/>
    <n v="190"/>
    <n v="-104"/>
  </r>
  <r>
    <s v="1306"/>
    <s v="4986"/>
    <s v="439"/>
    <x v="3"/>
    <s v="Electronics"/>
    <x v="0"/>
    <n v="1717.66"/>
    <n v="5152.9799999999996"/>
    <x v="253"/>
    <x v="8"/>
    <x v="16"/>
    <x v="1"/>
    <n v="485"/>
    <n v="59"/>
    <x v="0"/>
    <n v="240"/>
    <s v="214"/>
    <n v="3"/>
    <x v="5"/>
    <x v="0"/>
    <n v="93794.84"/>
    <x v="1"/>
    <x v="0"/>
    <b v="0"/>
    <s v="None"/>
    <s v="Stormy"/>
    <x v="1"/>
    <s v="Friday"/>
    <x v="1"/>
    <n v="487"/>
    <n v="274"/>
    <n v="-213"/>
  </r>
  <r>
    <s v="1307"/>
    <s v="8138"/>
    <s v="531"/>
    <x v="5"/>
    <s v="Appliances"/>
    <x v="3"/>
    <n v="1773.33"/>
    <n v="3546.66"/>
    <x v="212"/>
    <x v="5"/>
    <x v="0"/>
    <x v="0"/>
    <n v="425"/>
    <n v="65"/>
    <x v="0"/>
    <n v="121"/>
    <s v="497"/>
    <n v="8"/>
    <x v="43"/>
    <x v="1"/>
    <n v="70626.53"/>
    <x v="1"/>
    <x v="1"/>
    <b v="1"/>
    <s v="None"/>
    <s v="Stormy"/>
    <x v="1"/>
    <s v="Saturday"/>
    <x v="0"/>
    <n v="254"/>
    <n v="474"/>
    <n v="220"/>
  </r>
  <r>
    <s v="1308"/>
    <s v="7560"/>
    <s v="461"/>
    <x v="0"/>
    <s v="Appliances"/>
    <x v="4"/>
    <n v="1591.9"/>
    <n v="1591.9"/>
    <x v="110"/>
    <x v="5"/>
    <x v="12"/>
    <x v="3"/>
    <n v="158"/>
    <n v="103"/>
    <x v="0"/>
    <n v="264"/>
    <s v="326"/>
    <n v="2"/>
    <x v="0"/>
    <x v="0"/>
    <n v="75857.960000000006"/>
    <x v="0"/>
    <x v="2"/>
    <b v="1"/>
    <s v="None"/>
    <s v="Stormy"/>
    <x v="0"/>
    <s v="Monday"/>
    <x v="0"/>
    <n v="197"/>
    <n v="398"/>
    <n v="201"/>
  </r>
  <r>
    <s v="1309"/>
    <s v="9584"/>
    <s v="917"/>
    <x v="6"/>
    <s v="Electronics"/>
    <x v="2"/>
    <n v="276.20999999999998"/>
    <n v="1381.05"/>
    <x v="160"/>
    <x v="5"/>
    <x v="13"/>
    <x v="4"/>
    <n v="8"/>
    <n v="85"/>
    <x v="1"/>
    <n v="262"/>
    <s v="222"/>
    <n v="6"/>
    <x v="50"/>
    <x v="1"/>
    <n v="117056.62"/>
    <x v="3"/>
    <x v="0"/>
    <b v="0"/>
    <s v="None"/>
    <s v="Rainy"/>
    <x v="0"/>
    <s v="Monday"/>
    <x v="1"/>
    <n v="381"/>
    <n v="424"/>
    <n v="43"/>
  </r>
  <r>
    <s v="1310"/>
    <s v="2288"/>
    <s v="401"/>
    <x v="1"/>
    <s v="Electronics"/>
    <x v="3"/>
    <n v="1759.96"/>
    <n v="3519.92"/>
    <x v="68"/>
    <x v="2"/>
    <x v="12"/>
    <x v="3"/>
    <n v="331"/>
    <n v="76"/>
    <x v="0"/>
    <n v="291"/>
    <s v="228"/>
    <n v="5"/>
    <x v="28"/>
    <x v="0"/>
    <n v="110754.3"/>
    <x v="0"/>
    <x v="2"/>
    <b v="0"/>
    <s v="None"/>
    <s v="Sunny"/>
    <x v="1"/>
    <s v="Sunday"/>
    <x v="0"/>
    <n v="117"/>
    <n v="474"/>
    <n v="357"/>
  </r>
  <r>
    <s v="1311"/>
    <s v="7484"/>
    <s v="396"/>
    <x v="7"/>
    <s v="Electronics"/>
    <x v="1"/>
    <n v="1576.25"/>
    <n v="6305"/>
    <x v="144"/>
    <x v="4"/>
    <x v="7"/>
    <x v="0"/>
    <n v="108"/>
    <n v="84"/>
    <x v="0"/>
    <n v="210"/>
    <s v="274"/>
    <n v="9"/>
    <x v="23"/>
    <x v="2"/>
    <n v="100927.79"/>
    <x v="0"/>
    <x v="3"/>
    <b v="0"/>
    <s v="None"/>
    <s v="Stormy"/>
    <x v="1"/>
    <s v="Sunday"/>
    <x v="0"/>
    <n v="405"/>
    <n v="242"/>
    <n v="-163"/>
  </r>
  <r>
    <s v="1312"/>
    <s v="6083"/>
    <s v="271"/>
    <x v="1"/>
    <s v="Electronics"/>
    <x v="2"/>
    <n v="240.63"/>
    <n v="1203.1500000000001"/>
    <x v="117"/>
    <x v="8"/>
    <x v="2"/>
    <x v="2"/>
    <n v="288"/>
    <n v="147"/>
    <x v="0"/>
    <n v="108"/>
    <s v="237"/>
    <n v="4"/>
    <x v="34"/>
    <x v="0"/>
    <n v="28821.96"/>
    <x v="3"/>
    <x v="2"/>
    <b v="1"/>
    <s v="BOGO"/>
    <s v="Rainy"/>
    <x v="0"/>
    <s v="Monday"/>
    <x v="0"/>
    <n v="199"/>
    <n v="107"/>
    <n v="-92"/>
  </r>
  <r>
    <s v="1313"/>
    <s v="6562"/>
    <s v="136"/>
    <x v="4"/>
    <s v="Electronics"/>
    <x v="1"/>
    <n v="1379.6"/>
    <n v="5518.4"/>
    <x v="136"/>
    <x v="7"/>
    <x v="17"/>
    <x v="3"/>
    <n v="313"/>
    <n v="138"/>
    <x v="0"/>
    <n v="190"/>
    <s v="165"/>
    <n v="7"/>
    <x v="36"/>
    <x v="2"/>
    <n v="39872.36"/>
    <x v="1"/>
    <x v="1"/>
    <b v="1"/>
    <s v="None"/>
    <s v="Cloudy"/>
    <x v="1"/>
    <s v="Friday"/>
    <x v="0"/>
    <n v="166"/>
    <n v="252"/>
    <n v="86"/>
  </r>
  <r>
    <s v="1314"/>
    <s v="4630"/>
    <s v="811"/>
    <x v="6"/>
    <s v="Electronics"/>
    <x v="1"/>
    <n v="1856.13"/>
    <n v="7424.52"/>
    <x v="205"/>
    <x v="8"/>
    <x v="1"/>
    <x v="0"/>
    <n v="418"/>
    <n v="72"/>
    <x v="0"/>
    <n v="284"/>
    <s v="246"/>
    <n v="3"/>
    <x v="31"/>
    <x v="1"/>
    <n v="119847.03"/>
    <x v="2"/>
    <x v="0"/>
    <b v="0"/>
    <s v="Percentage Discount"/>
    <s v="Cloudy"/>
    <x v="0"/>
    <s v="Wednesday"/>
    <x v="1"/>
    <n v="324"/>
    <n v="203"/>
    <n v="-121"/>
  </r>
  <r>
    <s v="1315"/>
    <s v="6456"/>
    <s v="711"/>
    <x v="1"/>
    <s v="Appliances"/>
    <x v="4"/>
    <n v="1642.98"/>
    <n v="1642.98"/>
    <x v="107"/>
    <x v="3"/>
    <x v="17"/>
    <x v="4"/>
    <n v="498"/>
    <n v="88"/>
    <x v="0"/>
    <n v="260"/>
    <s v="344"/>
    <n v="9"/>
    <x v="36"/>
    <x v="0"/>
    <n v="54036.480000000003"/>
    <x v="3"/>
    <x v="2"/>
    <b v="1"/>
    <s v="None"/>
    <s v="Rainy"/>
    <x v="1"/>
    <s v="Sunday"/>
    <x v="0"/>
    <n v="259"/>
    <n v="378"/>
    <n v="119"/>
  </r>
  <r>
    <s v="1316"/>
    <s v="3754"/>
    <s v="867"/>
    <x v="0"/>
    <s v="Appliances"/>
    <x v="1"/>
    <n v="1992.9"/>
    <n v="7971.6"/>
    <x v="244"/>
    <x v="1"/>
    <x v="16"/>
    <x v="3"/>
    <n v="240"/>
    <n v="134"/>
    <x v="0"/>
    <n v="122"/>
    <s v="487"/>
    <n v="2"/>
    <x v="38"/>
    <x v="2"/>
    <n v="72118.11"/>
    <x v="0"/>
    <x v="0"/>
    <b v="1"/>
    <s v="None"/>
    <s v="Cloudy"/>
    <x v="1"/>
    <s v="Friday"/>
    <x v="1"/>
    <n v="206"/>
    <n v="372"/>
    <n v="166"/>
  </r>
  <r>
    <s v="1317"/>
    <s v="2251"/>
    <s v="411"/>
    <x v="2"/>
    <s v="Appliances"/>
    <x v="2"/>
    <n v="641.74"/>
    <n v="3208.7"/>
    <x v="78"/>
    <x v="1"/>
    <x v="0"/>
    <x v="3"/>
    <n v="281"/>
    <n v="140"/>
    <x v="0"/>
    <n v="249"/>
    <s v="149"/>
    <n v="4"/>
    <x v="41"/>
    <x v="2"/>
    <n v="80977.73"/>
    <x v="2"/>
    <x v="1"/>
    <b v="0"/>
    <s v="None"/>
    <s v="Sunny"/>
    <x v="1"/>
    <s v="Sunday"/>
    <x v="0"/>
    <n v="284"/>
    <n v="426"/>
    <n v="142"/>
  </r>
  <r>
    <s v="1318"/>
    <s v="9363"/>
    <s v="844"/>
    <x v="7"/>
    <s v="Electronics"/>
    <x v="4"/>
    <n v="954.66"/>
    <n v="954.66"/>
    <x v="155"/>
    <x v="4"/>
    <x v="16"/>
    <x v="0"/>
    <n v="111"/>
    <n v="58"/>
    <x v="0"/>
    <n v="126"/>
    <s v="133"/>
    <n v="5"/>
    <x v="44"/>
    <x v="2"/>
    <n v="112250.91"/>
    <x v="0"/>
    <x v="3"/>
    <b v="1"/>
    <s v="None"/>
    <s v="Stormy"/>
    <x v="1"/>
    <s v="Tuesday"/>
    <x v="1"/>
    <n v="112"/>
    <n v="444"/>
    <n v="332"/>
  </r>
  <r>
    <s v="1319"/>
    <s v="2868"/>
    <s v="903"/>
    <x v="1"/>
    <s v="Electronics"/>
    <x v="0"/>
    <n v="1741.49"/>
    <n v="5224.47"/>
    <x v="184"/>
    <x v="5"/>
    <x v="17"/>
    <x v="3"/>
    <n v="273"/>
    <n v="65"/>
    <x v="0"/>
    <n v="220"/>
    <s v="277"/>
    <n v="2"/>
    <x v="47"/>
    <x v="0"/>
    <n v="20453.189999999999"/>
    <x v="0"/>
    <x v="2"/>
    <b v="1"/>
    <s v="None"/>
    <s v="Stormy"/>
    <x v="0"/>
    <s v="Thursday"/>
    <x v="1"/>
    <n v="378"/>
    <n v="308"/>
    <n v="-70"/>
  </r>
  <r>
    <s v="1320"/>
    <s v="9693"/>
    <s v="677"/>
    <x v="0"/>
    <s v="Electronics"/>
    <x v="2"/>
    <n v="365.07"/>
    <n v="1825.35"/>
    <x v="207"/>
    <x v="5"/>
    <x v="3"/>
    <x v="2"/>
    <n v="236"/>
    <n v="82"/>
    <x v="0"/>
    <n v="101"/>
    <s v="261"/>
    <n v="4"/>
    <x v="36"/>
    <x v="2"/>
    <n v="101200.8"/>
    <x v="0"/>
    <x v="1"/>
    <b v="0"/>
    <s v="Percentage Discount"/>
    <s v="Cloudy"/>
    <x v="1"/>
    <s v="Sunday"/>
    <x v="1"/>
    <n v="204"/>
    <n v="485"/>
    <n v="281"/>
  </r>
  <r>
    <s v="1321"/>
    <s v="9355"/>
    <s v="366"/>
    <x v="4"/>
    <s v="Electronics"/>
    <x v="1"/>
    <n v="1869.06"/>
    <n v="7476.24"/>
    <x v="158"/>
    <x v="0"/>
    <x v="14"/>
    <x v="4"/>
    <n v="146"/>
    <n v="110"/>
    <x v="0"/>
    <n v="140"/>
    <s v="365"/>
    <n v="6"/>
    <x v="8"/>
    <x v="0"/>
    <n v="24191.21"/>
    <x v="0"/>
    <x v="1"/>
    <b v="0"/>
    <s v="None"/>
    <s v="Sunny"/>
    <x v="1"/>
    <s v="Friday"/>
    <x v="0"/>
    <n v="249"/>
    <n v="259"/>
    <n v="10"/>
  </r>
  <r>
    <s v="1322"/>
    <s v="4176"/>
    <s v="162"/>
    <x v="2"/>
    <s v="Electronics"/>
    <x v="2"/>
    <n v="1133.51"/>
    <n v="5667.55"/>
    <x v="175"/>
    <x v="5"/>
    <x v="1"/>
    <x v="2"/>
    <n v="148"/>
    <n v="90"/>
    <x v="0"/>
    <n v="274"/>
    <s v="195"/>
    <n v="1"/>
    <x v="24"/>
    <x v="2"/>
    <n v="93764.33"/>
    <x v="3"/>
    <x v="0"/>
    <b v="0"/>
    <s v="Percentage Discount"/>
    <s v="Rainy"/>
    <x v="1"/>
    <s v="Wednesday"/>
    <x v="0"/>
    <n v="110"/>
    <n v="273"/>
    <n v="163"/>
  </r>
  <r>
    <s v="1323"/>
    <s v="6724"/>
    <s v="744"/>
    <x v="7"/>
    <s v="Electronics"/>
    <x v="2"/>
    <n v="1327.65"/>
    <n v="6638.25"/>
    <x v="24"/>
    <x v="1"/>
    <x v="18"/>
    <x v="0"/>
    <n v="342"/>
    <n v="87"/>
    <x v="0"/>
    <n v="168"/>
    <s v="192"/>
    <n v="4"/>
    <x v="11"/>
    <x v="0"/>
    <n v="26183.64"/>
    <x v="1"/>
    <x v="0"/>
    <b v="1"/>
    <s v="None"/>
    <s v="Stormy"/>
    <x v="1"/>
    <s v="Monday"/>
    <x v="1"/>
    <n v="104"/>
    <n v="262"/>
    <n v="158"/>
  </r>
  <r>
    <s v="1324"/>
    <s v="6752"/>
    <s v="584"/>
    <x v="5"/>
    <s v="Electronics"/>
    <x v="3"/>
    <n v="614.19000000000005"/>
    <n v="1228.3800000000001"/>
    <x v="34"/>
    <x v="8"/>
    <x v="1"/>
    <x v="4"/>
    <n v="358"/>
    <n v="134"/>
    <x v="0"/>
    <n v="147"/>
    <s v="133"/>
    <n v="4"/>
    <x v="6"/>
    <x v="0"/>
    <n v="106572.73"/>
    <x v="2"/>
    <x v="3"/>
    <b v="0"/>
    <s v="None"/>
    <s v="Sunny"/>
    <x v="0"/>
    <s v="Thursday"/>
    <x v="1"/>
    <n v="489"/>
    <n v="150"/>
    <n v="-339"/>
  </r>
  <r>
    <s v="1325"/>
    <s v="3419"/>
    <s v="692"/>
    <x v="7"/>
    <s v="Appliances"/>
    <x v="2"/>
    <n v="282.5"/>
    <n v="1412.5"/>
    <x v="90"/>
    <x v="6"/>
    <x v="8"/>
    <x v="3"/>
    <n v="334"/>
    <n v="100"/>
    <x v="0"/>
    <n v="160"/>
    <s v="385"/>
    <n v="5"/>
    <x v="50"/>
    <x v="2"/>
    <n v="76562.16"/>
    <x v="3"/>
    <x v="2"/>
    <b v="1"/>
    <s v="None"/>
    <s v="Rainy"/>
    <x v="0"/>
    <s v="Friday"/>
    <x v="1"/>
    <n v="216"/>
    <n v="97"/>
    <n v="-119"/>
  </r>
  <r>
    <s v="1326"/>
    <s v="4871"/>
    <s v="273"/>
    <x v="2"/>
    <s v="Electronics"/>
    <x v="0"/>
    <n v="1688.75"/>
    <n v="5066.25"/>
    <x v="128"/>
    <x v="8"/>
    <x v="13"/>
    <x v="1"/>
    <n v="99"/>
    <n v="105"/>
    <x v="1"/>
    <n v="209"/>
    <s v="157"/>
    <n v="7"/>
    <x v="24"/>
    <x v="2"/>
    <n v="115572.02"/>
    <x v="1"/>
    <x v="2"/>
    <b v="1"/>
    <s v="Percentage Discount"/>
    <s v="Sunny"/>
    <x v="0"/>
    <s v="Monday"/>
    <x v="1"/>
    <n v="487"/>
    <n v="291"/>
    <n v="-196"/>
  </r>
  <r>
    <s v="1327"/>
    <s v="2684"/>
    <s v="686"/>
    <x v="7"/>
    <s v="Electronics"/>
    <x v="0"/>
    <n v="945.78"/>
    <n v="2837.34"/>
    <x v="141"/>
    <x v="3"/>
    <x v="15"/>
    <x v="0"/>
    <n v="10"/>
    <n v="68"/>
    <x v="1"/>
    <n v="291"/>
    <s v="389"/>
    <n v="1"/>
    <x v="18"/>
    <x v="0"/>
    <n v="87283.03"/>
    <x v="2"/>
    <x v="2"/>
    <b v="0"/>
    <s v="Percentage Discount"/>
    <s v="Rainy"/>
    <x v="0"/>
    <s v="Friday"/>
    <x v="0"/>
    <n v="112"/>
    <n v="138"/>
    <n v="26"/>
  </r>
  <r>
    <s v="1328"/>
    <s v="3399"/>
    <s v="152"/>
    <x v="2"/>
    <s v="Appliances"/>
    <x v="1"/>
    <n v="1282.4000000000001"/>
    <n v="5129.6000000000004"/>
    <x v="223"/>
    <x v="3"/>
    <x v="3"/>
    <x v="1"/>
    <n v="270"/>
    <n v="85"/>
    <x v="0"/>
    <n v="161"/>
    <s v="270"/>
    <n v="8"/>
    <x v="33"/>
    <x v="2"/>
    <n v="51375.89"/>
    <x v="2"/>
    <x v="2"/>
    <b v="0"/>
    <s v="Percentage Discount"/>
    <s v="Sunny"/>
    <x v="0"/>
    <s v="Wednesday"/>
    <x v="1"/>
    <n v="377"/>
    <n v="127"/>
    <n v="-250"/>
  </r>
  <r>
    <s v="1329"/>
    <s v="5193"/>
    <s v="772"/>
    <x v="2"/>
    <s v="Appliances"/>
    <x v="3"/>
    <n v="668.37"/>
    <n v="1336.74"/>
    <x v="232"/>
    <x v="7"/>
    <x v="8"/>
    <x v="4"/>
    <n v="51"/>
    <n v="146"/>
    <x v="1"/>
    <n v="213"/>
    <s v="143"/>
    <n v="5"/>
    <x v="44"/>
    <x v="2"/>
    <n v="117828.34"/>
    <x v="1"/>
    <x v="0"/>
    <b v="1"/>
    <s v="None"/>
    <s v="Cloudy"/>
    <x v="1"/>
    <s v="Thursday"/>
    <x v="1"/>
    <n v="227"/>
    <n v="311"/>
    <n v="84"/>
  </r>
  <r>
    <s v="1330"/>
    <s v="4232"/>
    <s v="398"/>
    <x v="1"/>
    <s v="Electronics"/>
    <x v="4"/>
    <n v="1821.85"/>
    <n v="1821.85"/>
    <x v="237"/>
    <x v="2"/>
    <x v="10"/>
    <x v="4"/>
    <n v="261"/>
    <n v="117"/>
    <x v="0"/>
    <n v="164"/>
    <s v="327"/>
    <n v="10"/>
    <x v="51"/>
    <x v="1"/>
    <n v="44832.42"/>
    <x v="3"/>
    <x v="3"/>
    <b v="1"/>
    <s v="None"/>
    <s v="Sunny"/>
    <x v="1"/>
    <s v="Tuesday"/>
    <x v="0"/>
    <n v="105"/>
    <n v="211"/>
    <n v="106"/>
  </r>
  <r>
    <s v="1331"/>
    <s v="3842"/>
    <s v="928"/>
    <x v="7"/>
    <s v="Electronics"/>
    <x v="3"/>
    <n v="1871.08"/>
    <n v="3742.16"/>
    <x v="101"/>
    <x v="5"/>
    <x v="17"/>
    <x v="4"/>
    <n v="100"/>
    <n v="68"/>
    <x v="1"/>
    <n v="286"/>
    <s v="147"/>
    <n v="7"/>
    <x v="48"/>
    <x v="0"/>
    <n v="62607.91"/>
    <x v="2"/>
    <x v="1"/>
    <b v="1"/>
    <s v="Percentage Discount"/>
    <s v="Rainy"/>
    <x v="0"/>
    <s v="Thursday"/>
    <x v="1"/>
    <n v="131"/>
    <n v="377"/>
    <n v="246"/>
  </r>
  <r>
    <s v="1332"/>
    <s v="3504"/>
    <s v="855"/>
    <x v="2"/>
    <s v="Electronics"/>
    <x v="1"/>
    <n v="196.41"/>
    <n v="785.64"/>
    <x v="154"/>
    <x v="4"/>
    <x v="13"/>
    <x v="2"/>
    <n v="208"/>
    <n v="66"/>
    <x v="0"/>
    <n v="269"/>
    <s v="500"/>
    <n v="9"/>
    <x v="30"/>
    <x v="1"/>
    <n v="64198.02"/>
    <x v="0"/>
    <x v="0"/>
    <b v="0"/>
    <s v="None"/>
    <s v="Stormy"/>
    <x v="1"/>
    <s v="Thursday"/>
    <x v="0"/>
    <n v="492"/>
    <n v="383"/>
    <n v="-109"/>
  </r>
  <r>
    <s v="1333"/>
    <s v="2234"/>
    <s v="739"/>
    <x v="6"/>
    <s v="Electronics"/>
    <x v="1"/>
    <n v="1862.4"/>
    <n v="7449.6"/>
    <x v="205"/>
    <x v="8"/>
    <x v="16"/>
    <x v="2"/>
    <n v="122"/>
    <n v="79"/>
    <x v="0"/>
    <n v="155"/>
    <s v="409"/>
    <n v="8"/>
    <x v="39"/>
    <x v="0"/>
    <n v="29782.3"/>
    <x v="1"/>
    <x v="2"/>
    <b v="0"/>
    <s v="None"/>
    <s v="Sunny"/>
    <x v="1"/>
    <s v="Saturday"/>
    <x v="0"/>
    <n v="248"/>
    <n v="236"/>
    <n v="-12"/>
  </r>
  <r>
    <s v="1334"/>
    <s v="3902"/>
    <s v="127"/>
    <x v="3"/>
    <s v="Electronics"/>
    <x v="0"/>
    <n v="465.6"/>
    <n v="1396.8"/>
    <x v="201"/>
    <x v="6"/>
    <x v="7"/>
    <x v="0"/>
    <n v="82"/>
    <n v="57"/>
    <x v="1"/>
    <n v="218"/>
    <s v="100"/>
    <n v="6"/>
    <x v="45"/>
    <x v="2"/>
    <n v="112252.91"/>
    <x v="3"/>
    <x v="1"/>
    <b v="1"/>
    <s v="None"/>
    <s v="Sunny"/>
    <x v="1"/>
    <s v="Monday"/>
    <x v="0"/>
    <n v="474"/>
    <n v="439"/>
    <n v="-35"/>
  </r>
  <r>
    <s v="1335"/>
    <s v="9095"/>
    <s v="393"/>
    <x v="6"/>
    <s v="Appliances"/>
    <x v="1"/>
    <n v="900.47"/>
    <n v="3601.88"/>
    <x v="247"/>
    <x v="6"/>
    <x v="10"/>
    <x v="4"/>
    <n v="353"/>
    <n v="132"/>
    <x v="0"/>
    <n v="163"/>
    <s v="330"/>
    <n v="8"/>
    <x v="46"/>
    <x v="0"/>
    <n v="95637.93"/>
    <x v="3"/>
    <x v="3"/>
    <b v="1"/>
    <s v="None"/>
    <s v="Sunny"/>
    <x v="0"/>
    <s v="Thursday"/>
    <x v="1"/>
    <n v="125"/>
    <n v="227"/>
    <n v="102"/>
  </r>
  <r>
    <s v="1336"/>
    <s v="8601"/>
    <s v="596"/>
    <x v="2"/>
    <s v="Electronics"/>
    <x v="2"/>
    <n v="1705.81"/>
    <n v="8529.0499999999993"/>
    <x v="58"/>
    <x v="6"/>
    <x v="10"/>
    <x v="3"/>
    <n v="387"/>
    <n v="104"/>
    <x v="0"/>
    <n v="236"/>
    <s v="113"/>
    <n v="5"/>
    <x v="18"/>
    <x v="1"/>
    <n v="94039.94"/>
    <x v="2"/>
    <x v="2"/>
    <b v="1"/>
    <s v="None"/>
    <s v="Cloudy"/>
    <x v="1"/>
    <s v="Wednesday"/>
    <x v="1"/>
    <n v="408"/>
    <n v="386"/>
    <n v="-22"/>
  </r>
  <r>
    <s v="1337"/>
    <s v="8354"/>
    <s v="184"/>
    <x v="2"/>
    <s v="Appliances"/>
    <x v="1"/>
    <n v="768.58"/>
    <n v="3074.32"/>
    <x v="147"/>
    <x v="0"/>
    <x v="16"/>
    <x v="0"/>
    <n v="291"/>
    <n v="87"/>
    <x v="0"/>
    <n v="111"/>
    <s v="322"/>
    <n v="5"/>
    <x v="2"/>
    <x v="2"/>
    <n v="94861.68"/>
    <x v="2"/>
    <x v="3"/>
    <b v="0"/>
    <s v="Percentage Discount"/>
    <s v="Cloudy"/>
    <x v="1"/>
    <s v="Tuesday"/>
    <x v="1"/>
    <n v="377"/>
    <n v="497"/>
    <n v="120"/>
  </r>
  <r>
    <s v="1338"/>
    <s v="6295"/>
    <s v="229"/>
    <x v="0"/>
    <s v="Electronics"/>
    <x v="3"/>
    <n v="792.1"/>
    <n v="1584.2"/>
    <x v="85"/>
    <x v="3"/>
    <x v="14"/>
    <x v="0"/>
    <n v="340"/>
    <n v="66"/>
    <x v="0"/>
    <n v="117"/>
    <s v="333"/>
    <n v="7"/>
    <x v="1"/>
    <x v="1"/>
    <n v="88984.92"/>
    <x v="3"/>
    <x v="0"/>
    <b v="1"/>
    <s v="None"/>
    <s v="Stormy"/>
    <x v="1"/>
    <s v="Sunday"/>
    <x v="0"/>
    <n v="405"/>
    <n v="503"/>
    <n v="98"/>
  </r>
  <r>
    <s v="1339"/>
    <s v="6179"/>
    <s v="617"/>
    <x v="1"/>
    <s v="Electronics"/>
    <x v="2"/>
    <n v="1727.36"/>
    <n v="8636.7999999999993"/>
    <x v="150"/>
    <x v="7"/>
    <x v="3"/>
    <x v="1"/>
    <n v="104"/>
    <n v="145"/>
    <x v="0"/>
    <n v="155"/>
    <s v="341"/>
    <n v="6"/>
    <x v="12"/>
    <x v="0"/>
    <n v="59652.67"/>
    <x v="2"/>
    <x v="3"/>
    <b v="1"/>
    <s v="None"/>
    <s v="Cloudy"/>
    <x v="0"/>
    <s v="Wednesday"/>
    <x v="1"/>
    <n v="483"/>
    <n v="475"/>
    <n v="-8"/>
  </r>
  <r>
    <s v="1340"/>
    <s v="3473"/>
    <s v="178"/>
    <x v="5"/>
    <s v="Appliances"/>
    <x v="0"/>
    <n v="415.67"/>
    <n v="1247.01"/>
    <x v="162"/>
    <x v="1"/>
    <x v="3"/>
    <x v="1"/>
    <n v="324"/>
    <n v="59"/>
    <x v="0"/>
    <n v="119"/>
    <s v="434"/>
    <n v="5"/>
    <x v="34"/>
    <x v="2"/>
    <n v="40425.660000000003"/>
    <x v="3"/>
    <x v="1"/>
    <b v="1"/>
    <s v="None"/>
    <s v="Rainy"/>
    <x v="1"/>
    <s v="Saturday"/>
    <x v="1"/>
    <n v="275"/>
    <n v="247"/>
    <n v="-28"/>
  </r>
  <r>
    <s v="1341"/>
    <s v="8205"/>
    <s v="971"/>
    <x v="2"/>
    <s v="Electronics"/>
    <x v="2"/>
    <n v="189.91"/>
    <n v="949.55"/>
    <x v="23"/>
    <x v="3"/>
    <x v="14"/>
    <x v="4"/>
    <n v="319"/>
    <n v="60"/>
    <x v="0"/>
    <n v="234"/>
    <s v="318"/>
    <n v="5"/>
    <x v="25"/>
    <x v="1"/>
    <n v="77735.33"/>
    <x v="1"/>
    <x v="2"/>
    <b v="1"/>
    <s v="None"/>
    <s v="Cloudy"/>
    <x v="0"/>
    <s v="Saturday"/>
    <x v="0"/>
    <n v="317"/>
    <n v="149"/>
    <n v="-168"/>
  </r>
  <r>
    <s v="1342"/>
    <s v="2118"/>
    <s v="902"/>
    <x v="5"/>
    <s v="Electronics"/>
    <x v="4"/>
    <n v="1130.51"/>
    <n v="1130.51"/>
    <x v="144"/>
    <x v="4"/>
    <x v="3"/>
    <x v="3"/>
    <n v="446"/>
    <n v="104"/>
    <x v="0"/>
    <n v="167"/>
    <s v="441"/>
    <n v="9"/>
    <x v="41"/>
    <x v="1"/>
    <n v="53402.720000000001"/>
    <x v="3"/>
    <x v="0"/>
    <b v="1"/>
    <s v="Percentage Discount"/>
    <s v="Rainy"/>
    <x v="1"/>
    <s v="Sunday"/>
    <x v="0"/>
    <n v="168"/>
    <n v="215"/>
    <n v="47"/>
  </r>
  <r>
    <s v="1343"/>
    <s v="8682"/>
    <s v="384"/>
    <x v="0"/>
    <s v="Electronics"/>
    <x v="3"/>
    <n v="1929.77"/>
    <n v="3859.54"/>
    <x v="201"/>
    <x v="6"/>
    <x v="10"/>
    <x v="0"/>
    <n v="350"/>
    <n v="115"/>
    <x v="0"/>
    <n v="149"/>
    <s v="410"/>
    <n v="3"/>
    <x v="15"/>
    <x v="0"/>
    <n v="68938.73"/>
    <x v="1"/>
    <x v="1"/>
    <b v="0"/>
    <s v="None"/>
    <s v="Stormy"/>
    <x v="1"/>
    <s v="Saturday"/>
    <x v="0"/>
    <n v="270"/>
    <n v="422"/>
    <n v="152"/>
  </r>
  <r>
    <s v="1344"/>
    <s v="8245"/>
    <s v="358"/>
    <x v="1"/>
    <s v="Appliances"/>
    <x v="0"/>
    <n v="123.14"/>
    <n v="369.42"/>
    <x v="245"/>
    <x v="8"/>
    <x v="12"/>
    <x v="1"/>
    <n v="419"/>
    <n v="83"/>
    <x v="0"/>
    <n v="173"/>
    <s v="201"/>
    <n v="2"/>
    <x v="11"/>
    <x v="1"/>
    <n v="31793.61"/>
    <x v="0"/>
    <x v="1"/>
    <b v="0"/>
    <s v="None"/>
    <s v="Cloudy"/>
    <x v="1"/>
    <s v="Sunday"/>
    <x v="1"/>
    <n v="369"/>
    <n v="90"/>
    <n v="-279"/>
  </r>
  <r>
    <s v="1345"/>
    <s v="5961"/>
    <s v="235"/>
    <x v="7"/>
    <s v="Electronics"/>
    <x v="1"/>
    <n v="1292.45"/>
    <n v="5169.8"/>
    <x v="168"/>
    <x v="2"/>
    <x v="7"/>
    <x v="3"/>
    <n v="229"/>
    <n v="101"/>
    <x v="0"/>
    <n v="119"/>
    <s v="159"/>
    <n v="9"/>
    <x v="20"/>
    <x v="2"/>
    <n v="27944.92"/>
    <x v="2"/>
    <x v="1"/>
    <b v="0"/>
    <s v="Percentage Discount"/>
    <s v="Rainy"/>
    <x v="0"/>
    <s v="Saturday"/>
    <x v="1"/>
    <n v="418"/>
    <n v="180"/>
    <n v="-238"/>
  </r>
  <r>
    <s v="1346"/>
    <s v="5500"/>
    <s v="730"/>
    <x v="0"/>
    <s v="Electronics"/>
    <x v="3"/>
    <n v="638.25"/>
    <n v="1276.5"/>
    <x v="16"/>
    <x v="2"/>
    <x v="7"/>
    <x v="2"/>
    <n v="361"/>
    <n v="57"/>
    <x v="0"/>
    <n v="148"/>
    <s v="207"/>
    <n v="8"/>
    <x v="18"/>
    <x v="0"/>
    <n v="28350.75"/>
    <x v="2"/>
    <x v="0"/>
    <b v="1"/>
    <s v="None"/>
    <s v="Rainy"/>
    <x v="0"/>
    <s v="Thursday"/>
    <x v="0"/>
    <n v="229"/>
    <n v="237"/>
    <n v="8"/>
  </r>
  <r>
    <s v="1347"/>
    <s v="1920"/>
    <s v="387"/>
    <x v="5"/>
    <s v="Electronics"/>
    <x v="0"/>
    <n v="1942.72"/>
    <n v="5828.16"/>
    <x v="198"/>
    <x v="6"/>
    <x v="6"/>
    <x v="3"/>
    <n v="4"/>
    <n v="78"/>
    <x v="1"/>
    <n v="188"/>
    <s v="149"/>
    <n v="4"/>
    <x v="38"/>
    <x v="1"/>
    <n v="39685.79"/>
    <x v="3"/>
    <x v="1"/>
    <b v="1"/>
    <s v="None"/>
    <s v="Cloudy"/>
    <x v="0"/>
    <s v="Monday"/>
    <x v="0"/>
    <n v="235"/>
    <n v="398"/>
    <n v="163"/>
  </r>
  <r>
    <s v="1348"/>
    <s v="6766"/>
    <s v="381"/>
    <x v="2"/>
    <s v="Appliances"/>
    <x v="2"/>
    <n v="1332.36"/>
    <n v="6661.8"/>
    <x v="46"/>
    <x v="8"/>
    <x v="9"/>
    <x v="4"/>
    <n v="92"/>
    <n v="116"/>
    <x v="1"/>
    <n v="272"/>
    <s v="300"/>
    <n v="10"/>
    <x v="45"/>
    <x v="1"/>
    <n v="91064.78"/>
    <x v="3"/>
    <x v="0"/>
    <b v="0"/>
    <s v="Percentage Discount"/>
    <s v="Rainy"/>
    <x v="0"/>
    <s v="Saturday"/>
    <x v="1"/>
    <n v="491"/>
    <n v="194"/>
    <n v="-297"/>
  </r>
  <r>
    <s v="1349"/>
    <s v="9312"/>
    <s v="978"/>
    <x v="3"/>
    <s v="Appliances"/>
    <x v="2"/>
    <n v="788.95"/>
    <n v="3944.75"/>
    <x v="57"/>
    <x v="0"/>
    <x v="7"/>
    <x v="0"/>
    <n v="197"/>
    <n v="126"/>
    <x v="0"/>
    <n v="223"/>
    <s v="252"/>
    <n v="9"/>
    <x v="27"/>
    <x v="1"/>
    <n v="80789.62"/>
    <x v="1"/>
    <x v="3"/>
    <b v="0"/>
    <s v="Percentage Discount"/>
    <s v="Sunny"/>
    <x v="0"/>
    <s v="Sunday"/>
    <x v="1"/>
    <n v="253"/>
    <n v="326"/>
    <n v="73"/>
  </r>
  <r>
    <s v="1350"/>
    <s v="2215"/>
    <s v="363"/>
    <x v="5"/>
    <s v="Appliances"/>
    <x v="2"/>
    <n v="1575.79"/>
    <n v="7878.95"/>
    <x v="6"/>
    <x v="0"/>
    <x v="17"/>
    <x v="0"/>
    <n v="385"/>
    <n v="94"/>
    <x v="0"/>
    <n v="283"/>
    <s v="260"/>
    <n v="3"/>
    <x v="26"/>
    <x v="2"/>
    <n v="99856.83"/>
    <x v="0"/>
    <x v="1"/>
    <b v="1"/>
    <s v="Percentage Discount"/>
    <s v="Cloudy"/>
    <x v="0"/>
    <s v="Sunday"/>
    <x v="0"/>
    <n v="456"/>
    <n v="444"/>
    <n v="-12"/>
  </r>
  <r>
    <s v="1351"/>
    <s v="6085"/>
    <s v="114"/>
    <x v="0"/>
    <s v="Electronics"/>
    <x v="2"/>
    <n v="1997.57"/>
    <n v="9987.85"/>
    <x v="109"/>
    <x v="7"/>
    <x v="12"/>
    <x v="2"/>
    <n v="195"/>
    <n v="62"/>
    <x v="0"/>
    <n v="130"/>
    <s v="224"/>
    <n v="2"/>
    <x v="26"/>
    <x v="0"/>
    <n v="39080.769999999997"/>
    <x v="2"/>
    <x v="1"/>
    <b v="0"/>
    <s v="None"/>
    <s v="Sunny"/>
    <x v="0"/>
    <s v="Friday"/>
    <x v="1"/>
    <n v="272"/>
    <n v="159"/>
    <n v="-113"/>
  </r>
  <r>
    <s v="1352"/>
    <s v="8565"/>
    <s v="859"/>
    <x v="0"/>
    <s v="Appliances"/>
    <x v="3"/>
    <n v="380.17"/>
    <n v="760.34"/>
    <x v="228"/>
    <x v="5"/>
    <x v="18"/>
    <x v="2"/>
    <n v="124"/>
    <n v="130"/>
    <x v="0"/>
    <n v="211"/>
    <s v="383"/>
    <n v="3"/>
    <x v="0"/>
    <x v="0"/>
    <n v="81799.66"/>
    <x v="1"/>
    <x v="0"/>
    <b v="1"/>
    <s v="None"/>
    <s v="Stormy"/>
    <x v="0"/>
    <s v="Friday"/>
    <x v="0"/>
    <n v="266"/>
    <n v="484"/>
    <n v="218"/>
  </r>
  <r>
    <s v="1353"/>
    <s v="8404"/>
    <s v="214"/>
    <x v="3"/>
    <s v="Electronics"/>
    <x v="0"/>
    <n v="1300.76"/>
    <n v="3902.28"/>
    <x v="212"/>
    <x v="5"/>
    <x v="12"/>
    <x v="4"/>
    <n v="261"/>
    <n v="139"/>
    <x v="0"/>
    <n v="291"/>
    <s v="200"/>
    <n v="6"/>
    <x v="5"/>
    <x v="1"/>
    <n v="77003.53"/>
    <x v="3"/>
    <x v="2"/>
    <b v="1"/>
    <s v="None"/>
    <s v="Rainy"/>
    <x v="0"/>
    <s v="Saturday"/>
    <x v="0"/>
    <n v="203"/>
    <n v="307"/>
    <n v="104"/>
  </r>
  <r>
    <s v="1354"/>
    <s v="1616"/>
    <s v="718"/>
    <x v="5"/>
    <s v="Electronics"/>
    <x v="0"/>
    <n v="281.99"/>
    <n v="845.97"/>
    <x v="243"/>
    <x v="2"/>
    <x v="9"/>
    <x v="3"/>
    <n v="85"/>
    <n v="93"/>
    <x v="1"/>
    <n v="243"/>
    <s v="198"/>
    <n v="6"/>
    <x v="15"/>
    <x v="0"/>
    <n v="36118.400000000001"/>
    <x v="2"/>
    <x v="1"/>
    <b v="1"/>
    <s v="BOGO"/>
    <s v="Rainy"/>
    <x v="0"/>
    <s v="Saturday"/>
    <x v="0"/>
    <n v="147"/>
    <n v="140"/>
    <n v="-7"/>
  </r>
  <r>
    <s v="1355"/>
    <s v="1932"/>
    <s v="278"/>
    <x v="3"/>
    <s v="Electronics"/>
    <x v="3"/>
    <n v="603.72"/>
    <n v="1207.44"/>
    <x v="155"/>
    <x v="4"/>
    <x v="15"/>
    <x v="2"/>
    <n v="449"/>
    <n v="128"/>
    <x v="0"/>
    <n v="136"/>
    <s v="304"/>
    <n v="9"/>
    <x v="25"/>
    <x v="2"/>
    <n v="64493.599999999999"/>
    <x v="0"/>
    <x v="2"/>
    <b v="0"/>
    <s v="None"/>
    <s v="Cloudy"/>
    <x v="1"/>
    <s v="Thursday"/>
    <x v="1"/>
    <n v="417"/>
    <n v="185"/>
    <n v="-232"/>
  </r>
  <r>
    <s v="1356"/>
    <s v="7041"/>
    <s v="705"/>
    <x v="3"/>
    <s v="Electronics"/>
    <x v="2"/>
    <n v="143.38"/>
    <n v="716.9"/>
    <x v="65"/>
    <x v="8"/>
    <x v="15"/>
    <x v="2"/>
    <n v="2"/>
    <n v="69"/>
    <x v="1"/>
    <n v="205"/>
    <s v="251"/>
    <n v="9"/>
    <x v="33"/>
    <x v="0"/>
    <n v="37018.160000000003"/>
    <x v="2"/>
    <x v="2"/>
    <b v="1"/>
    <s v="Percentage Discount"/>
    <s v="Rainy"/>
    <x v="0"/>
    <s v="Monday"/>
    <x v="0"/>
    <n v="123"/>
    <n v="419"/>
    <n v="296"/>
  </r>
  <r>
    <s v="1357"/>
    <s v="5703"/>
    <s v="856"/>
    <x v="2"/>
    <s v="Electronics"/>
    <x v="0"/>
    <n v="1434.47"/>
    <n v="4303.41"/>
    <x v="56"/>
    <x v="3"/>
    <x v="0"/>
    <x v="2"/>
    <n v="241"/>
    <n v="80"/>
    <x v="0"/>
    <n v="131"/>
    <s v="182"/>
    <n v="8"/>
    <x v="9"/>
    <x v="2"/>
    <n v="102663.87"/>
    <x v="3"/>
    <x v="1"/>
    <b v="1"/>
    <s v="None"/>
    <s v="Cloudy"/>
    <x v="1"/>
    <s v="Friday"/>
    <x v="1"/>
    <n v="289"/>
    <n v="375"/>
    <n v="86"/>
  </r>
  <r>
    <s v="1358"/>
    <s v="2257"/>
    <s v="254"/>
    <x v="1"/>
    <s v="Electronics"/>
    <x v="1"/>
    <n v="210.68"/>
    <n v="842.72"/>
    <x v="259"/>
    <x v="2"/>
    <x v="6"/>
    <x v="1"/>
    <n v="62"/>
    <n v="85"/>
    <x v="1"/>
    <n v="116"/>
    <s v="278"/>
    <n v="8"/>
    <x v="25"/>
    <x v="0"/>
    <n v="97223.21"/>
    <x v="0"/>
    <x v="0"/>
    <b v="1"/>
    <s v="None"/>
    <s v="Stormy"/>
    <x v="0"/>
    <s v="Monday"/>
    <x v="0"/>
    <n v="278"/>
    <n v="457"/>
    <n v="179"/>
  </r>
  <r>
    <s v="1359"/>
    <s v="2479"/>
    <s v="774"/>
    <x v="5"/>
    <s v="Appliances"/>
    <x v="4"/>
    <n v="704.26"/>
    <n v="704.26"/>
    <x v="45"/>
    <x v="1"/>
    <x v="17"/>
    <x v="2"/>
    <n v="178"/>
    <n v="138"/>
    <x v="0"/>
    <n v="127"/>
    <s v="265"/>
    <n v="5"/>
    <x v="26"/>
    <x v="2"/>
    <n v="111080.81"/>
    <x v="0"/>
    <x v="1"/>
    <b v="1"/>
    <s v="None"/>
    <s v="Sunny"/>
    <x v="0"/>
    <s v="Thursday"/>
    <x v="1"/>
    <n v="413"/>
    <n v="430"/>
    <n v="17"/>
  </r>
  <r>
    <s v="1360"/>
    <s v="9307"/>
    <s v="557"/>
    <x v="6"/>
    <s v="Electronics"/>
    <x v="1"/>
    <n v="696.42"/>
    <n v="2785.68"/>
    <x v="17"/>
    <x v="2"/>
    <x v="17"/>
    <x v="0"/>
    <n v="477"/>
    <n v="104"/>
    <x v="0"/>
    <n v="289"/>
    <s v="104"/>
    <n v="1"/>
    <x v="0"/>
    <x v="2"/>
    <n v="73259.38"/>
    <x v="3"/>
    <x v="2"/>
    <b v="0"/>
    <s v="BOGO"/>
    <s v="Sunny"/>
    <x v="0"/>
    <s v="Monday"/>
    <x v="0"/>
    <n v="450"/>
    <n v="359"/>
    <n v="-91"/>
  </r>
  <r>
    <s v="1361"/>
    <s v="7299"/>
    <s v="478"/>
    <x v="2"/>
    <s v="Electronics"/>
    <x v="0"/>
    <n v="851.38"/>
    <n v="2554.14"/>
    <x v="258"/>
    <x v="0"/>
    <x v="11"/>
    <x v="1"/>
    <n v="158"/>
    <n v="100"/>
    <x v="0"/>
    <n v="173"/>
    <s v="214"/>
    <n v="6"/>
    <x v="0"/>
    <x v="1"/>
    <n v="71122.92"/>
    <x v="1"/>
    <x v="3"/>
    <b v="1"/>
    <s v="None"/>
    <s v="Rainy"/>
    <x v="1"/>
    <s v="Wednesday"/>
    <x v="0"/>
    <n v="417"/>
    <n v="161"/>
    <n v="-256"/>
  </r>
  <r>
    <s v="1362"/>
    <s v="8581"/>
    <s v="927"/>
    <x v="3"/>
    <s v="Appliances"/>
    <x v="3"/>
    <n v="1343.75"/>
    <n v="2687.5"/>
    <x v="139"/>
    <x v="6"/>
    <x v="12"/>
    <x v="2"/>
    <n v="286"/>
    <n v="90"/>
    <x v="0"/>
    <n v="218"/>
    <s v="284"/>
    <n v="1"/>
    <x v="27"/>
    <x v="0"/>
    <n v="96845.33"/>
    <x v="3"/>
    <x v="2"/>
    <b v="0"/>
    <s v="None"/>
    <s v="Cloudy"/>
    <x v="0"/>
    <s v="Thursday"/>
    <x v="1"/>
    <n v="374"/>
    <n v="173"/>
    <n v="-201"/>
  </r>
  <r>
    <s v="1363"/>
    <s v="1672"/>
    <s v="279"/>
    <x v="3"/>
    <s v="Appliances"/>
    <x v="2"/>
    <n v="1933.33"/>
    <n v="9666.65"/>
    <x v="253"/>
    <x v="8"/>
    <x v="7"/>
    <x v="3"/>
    <n v="40"/>
    <n v="68"/>
    <x v="1"/>
    <n v="197"/>
    <s v="225"/>
    <n v="4"/>
    <x v="31"/>
    <x v="0"/>
    <n v="108430.59"/>
    <x v="2"/>
    <x v="3"/>
    <b v="1"/>
    <s v="None"/>
    <s v="Rainy"/>
    <x v="0"/>
    <s v="Tuesday"/>
    <x v="1"/>
    <n v="142"/>
    <n v="337"/>
    <n v="195"/>
  </r>
  <r>
    <s v="1364"/>
    <s v="8368"/>
    <s v="367"/>
    <x v="5"/>
    <s v="Appliances"/>
    <x v="2"/>
    <n v="411.81"/>
    <n v="2059.0500000000002"/>
    <x v="50"/>
    <x v="6"/>
    <x v="2"/>
    <x v="4"/>
    <n v="282"/>
    <n v="58"/>
    <x v="0"/>
    <n v="143"/>
    <s v="224"/>
    <n v="2"/>
    <x v="13"/>
    <x v="0"/>
    <n v="56795.1"/>
    <x v="0"/>
    <x v="2"/>
    <b v="0"/>
    <s v="None"/>
    <s v="Cloudy"/>
    <x v="0"/>
    <s v="Saturday"/>
    <x v="0"/>
    <n v="356"/>
    <n v="490"/>
    <n v="134"/>
  </r>
  <r>
    <s v="1365"/>
    <s v="4084"/>
    <s v="901"/>
    <x v="4"/>
    <s v="Appliances"/>
    <x v="4"/>
    <n v="179.54"/>
    <n v="179.54"/>
    <x v="30"/>
    <x v="6"/>
    <x v="10"/>
    <x v="3"/>
    <n v="166"/>
    <n v="146"/>
    <x v="0"/>
    <n v="106"/>
    <s v="455"/>
    <n v="6"/>
    <x v="38"/>
    <x v="1"/>
    <n v="82492.13"/>
    <x v="0"/>
    <x v="1"/>
    <b v="0"/>
    <s v="None"/>
    <s v="Sunny"/>
    <x v="1"/>
    <s v="Saturday"/>
    <x v="0"/>
    <n v="358"/>
    <n v="255"/>
    <n v="-103"/>
  </r>
  <r>
    <s v="1366"/>
    <s v="6267"/>
    <s v="817"/>
    <x v="5"/>
    <s v="Appliances"/>
    <x v="1"/>
    <n v="1118.3399999999999"/>
    <n v="4473.3599999999997"/>
    <x v="69"/>
    <x v="2"/>
    <x v="9"/>
    <x v="3"/>
    <n v="60"/>
    <n v="113"/>
    <x v="1"/>
    <n v="213"/>
    <s v="477"/>
    <n v="2"/>
    <x v="45"/>
    <x v="0"/>
    <n v="100787.55"/>
    <x v="0"/>
    <x v="1"/>
    <b v="1"/>
    <s v="BOGO"/>
    <s v="Cloudy"/>
    <x v="0"/>
    <s v="Sunday"/>
    <x v="1"/>
    <n v="282"/>
    <n v="198"/>
    <n v="-84"/>
  </r>
  <r>
    <s v="1367"/>
    <s v="8792"/>
    <s v="341"/>
    <x v="1"/>
    <s v="Appliances"/>
    <x v="0"/>
    <n v="1637.59"/>
    <n v="4912.7700000000004"/>
    <x v="223"/>
    <x v="3"/>
    <x v="2"/>
    <x v="2"/>
    <n v="113"/>
    <n v="86"/>
    <x v="0"/>
    <n v="152"/>
    <s v="482"/>
    <n v="4"/>
    <x v="45"/>
    <x v="2"/>
    <n v="21373.89"/>
    <x v="0"/>
    <x v="1"/>
    <b v="1"/>
    <s v="None"/>
    <s v="Cloudy"/>
    <x v="0"/>
    <s v="Tuesday"/>
    <x v="0"/>
    <n v="226"/>
    <n v="174"/>
    <n v="-52"/>
  </r>
  <r>
    <s v="1368"/>
    <s v="9214"/>
    <s v="596"/>
    <x v="2"/>
    <s v="Appliances"/>
    <x v="1"/>
    <n v="707.41"/>
    <n v="2829.64"/>
    <x v="26"/>
    <x v="1"/>
    <x v="14"/>
    <x v="4"/>
    <n v="114"/>
    <n v="104"/>
    <x v="0"/>
    <n v="165"/>
    <s v="470"/>
    <n v="5"/>
    <x v="11"/>
    <x v="0"/>
    <n v="25376.01"/>
    <x v="2"/>
    <x v="3"/>
    <b v="0"/>
    <s v="None"/>
    <s v="Cloudy"/>
    <x v="1"/>
    <s v="Tuesday"/>
    <x v="1"/>
    <n v="466"/>
    <n v="452"/>
    <n v="-14"/>
  </r>
  <r>
    <s v="1369"/>
    <s v="3471"/>
    <s v="285"/>
    <x v="7"/>
    <s v="Appliances"/>
    <x v="3"/>
    <n v="1996.76"/>
    <n v="3993.52"/>
    <x v="178"/>
    <x v="6"/>
    <x v="18"/>
    <x v="0"/>
    <n v="422"/>
    <n v="82"/>
    <x v="0"/>
    <n v="218"/>
    <s v="189"/>
    <n v="7"/>
    <x v="1"/>
    <x v="2"/>
    <n v="75526.27"/>
    <x v="0"/>
    <x v="3"/>
    <b v="1"/>
    <s v="None"/>
    <s v="Stormy"/>
    <x v="0"/>
    <s v="Thursday"/>
    <x v="1"/>
    <n v="258"/>
    <n v="430"/>
    <n v="172"/>
  </r>
  <r>
    <s v="1370"/>
    <s v="2013"/>
    <s v="918"/>
    <x v="7"/>
    <s v="Appliances"/>
    <x v="2"/>
    <n v="392.23"/>
    <n v="1961.15"/>
    <x v="77"/>
    <x v="4"/>
    <x v="4"/>
    <x v="2"/>
    <n v="443"/>
    <n v="91"/>
    <x v="0"/>
    <n v="237"/>
    <s v="475"/>
    <n v="6"/>
    <x v="7"/>
    <x v="2"/>
    <n v="66465.67"/>
    <x v="3"/>
    <x v="0"/>
    <b v="1"/>
    <s v="None"/>
    <s v="Cloudy"/>
    <x v="0"/>
    <s v="Thursday"/>
    <x v="1"/>
    <n v="230"/>
    <n v="301"/>
    <n v="71"/>
  </r>
  <r>
    <s v="1371"/>
    <s v="8381"/>
    <s v="640"/>
    <x v="2"/>
    <s v="Appliances"/>
    <x v="1"/>
    <n v="1329.18"/>
    <n v="5316.72"/>
    <x v="163"/>
    <x v="6"/>
    <x v="4"/>
    <x v="3"/>
    <n v="53"/>
    <n v="74"/>
    <x v="1"/>
    <n v="223"/>
    <s v="145"/>
    <n v="1"/>
    <x v="49"/>
    <x v="2"/>
    <n v="50502.91"/>
    <x v="2"/>
    <x v="0"/>
    <b v="0"/>
    <s v="None"/>
    <s v="Sunny"/>
    <x v="0"/>
    <s v="Tuesday"/>
    <x v="0"/>
    <n v="470"/>
    <n v="451"/>
    <n v="-19"/>
  </r>
  <r>
    <s v="1372"/>
    <s v="2695"/>
    <s v="982"/>
    <x v="6"/>
    <s v="Electronics"/>
    <x v="1"/>
    <n v="1492.21"/>
    <n v="5968.84"/>
    <x v="41"/>
    <x v="5"/>
    <x v="0"/>
    <x v="1"/>
    <n v="39"/>
    <n v="147"/>
    <x v="1"/>
    <n v="292"/>
    <s v="116"/>
    <n v="9"/>
    <x v="51"/>
    <x v="2"/>
    <n v="66478.66"/>
    <x v="3"/>
    <x v="1"/>
    <b v="0"/>
    <s v="None"/>
    <s v="Cloudy"/>
    <x v="0"/>
    <s v="Friday"/>
    <x v="1"/>
    <n v="249"/>
    <n v="172"/>
    <n v="-77"/>
  </r>
  <r>
    <s v="1373"/>
    <s v="6626"/>
    <s v="133"/>
    <x v="4"/>
    <s v="Appliances"/>
    <x v="2"/>
    <n v="1792.17"/>
    <n v="8960.85"/>
    <x v="86"/>
    <x v="4"/>
    <x v="14"/>
    <x v="4"/>
    <n v="416"/>
    <n v="79"/>
    <x v="0"/>
    <n v="158"/>
    <s v="151"/>
    <n v="7"/>
    <x v="46"/>
    <x v="0"/>
    <n v="21864.43"/>
    <x v="3"/>
    <x v="1"/>
    <b v="1"/>
    <s v="BOGO"/>
    <s v="Sunny"/>
    <x v="0"/>
    <s v="Sunday"/>
    <x v="1"/>
    <n v="387"/>
    <n v="291"/>
    <n v="-96"/>
  </r>
  <r>
    <s v="1374"/>
    <s v="2381"/>
    <s v="451"/>
    <x v="7"/>
    <s v="Electronics"/>
    <x v="0"/>
    <n v="53.93"/>
    <n v="161.79"/>
    <x v="197"/>
    <x v="3"/>
    <x v="14"/>
    <x v="3"/>
    <n v="240"/>
    <n v="62"/>
    <x v="0"/>
    <n v="287"/>
    <s v="182"/>
    <n v="6"/>
    <x v="42"/>
    <x v="0"/>
    <n v="48058.09"/>
    <x v="3"/>
    <x v="0"/>
    <b v="0"/>
    <s v="None"/>
    <s v="Sunny"/>
    <x v="0"/>
    <s v="Monday"/>
    <x v="1"/>
    <n v="486"/>
    <n v="122"/>
    <n v="-364"/>
  </r>
  <r>
    <s v="1375"/>
    <s v="9266"/>
    <s v="186"/>
    <x v="2"/>
    <s v="Electronics"/>
    <x v="4"/>
    <n v="1284.3399999999999"/>
    <n v="1284.3399999999999"/>
    <x v="232"/>
    <x v="7"/>
    <x v="5"/>
    <x v="0"/>
    <n v="260"/>
    <n v="105"/>
    <x v="0"/>
    <n v="188"/>
    <s v="272"/>
    <n v="7"/>
    <x v="49"/>
    <x v="1"/>
    <n v="27866.21"/>
    <x v="0"/>
    <x v="0"/>
    <b v="0"/>
    <s v="None"/>
    <s v="Rainy"/>
    <x v="1"/>
    <s v="Monday"/>
    <x v="1"/>
    <n v="290"/>
    <n v="185"/>
    <n v="-105"/>
  </r>
  <r>
    <s v="1376"/>
    <s v="3827"/>
    <s v="248"/>
    <x v="1"/>
    <s v="Electronics"/>
    <x v="1"/>
    <n v="601.84"/>
    <n v="2407.36"/>
    <x v="178"/>
    <x v="6"/>
    <x v="10"/>
    <x v="2"/>
    <n v="212"/>
    <n v="146"/>
    <x v="0"/>
    <n v="179"/>
    <s v="253"/>
    <n v="10"/>
    <x v="22"/>
    <x v="0"/>
    <n v="43974.49"/>
    <x v="3"/>
    <x v="3"/>
    <b v="1"/>
    <s v="None"/>
    <s v="Sunny"/>
    <x v="1"/>
    <s v="Tuesday"/>
    <x v="1"/>
    <n v="497"/>
    <n v="106"/>
    <n v="-391"/>
  </r>
  <r>
    <s v="1377"/>
    <s v="1641"/>
    <s v="709"/>
    <x v="3"/>
    <s v="Electronics"/>
    <x v="2"/>
    <n v="1455.29"/>
    <n v="7276.45"/>
    <x v="106"/>
    <x v="7"/>
    <x v="11"/>
    <x v="3"/>
    <n v="28"/>
    <n v="84"/>
    <x v="1"/>
    <n v="130"/>
    <s v="457"/>
    <n v="10"/>
    <x v="1"/>
    <x v="0"/>
    <n v="69956.37"/>
    <x v="2"/>
    <x v="1"/>
    <b v="1"/>
    <s v="None"/>
    <s v="Rainy"/>
    <x v="0"/>
    <s v="Thursday"/>
    <x v="1"/>
    <n v="409"/>
    <n v="493"/>
    <n v="84"/>
  </r>
  <r>
    <s v="1378"/>
    <s v="5059"/>
    <s v="941"/>
    <x v="6"/>
    <s v="Appliances"/>
    <x v="2"/>
    <n v="176.76"/>
    <n v="883.8"/>
    <x v="250"/>
    <x v="2"/>
    <x v="8"/>
    <x v="1"/>
    <n v="174"/>
    <n v="124"/>
    <x v="0"/>
    <n v="171"/>
    <s v="306"/>
    <n v="7"/>
    <x v="50"/>
    <x v="0"/>
    <n v="117563.26"/>
    <x v="0"/>
    <x v="0"/>
    <b v="0"/>
    <s v="None"/>
    <s v="Rainy"/>
    <x v="1"/>
    <s v="Sunday"/>
    <x v="1"/>
    <n v="112"/>
    <n v="256"/>
    <n v="144"/>
  </r>
  <r>
    <s v="1379"/>
    <s v="8172"/>
    <s v="257"/>
    <x v="5"/>
    <s v="Appliances"/>
    <x v="1"/>
    <n v="1429.79"/>
    <n v="5719.16"/>
    <x v="157"/>
    <x v="8"/>
    <x v="3"/>
    <x v="1"/>
    <n v="224"/>
    <n v="90"/>
    <x v="0"/>
    <n v="182"/>
    <s v="330"/>
    <n v="4"/>
    <x v="34"/>
    <x v="0"/>
    <n v="35846.839999999997"/>
    <x v="2"/>
    <x v="2"/>
    <b v="1"/>
    <s v="Percentage Discount"/>
    <s v="Sunny"/>
    <x v="1"/>
    <s v="Sunday"/>
    <x v="0"/>
    <n v="113"/>
    <n v="312"/>
    <n v="199"/>
  </r>
  <r>
    <s v="1380"/>
    <s v="8199"/>
    <s v="957"/>
    <x v="3"/>
    <s v="Electronics"/>
    <x v="1"/>
    <n v="1188.31"/>
    <n v="4753.24"/>
    <x v="59"/>
    <x v="5"/>
    <x v="4"/>
    <x v="3"/>
    <n v="424"/>
    <n v="51"/>
    <x v="0"/>
    <n v="189"/>
    <s v="267"/>
    <n v="9"/>
    <x v="26"/>
    <x v="1"/>
    <n v="104665.25"/>
    <x v="2"/>
    <x v="0"/>
    <b v="0"/>
    <s v="None"/>
    <s v="Sunny"/>
    <x v="1"/>
    <s v="Wednesday"/>
    <x v="1"/>
    <n v="337"/>
    <n v="386"/>
    <n v="49"/>
  </r>
  <r>
    <s v="1381"/>
    <s v="9586"/>
    <s v="607"/>
    <x v="3"/>
    <s v="Appliances"/>
    <x v="4"/>
    <n v="1214.56"/>
    <n v="1214.56"/>
    <x v="189"/>
    <x v="3"/>
    <x v="9"/>
    <x v="4"/>
    <n v="229"/>
    <n v="105"/>
    <x v="0"/>
    <n v="206"/>
    <s v="493"/>
    <n v="8"/>
    <x v="11"/>
    <x v="0"/>
    <n v="99394.61"/>
    <x v="3"/>
    <x v="1"/>
    <b v="0"/>
    <s v="None"/>
    <s v="Stormy"/>
    <x v="0"/>
    <s v="Friday"/>
    <x v="0"/>
    <n v="164"/>
    <n v="114"/>
    <n v="-50"/>
  </r>
  <r>
    <s v="1382"/>
    <s v="9564"/>
    <s v="870"/>
    <x v="5"/>
    <s v="Appliances"/>
    <x v="2"/>
    <n v="1246.48"/>
    <n v="6232.4"/>
    <x v="33"/>
    <x v="5"/>
    <x v="4"/>
    <x v="0"/>
    <n v="207"/>
    <n v="54"/>
    <x v="0"/>
    <n v="178"/>
    <s v="405"/>
    <n v="5"/>
    <x v="5"/>
    <x v="0"/>
    <n v="46813.78"/>
    <x v="2"/>
    <x v="2"/>
    <b v="0"/>
    <s v="Percentage Discount"/>
    <s v="Rainy"/>
    <x v="1"/>
    <s v="Thursday"/>
    <x v="0"/>
    <n v="343"/>
    <n v="465"/>
    <n v="122"/>
  </r>
  <r>
    <s v="1383"/>
    <s v="3600"/>
    <s v="522"/>
    <x v="6"/>
    <s v="Appliances"/>
    <x v="4"/>
    <n v="1065.1600000000001"/>
    <n v="1065.1600000000001"/>
    <x v="82"/>
    <x v="3"/>
    <x v="10"/>
    <x v="1"/>
    <n v="431"/>
    <n v="149"/>
    <x v="0"/>
    <n v="215"/>
    <s v="135"/>
    <n v="5"/>
    <x v="0"/>
    <x v="0"/>
    <n v="94606.93"/>
    <x v="2"/>
    <x v="2"/>
    <b v="1"/>
    <s v="BOGO"/>
    <s v="Cloudy"/>
    <x v="1"/>
    <s v="Tuesday"/>
    <x v="0"/>
    <n v="425"/>
    <n v="464"/>
    <n v="39"/>
  </r>
  <r>
    <s v="1384"/>
    <s v="6962"/>
    <s v="888"/>
    <x v="5"/>
    <s v="Appliances"/>
    <x v="2"/>
    <n v="1834.06"/>
    <n v="9170.2999999999993"/>
    <x v="175"/>
    <x v="5"/>
    <x v="11"/>
    <x v="3"/>
    <n v="231"/>
    <n v="91"/>
    <x v="0"/>
    <n v="149"/>
    <s v="249"/>
    <n v="8"/>
    <x v="22"/>
    <x v="0"/>
    <n v="112964.49"/>
    <x v="3"/>
    <x v="0"/>
    <b v="1"/>
    <s v="None"/>
    <s v="Stormy"/>
    <x v="1"/>
    <s v="Friday"/>
    <x v="0"/>
    <n v="240"/>
    <n v="317"/>
    <n v="77"/>
  </r>
  <r>
    <s v="1385"/>
    <s v="7108"/>
    <s v="492"/>
    <x v="0"/>
    <s v="Appliances"/>
    <x v="2"/>
    <n v="749.83"/>
    <n v="3749.15"/>
    <x v="85"/>
    <x v="3"/>
    <x v="3"/>
    <x v="4"/>
    <n v="252"/>
    <n v="132"/>
    <x v="0"/>
    <n v="116"/>
    <s v="396"/>
    <n v="8"/>
    <x v="44"/>
    <x v="2"/>
    <n v="43178.879999999997"/>
    <x v="2"/>
    <x v="1"/>
    <b v="1"/>
    <s v="None"/>
    <s v="Sunny"/>
    <x v="1"/>
    <s v="Tuesday"/>
    <x v="1"/>
    <n v="392"/>
    <n v="293"/>
    <n v="-99"/>
  </r>
  <r>
    <s v="1386"/>
    <s v="5634"/>
    <s v="343"/>
    <x v="2"/>
    <s v="Electronics"/>
    <x v="1"/>
    <n v="811.33"/>
    <n v="3245.32"/>
    <x v="37"/>
    <x v="7"/>
    <x v="5"/>
    <x v="1"/>
    <n v="36"/>
    <n v="86"/>
    <x v="1"/>
    <n v="266"/>
    <s v="401"/>
    <n v="2"/>
    <x v="35"/>
    <x v="0"/>
    <n v="52510.99"/>
    <x v="2"/>
    <x v="0"/>
    <b v="0"/>
    <s v="None"/>
    <s v="Sunny"/>
    <x v="1"/>
    <s v="Saturday"/>
    <x v="1"/>
    <n v="279"/>
    <n v="243"/>
    <n v="-36"/>
  </r>
  <r>
    <s v="1387"/>
    <s v="7347"/>
    <s v="776"/>
    <x v="3"/>
    <s v="Appliances"/>
    <x v="0"/>
    <n v="600.54"/>
    <n v="1801.62"/>
    <x v="55"/>
    <x v="1"/>
    <x v="16"/>
    <x v="3"/>
    <n v="303"/>
    <n v="63"/>
    <x v="0"/>
    <n v="125"/>
    <s v="442"/>
    <n v="4"/>
    <x v="35"/>
    <x v="0"/>
    <n v="24441.32"/>
    <x v="2"/>
    <x v="3"/>
    <b v="0"/>
    <s v="None"/>
    <s v="Stormy"/>
    <x v="1"/>
    <s v="Wednesday"/>
    <x v="0"/>
    <n v="390"/>
    <n v="327"/>
    <n v="-63"/>
  </r>
  <r>
    <s v="1388"/>
    <s v="7697"/>
    <s v="550"/>
    <x v="1"/>
    <s v="Appliances"/>
    <x v="1"/>
    <n v="1161.92"/>
    <n v="4647.68"/>
    <x v="69"/>
    <x v="2"/>
    <x v="15"/>
    <x v="4"/>
    <n v="69"/>
    <n v="62"/>
    <x v="1"/>
    <n v="299"/>
    <s v="409"/>
    <n v="5"/>
    <x v="28"/>
    <x v="2"/>
    <n v="74630.100000000006"/>
    <x v="3"/>
    <x v="1"/>
    <b v="1"/>
    <s v="None"/>
    <s v="Cloudy"/>
    <x v="0"/>
    <s v="Friday"/>
    <x v="0"/>
    <n v="137"/>
    <n v="288"/>
    <n v="151"/>
  </r>
  <r>
    <s v="1389"/>
    <s v="6543"/>
    <s v="843"/>
    <x v="3"/>
    <s v="Electronics"/>
    <x v="0"/>
    <n v="1901.79"/>
    <n v="5705.37"/>
    <x v="226"/>
    <x v="2"/>
    <x v="1"/>
    <x v="4"/>
    <n v="360"/>
    <n v="138"/>
    <x v="0"/>
    <n v="201"/>
    <s v="283"/>
    <n v="2"/>
    <x v="33"/>
    <x v="2"/>
    <n v="51227.24"/>
    <x v="2"/>
    <x v="2"/>
    <b v="1"/>
    <s v="None"/>
    <s v="Cloudy"/>
    <x v="0"/>
    <s v="Sunday"/>
    <x v="0"/>
    <n v="309"/>
    <n v="429"/>
    <n v="120"/>
  </r>
  <r>
    <s v="1390"/>
    <s v="1857"/>
    <s v="752"/>
    <x v="1"/>
    <s v="Electronics"/>
    <x v="2"/>
    <n v="480.77"/>
    <n v="2403.85"/>
    <x v="113"/>
    <x v="8"/>
    <x v="2"/>
    <x v="0"/>
    <n v="400"/>
    <n v="77"/>
    <x v="0"/>
    <n v="231"/>
    <s v="392"/>
    <n v="3"/>
    <x v="18"/>
    <x v="2"/>
    <n v="95771.21"/>
    <x v="0"/>
    <x v="1"/>
    <b v="0"/>
    <s v="Percentage Discount"/>
    <s v="Sunny"/>
    <x v="0"/>
    <s v="Saturday"/>
    <x v="1"/>
    <n v="396"/>
    <n v="320"/>
    <n v="-76"/>
  </r>
  <r>
    <s v="1391"/>
    <s v="6482"/>
    <s v="271"/>
    <x v="0"/>
    <s v="Electronics"/>
    <x v="0"/>
    <n v="163.79"/>
    <n v="491.37"/>
    <x v="237"/>
    <x v="2"/>
    <x v="7"/>
    <x v="3"/>
    <n v="447"/>
    <n v="110"/>
    <x v="0"/>
    <n v="236"/>
    <s v="490"/>
    <n v="6"/>
    <x v="44"/>
    <x v="2"/>
    <n v="44778.03"/>
    <x v="2"/>
    <x v="3"/>
    <b v="0"/>
    <s v="None"/>
    <s v="Rainy"/>
    <x v="1"/>
    <s v="Monday"/>
    <x v="0"/>
    <n v="323"/>
    <n v="158"/>
    <n v="-165"/>
  </r>
  <r>
    <s v="1392"/>
    <s v="2079"/>
    <s v="315"/>
    <x v="0"/>
    <s v="Appliances"/>
    <x v="2"/>
    <n v="770.03"/>
    <n v="3850.15"/>
    <x v="154"/>
    <x v="4"/>
    <x v="8"/>
    <x v="0"/>
    <n v="416"/>
    <n v="133"/>
    <x v="0"/>
    <n v="183"/>
    <s v="487"/>
    <n v="4"/>
    <x v="26"/>
    <x v="0"/>
    <n v="99942.45"/>
    <x v="2"/>
    <x v="2"/>
    <b v="0"/>
    <s v="None"/>
    <s v="Cloudy"/>
    <x v="0"/>
    <s v="Friday"/>
    <x v="1"/>
    <n v="105"/>
    <n v="413"/>
    <n v="308"/>
  </r>
  <r>
    <s v="1393"/>
    <s v="6401"/>
    <s v="691"/>
    <x v="2"/>
    <s v="Electronics"/>
    <x v="2"/>
    <n v="1202.1500000000001"/>
    <n v="6010.75"/>
    <x v="83"/>
    <x v="8"/>
    <x v="17"/>
    <x v="4"/>
    <n v="340"/>
    <n v="63"/>
    <x v="0"/>
    <n v="251"/>
    <s v="329"/>
    <n v="9"/>
    <x v="51"/>
    <x v="0"/>
    <n v="86641.19"/>
    <x v="2"/>
    <x v="3"/>
    <b v="1"/>
    <s v="Percentage Discount"/>
    <s v="Rainy"/>
    <x v="1"/>
    <s v="Tuesday"/>
    <x v="1"/>
    <n v="430"/>
    <n v="170"/>
    <n v="-260"/>
  </r>
  <r>
    <s v="1394"/>
    <s v="2548"/>
    <s v="851"/>
    <x v="4"/>
    <s v="Appliances"/>
    <x v="0"/>
    <n v="1275.9000000000001"/>
    <n v="3827.7"/>
    <x v="103"/>
    <x v="0"/>
    <x v="13"/>
    <x v="4"/>
    <n v="286"/>
    <n v="78"/>
    <x v="0"/>
    <n v="145"/>
    <s v="341"/>
    <n v="4"/>
    <x v="34"/>
    <x v="0"/>
    <n v="101637.14"/>
    <x v="3"/>
    <x v="3"/>
    <b v="0"/>
    <s v="Percentage Discount"/>
    <s v="Rainy"/>
    <x v="1"/>
    <s v="Thursday"/>
    <x v="0"/>
    <n v="359"/>
    <n v="246"/>
    <n v="-113"/>
  </r>
  <r>
    <s v="1395"/>
    <s v="7333"/>
    <s v="962"/>
    <x v="6"/>
    <s v="Electronics"/>
    <x v="1"/>
    <n v="1474.41"/>
    <n v="5897.64"/>
    <x v="17"/>
    <x v="2"/>
    <x v="3"/>
    <x v="4"/>
    <n v="282"/>
    <n v="132"/>
    <x v="0"/>
    <n v="203"/>
    <s v="121"/>
    <n v="5"/>
    <x v="8"/>
    <x v="0"/>
    <n v="99759.91"/>
    <x v="1"/>
    <x v="0"/>
    <b v="0"/>
    <s v="None"/>
    <s v="Stormy"/>
    <x v="0"/>
    <s v="Saturday"/>
    <x v="0"/>
    <n v="257"/>
    <n v="267"/>
    <n v="10"/>
  </r>
  <r>
    <s v="1396"/>
    <s v="5655"/>
    <s v="453"/>
    <x v="1"/>
    <s v="Appliances"/>
    <x v="0"/>
    <n v="893.74"/>
    <n v="2681.22"/>
    <x v="108"/>
    <x v="0"/>
    <x v="15"/>
    <x v="0"/>
    <n v="310"/>
    <n v="136"/>
    <x v="0"/>
    <n v="203"/>
    <s v="219"/>
    <n v="2"/>
    <x v="19"/>
    <x v="0"/>
    <n v="58937.760000000002"/>
    <x v="3"/>
    <x v="3"/>
    <b v="0"/>
    <s v="None"/>
    <s v="Rainy"/>
    <x v="0"/>
    <s v="Saturday"/>
    <x v="0"/>
    <n v="151"/>
    <n v="242"/>
    <n v="91"/>
  </r>
  <r>
    <s v="1397"/>
    <s v="5128"/>
    <s v="155"/>
    <x v="0"/>
    <s v="Appliances"/>
    <x v="4"/>
    <n v="728.34"/>
    <n v="728.34"/>
    <x v="30"/>
    <x v="6"/>
    <x v="12"/>
    <x v="1"/>
    <n v="69"/>
    <n v="87"/>
    <x v="1"/>
    <n v="159"/>
    <s v="148"/>
    <n v="1"/>
    <x v="51"/>
    <x v="2"/>
    <n v="59202.32"/>
    <x v="2"/>
    <x v="0"/>
    <b v="1"/>
    <s v="None"/>
    <s v="Sunny"/>
    <x v="1"/>
    <s v="Saturday"/>
    <x v="0"/>
    <n v="137"/>
    <n v="356"/>
    <n v="219"/>
  </r>
  <r>
    <s v="1398"/>
    <s v="3463"/>
    <s v="757"/>
    <x v="5"/>
    <s v="Electronics"/>
    <x v="2"/>
    <n v="1343.65"/>
    <n v="6718.25"/>
    <x v="150"/>
    <x v="7"/>
    <x v="3"/>
    <x v="3"/>
    <n v="390"/>
    <n v="132"/>
    <x v="0"/>
    <n v="221"/>
    <s v="459"/>
    <n v="7"/>
    <x v="19"/>
    <x v="2"/>
    <n v="34496.879999999997"/>
    <x v="0"/>
    <x v="1"/>
    <b v="1"/>
    <s v="None"/>
    <s v="Stormy"/>
    <x v="1"/>
    <s v="Tuesday"/>
    <x v="1"/>
    <n v="152"/>
    <n v="249"/>
    <n v="97"/>
  </r>
  <r>
    <s v="1399"/>
    <s v="6461"/>
    <s v="370"/>
    <x v="7"/>
    <s v="Electronics"/>
    <x v="3"/>
    <n v="833.69"/>
    <n v="1667.38"/>
    <x v="160"/>
    <x v="5"/>
    <x v="8"/>
    <x v="4"/>
    <n v="17"/>
    <n v="104"/>
    <x v="1"/>
    <n v="263"/>
    <s v="345"/>
    <n v="6"/>
    <x v="21"/>
    <x v="1"/>
    <n v="62227.57"/>
    <x v="2"/>
    <x v="2"/>
    <b v="1"/>
    <s v="BOGO"/>
    <s v="Stormy"/>
    <x v="1"/>
    <s v="Wednesday"/>
    <x v="1"/>
    <n v="485"/>
    <n v="293"/>
    <n v="-192"/>
  </r>
  <r>
    <s v="1400"/>
    <s v="2335"/>
    <s v="873"/>
    <x v="2"/>
    <s v="Electronics"/>
    <x v="2"/>
    <n v="762.96"/>
    <n v="3814.8"/>
    <x v="161"/>
    <x v="0"/>
    <x v="8"/>
    <x v="0"/>
    <n v="447"/>
    <n v="145"/>
    <x v="0"/>
    <n v="285"/>
    <s v="100"/>
    <n v="8"/>
    <x v="0"/>
    <x v="2"/>
    <n v="74279.11"/>
    <x v="1"/>
    <x v="2"/>
    <b v="1"/>
    <s v="None"/>
    <s v="Sunny"/>
    <x v="1"/>
    <s v="Saturday"/>
    <x v="1"/>
    <n v="252"/>
    <n v="307"/>
    <n v="55"/>
  </r>
  <r>
    <s v="1401"/>
    <s v="3317"/>
    <s v="939"/>
    <x v="5"/>
    <s v="Electronics"/>
    <x v="2"/>
    <n v="1567.68"/>
    <n v="7838.4"/>
    <x v="35"/>
    <x v="7"/>
    <x v="2"/>
    <x v="4"/>
    <n v="116"/>
    <n v="80"/>
    <x v="0"/>
    <n v="104"/>
    <s v="284"/>
    <n v="3"/>
    <x v="27"/>
    <x v="2"/>
    <n v="34761.39"/>
    <x v="2"/>
    <x v="3"/>
    <b v="0"/>
    <s v="None"/>
    <s v="Stormy"/>
    <x v="1"/>
    <s v="Friday"/>
    <x v="0"/>
    <n v="242"/>
    <n v="188"/>
    <n v="-54"/>
  </r>
  <r>
    <s v="1402"/>
    <s v="6731"/>
    <s v="218"/>
    <x v="1"/>
    <s v="Appliances"/>
    <x v="0"/>
    <n v="627.67999999999995"/>
    <n v="1883.04"/>
    <x v="173"/>
    <x v="0"/>
    <x v="19"/>
    <x v="0"/>
    <n v="30"/>
    <n v="130"/>
    <x v="1"/>
    <n v="103"/>
    <s v="319"/>
    <n v="10"/>
    <x v="8"/>
    <x v="2"/>
    <n v="82018.61"/>
    <x v="3"/>
    <x v="1"/>
    <b v="0"/>
    <s v="Percentage Discount"/>
    <s v="Rainy"/>
    <x v="1"/>
    <s v="Thursday"/>
    <x v="0"/>
    <n v="435"/>
    <n v="101"/>
    <n v="-334"/>
  </r>
  <r>
    <s v="1403"/>
    <s v="6082"/>
    <s v="153"/>
    <x v="5"/>
    <s v="Appliances"/>
    <x v="4"/>
    <n v="334.01"/>
    <n v="334.01"/>
    <x v="32"/>
    <x v="3"/>
    <x v="1"/>
    <x v="2"/>
    <n v="471"/>
    <n v="63"/>
    <x v="0"/>
    <n v="239"/>
    <s v="372"/>
    <n v="10"/>
    <x v="46"/>
    <x v="0"/>
    <n v="79956.67"/>
    <x v="3"/>
    <x v="0"/>
    <b v="1"/>
    <s v="None"/>
    <s v="Sunny"/>
    <x v="0"/>
    <s v="Friday"/>
    <x v="0"/>
    <n v="482"/>
    <n v="366"/>
    <n v="-116"/>
  </r>
  <r>
    <s v="1404"/>
    <s v="7421"/>
    <s v="271"/>
    <x v="6"/>
    <s v="Appliances"/>
    <x v="1"/>
    <n v="1981.52"/>
    <n v="7926.08"/>
    <x v="19"/>
    <x v="6"/>
    <x v="19"/>
    <x v="0"/>
    <n v="79"/>
    <n v="146"/>
    <x v="1"/>
    <n v="265"/>
    <s v="436"/>
    <n v="8"/>
    <x v="48"/>
    <x v="2"/>
    <n v="78527.19"/>
    <x v="2"/>
    <x v="2"/>
    <b v="1"/>
    <s v="BOGO"/>
    <s v="Sunny"/>
    <x v="0"/>
    <s v="Saturday"/>
    <x v="0"/>
    <n v="127"/>
    <n v="246"/>
    <n v="119"/>
  </r>
  <r>
    <s v="1405"/>
    <s v="3112"/>
    <s v="575"/>
    <x v="4"/>
    <s v="Appliances"/>
    <x v="1"/>
    <n v="924.1"/>
    <n v="3696.4"/>
    <x v="110"/>
    <x v="5"/>
    <x v="14"/>
    <x v="4"/>
    <n v="271"/>
    <n v="137"/>
    <x v="0"/>
    <n v="233"/>
    <s v="471"/>
    <n v="7"/>
    <x v="21"/>
    <x v="0"/>
    <n v="67025.72"/>
    <x v="0"/>
    <x v="2"/>
    <b v="0"/>
    <s v="None"/>
    <s v="Cloudy"/>
    <x v="1"/>
    <s v="Thursday"/>
    <x v="0"/>
    <n v="450"/>
    <n v="346"/>
    <n v="-104"/>
  </r>
  <r>
    <s v="1406"/>
    <s v="2388"/>
    <s v="508"/>
    <x v="5"/>
    <s v="Appliances"/>
    <x v="3"/>
    <n v="1462.6"/>
    <n v="2925.2"/>
    <x v="237"/>
    <x v="2"/>
    <x v="9"/>
    <x v="0"/>
    <n v="496"/>
    <n v="51"/>
    <x v="0"/>
    <n v="254"/>
    <s v="164"/>
    <n v="7"/>
    <x v="33"/>
    <x v="0"/>
    <n v="89830.71"/>
    <x v="0"/>
    <x v="2"/>
    <b v="1"/>
    <s v="None"/>
    <s v="Sunny"/>
    <x v="0"/>
    <s v="Sunday"/>
    <x v="0"/>
    <n v="343"/>
    <n v="204"/>
    <n v="-139"/>
  </r>
  <r>
    <s v="1407"/>
    <s v="6072"/>
    <s v="587"/>
    <x v="4"/>
    <s v="Appliances"/>
    <x v="0"/>
    <n v="938.59"/>
    <n v="2815.77"/>
    <x v="229"/>
    <x v="6"/>
    <x v="6"/>
    <x v="4"/>
    <n v="227"/>
    <n v="113"/>
    <x v="0"/>
    <n v="168"/>
    <s v="289"/>
    <n v="6"/>
    <x v="39"/>
    <x v="1"/>
    <n v="70229.62"/>
    <x v="3"/>
    <x v="1"/>
    <b v="0"/>
    <s v="None"/>
    <s v="Sunny"/>
    <x v="1"/>
    <s v="Friday"/>
    <x v="0"/>
    <n v="259"/>
    <n v="109"/>
    <n v="-150"/>
  </r>
  <r>
    <s v="1408"/>
    <s v="7171"/>
    <s v="408"/>
    <x v="5"/>
    <s v="Appliances"/>
    <x v="1"/>
    <n v="809.95"/>
    <n v="3239.8"/>
    <x v="140"/>
    <x v="3"/>
    <x v="0"/>
    <x v="3"/>
    <n v="163"/>
    <n v="119"/>
    <x v="0"/>
    <n v="157"/>
    <s v="382"/>
    <n v="7"/>
    <x v="21"/>
    <x v="1"/>
    <n v="85724.15"/>
    <x v="0"/>
    <x v="3"/>
    <b v="0"/>
    <s v="None"/>
    <s v="Sunny"/>
    <x v="0"/>
    <s v="Sunday"/>
    <x v="0"/>
    <n v="115"/>
    <n v="434"/>
    <n v="319"/>
  </r>
  <r>
    <s v="1409"/>
    <s v="6381"/>
    <s v="587"/>
    <x v="4"/>
    <s v="Electronics"/>
    <x v="2"/>
    <n v="309.87"/>
    <n v="1549.35"/>
    <x v="239"/>
    <x v="1"/>
    <x v="18"/>
    <x v="4"/>
    <n v="411"/>
    <n v="126"/>
    <x v="0"/>
    <n v="240"/>
    <s v="200"/>
    <n v="3"/>
    <x v="21"/>
    <x v="0"/>
    <n v="47861.03"/>
    <x v="2"/>
    <x v="2"/>
    <b v="1"/>
    <s v="None"/>
    <s v="Sunny"/>
    <x v="0"/>
    <s v="Sunday"/>
    <x v="0"/>
    <n v="269"/>
    <n v="446"/>
    <n v="177"/>
  </r>
  <r>
    <s v="1410"/>
    <s v="3093"/>
    <s v="864"/>
    <x v="5"/>
    <s v="Appliances"/>
    <x v="0"/>
    <n v="1324.15"/>
    <n v="3972.45"/>
    <x v="225"/>
    <x v="8"/>
    <x v="2"/>
    <x v="4"/>
    <n v="224"/>
    <n v="137"/>
    <x v="0"/>
    <n v="149"/>
    <s v="195"/>
    <n v="1"/>
    <x v="0"/>
    <x v="1"/>
    <n v="99031.74"/>
    <x v="3"/>
    <x v="1"/>
    <b v="0"/>
    <s v="Percentage Discount"/>
    <s v="Cloudy"/>
    <x v="1"/>
    <s v="Friday"/>
    <x v="0"/>
    <n v="188"/>
    <n v="136"/>
    <n v="-52"/>
  </r>
  <r>
    <s v="1411"/>
    <s v="9624"/>
    <s v="870"/>
    <x v="3"/>
    <s v="Electronics"/>
    <x v="3"/>
    <n v="839.93"/>
    <n v="1679.86"/>
    <x v="249"/>
    <x v="6"/>
    <x v="3"/>
    <x v="1"/>
    <n v="138"/>
    <n v="55"/>
    <x v="0"/>
    <n v="111"/>
    <s v="121"/>
    <n v="7"/>
    <x v="42"/>
    <x v="0"/>
    <n v="100468.17"/>
    <x v="0"/>
    <x v="0"/>
    <b v="1"/>
    <s v="None"/>
    <s v="Sunny"/>
    <x v="0"/>
    <s v="Sunday"/>
    <x v="1"/>
    <n v="176"/>
    <n v="190"/>
    <n v="14"/>
  </r>
  <r>
    <s v="1412"/>
    <s v="2531"/>
    <s v="645"/>
    <x v="2"/>
    <s v="Appliances"/>
    <x v="1"/>
    <n v="100.49"/>
    <n v="401.96"/>
    <x v="38"/>
    <x v="5"/>
    <x v="10"/>
    <x v="1"/>
    <n v="17"/>
    <n v="131"/>
    <x v="1"/>
    <n v="131"/>
    <s v="134"/>
    <n v="8"/>
    <x v="14"/>
    <x v="2"/>
    <n v="61962.84"/>
    <x v="3"/>
    <x v="3"/>
    <b v="0"/>
    <s v="None"/>
    <s v="Cloudy"/>
    <x v="1"/>
    <s v="Monday"/>
    <x v="0"/>
    <n v="282"/>
    <n v="165"/>
    <n v="-117"/>
  </r>
  <r>
    <s v="1413"/>
    <s v="7937"/>
    <s v="339"/>
    <x v="2"/>
    <s v="Electronics"/>
    <x v="2"/>
    <n v="796.42"/>
    <n v="3982.1"/>
    <x v="233"/>
    <x v="3"/>
    <x v="14"/>
    <x v="3"/>
    <n v="183"/>
    <n v="111"/>
    <x v="0"/>
    <n v="176"/>
    <s v="236"/>
    <n v="1"/>
    <x v="50"/>
    <x v="2"/>
    <n v="87987.34"/>
    <x v="1"/>
    <x v="0"/>
    <b v="0"/>
    <s v="None"/>
    <s v="Stormy"/>
    <x v="1"/>
    <s v="Thursday"/>
    <x v="1"/>
    <n v="325"/>
    <n v="130"/>
    <n v="-195"/>
  </r>
  <r>
    <s v="1414"/>
    <s v="9331"/>
    <s v="488"/>
    <x v="0"/>
    <s v="Electronics"/>
    <x v="2"/>
    <n v="65.59"/>
    <n v="327.95"/>
    <x v="94"/>
    <x v="7"/>
    <x v="5"/>
    <x v="3"/>
    <n v="257"/>
    <n v="118"/>
    <x v="0"/>
    <n v="240"/>
    <s v="210"/>
    <n v="4"/>
    <x v="4"/>
    <x v="2"/>
    <n v="100566.94"/>
    <x v="3"/>
    <x v="2"/>
    <b v="1"/>
    <s v="None"/>
    <s v="Stormy"/>
    <x v="1"/>
    <s v="Sunday"/>
    <x v="0"/>
    <n v="166"/>
    <n v="227"/>
    <n v="61"/>
  </r>
  <r>
    <s v="1415"/>
    <s v="6928"/>
    <s v="799"/>
    <x v="4"/>
    <s v="Electronics"/>
    <x v="2"/>
    <n v="93.98"/>
    <n v="469.9"/>
    <x v="241"/>
    <x v="7"/>
    <x v="10"/>
    <x v="1"/>
    <n v="319"/>
    <n v="104"/>
    <x v="0"/>
    <n v="270"/>
    <s v="268"/>
    <n v="10"/>
    <x v="34"/>
    <x v="0"/>
    <n v="105994.84"/>
    <x v="2"/>
    <x v="3"/>
    <b v="0"/>
    <s v="BOGO"/>
    <s v="Cloudy"/>
    <x v="0"/>
    <s v="Sunday"/>
    <x v="0"/>
    <n v="283"/>
    <n v="164"/>
    <n v="-119"/>
  </r>
  <r>
    <s v="1416"/>
    <s v="1298"/>
    <s v="822"/>
    <x v="2"/>
    <s v="Electronics"/>
    <x v="4"/>
    <n v="133.53"/>
    <n v="133.53"/>
    <x v="188"/>
    <x v="7"/>
    <x v="16"/>
    <x v="0"/>
    <n v="385"/>
    <n v="123"/>
    <x v="0"/>
    <n v="193"/>
    <s v="256"/>
    <n v="4"/>
    <x v="5"/>
    <x v="1"/>
    <n v="86376.28"/>
    <x v="3"/>
    <x v="2"/>
    <b v="0"/>
    <s v="BOGO"/>
    <s v="Stormy"/>
    <x v="0"/>
    <s v="Sunday"/>
    <x v="1"/>
    <n v="401"/>
    <n v="432"/>
    <n v="31"/>
  </r>
  <r>
    <s v="1417"/>
    <s v="6940"/>
    <s v="499"/>
    <x v="0"/>
    <s v="Appliances"/>
    <x v="1"/>
    <n v="623.41999999999996"/>
    <n v="2493.6799999999998"/>
    <x v="31"/>
    <x v="7"/>
    <x v="16"/>
    <x v="4"/>
    <n v="464"/>
    <n v="137"/>
    <x v="0"/>
    <n v="221"/>
    <s v="289"/>
    <n v="4"/>
    <x v="0"/>
    <x v="1"/>
    <n v="84903.41"/>
    <x v="2"/>
    <x v="2"/>
    <b v="0"/>
    <s v="None"/>
    <s v="Cloudy"/>
    <x v="0"/>
    <s v="Saturday"/>
    <x v="0"/>
    <n v="138"/>
    <n v="186"/>
    <n v="48"/>
  </r>
  <r>
    <s v="1418"/>
    <s v="6060"/>
    <s v="585"/>
    <x v="2"/>
    <s v="Appliances"/>
    <x v="0"/>
    <n v="1997.92"/>
    <n v="5993.76"/>
    <x v="169"/>
    <x v="3"/>
    <x v="4"/>
    <x v="2"/>
    <n v="95"/>
    <n v="145"/>
    <x v="1"/>
    <n v="229"/>
    <s v="298"/>
    <n v="7"/>
    <x v="23"/>
    <x v="2"/>
    <n v="103887.99"/>
    <x v="0"/>
    <x v="0"/>
    <b v="0"/>
    <s v="None"/>
    <s v="Sunny"/>
    <x v="1"/>
    <s v="Wednesday"/>
    <x v="0"/>
    <n v="479"/>
    <n v="211"/>
    <n v="-268"/>
  </r>
  <r>
    <s v="1419"/>
    <s v="3953"/>
    <s v="368"/>
    <x v="6"/>
    <s v="Electronics"/>
    <x v="2"/>
    <n v="1845.91"/>
    <n v="9229.5499999999993"/>
    <x v="33"/>
    <x v="5"/>
    <x v="13"/>
    <x v="0"/>
    <n v="121"/>
    <n v="91"/>
    <x v="0"/>
    <n v="288"/>
    <s v="198"/>
    <n v="8"/>
    <x v="11"/>
    <x v="2"/>
    <n v="74248.81"/>
    <x v="2"/>
    <x v="0"/>
    <b v="1"/>
    <s v="None"/>
    <s v="Stormy"/>
    <x v="1"/>
    <s v="Thursday"/>
    <x v="0"/>
    <n v="222"/>
    <n v="225"/>
    <n v="3"/>
  </r>
  <r>
    <s v="1420"/>
    <s v="4509"/>
    <s v="248"/>
    <x v="6"/>
    <s v="Appliances"/>
    <x v="2"/>
    <n v="266.89999999999998"/>
    <n v="1334.5"/>
    <x v="179"/>
    <x v="3"/>
    <x v="17"/>
    <x v="3"/>
    <n v="347"/>
    <n v="107"/>
    <x v="0"/>
    <n v="126"/>
    <s v="302"/>
    <n v="8"/>
    <x v="33"/>
    <x v="0"/>
    <n v="70438.98"/>
    <x v="0"/>
    <x v="2"/>
    <b v="0"/>
    <s v="None"/>
    <s v="Stormy"/>
    <x v="0"/>
    <s v="Thursday"/>
    <x v="0"/>
    <n v="500"/>
    <n v="500"/>
    <n v="0"/>
  </r>
  <r>
    <s v="1421"/>
    <s v="6598"/>
    <s v="643"/>
    <x v="4"/>
    <s v="Appliances"/>
    <x v="4"/>
    <n v="483.84"/>
    <n v="483.84"/>
    <x v="106"/>
    <x v="7"/>
    <x v="13"/>
    <x v="3"/>
    <n v="428"/>
    <n v="145"/>
    <x v="0"/>
    <n v="203"/>
    <s v="341"/>
    <n v="8"/>
    <x v="48"/>
    <x v="0"/>
    <n v="102546.92"/>
    <x v="3"/>
    <x v="2"/>
    <b v="1"/>
    <s v="BOGO"/>
    <s v="Sunny"/>
    <x v="0"/>
    <s v="Sunday"/>
    <x v="0"/>
    <n v="109"/>
    <n v="262"/>
    <n v="153"/>
  </r>
  <r>
    <s v="1422"/>
    <s v="8967"/>
    <s v="991"/>
    <x v="5"/>
    <s v="Appliances"/>
    <x v="0"/>
    <n v="1974.32"/>
    <n v="5922.96"/>
    <x v="40"/>
    <x v="0"/>
    <x v="16"/>
    <x v="3"/>
    <n v="6"/>
    <n v="98"/>
    <x v="1"/>
    <n v="195"/>
    <s v="415"/>
    <n v="5"/>
    <x v="25"/>
    <x v="2"/>
    <n v="56059.41"/>
    <x v="2"/>
    <x v="2"/>
    <b v="0"/>
    <s v="None"/>
    <s v="Cloudy"/>
    <x v="0"/>
    <s v="Saturday"/>
    <x v="0"/>
    <n v="491"/>
    <n v="433"/>
    <n v="-58"/>
  </r>
  <r>
    <s v="1423"/>
    <s v="4145"/>
    <s v="545"/>
    <x v="6"/>
    <s v="Appliances"/>
    <x v="0"/>
    <n v="787.24"/>
    <n v="2361.7199999999998"/>
    <x v="4"/>
    <x v="4"/>
    <x v="19"/>
    <x v="3"/>
    <n v="107"/>
    <n v="56"/>
    <x v="0"/>
    <n v="210"/>
    <s v="361"/>
    <n v="5"/>
    <x v="2"/>
    <x v="1"/>
    <n v="38297.35"/>
    <x v="2"/>
    <x v="0"/>
    <b v="1"/>
    <s v="None"/>
    <s v="Sunny"/>
    <x v="1"/>
    <s v="Monday"/>
    <x v="0"/>
    <n v="105"/>
    <n v="491"/>
    <n v="386"/>
  </r>
  <r>
    <s v="1424"/>
    <s v="4711"/>
    <s v="112"/>
    <x v="7"/>
    <s v="Electronics"/>
    <x v="0"/>
    <n v="1314.15"/>
    <n v="3942.45"/>
    <x v="162"/>
    <x v="1"/>
    <x v="10"/>
    <x v="4"/>
    <n v="213"/>
    <n v="64"/>
    <x v="0"/>
    <n v="102"/>
    <s v="363"/>
    <n v="2"/>
    <x v="50"/>
    <x v="1"/>
    <n v="79743.539999999994"/>
    <x v="0"/>
    <x v="3"/>
    <b v="1"/>
    <s v="None"/>
    <s v="Cloudy"/>
    <x v="0"/>
    <s v="Thursday"/>
    <x v="0"/>
    <n v="108"/>
    <n v="214"/>
    <n v="106"/>
  </r>
  <r>
    <s v="1425"/>
    <s v="3253"/>
    <s v="395"/>
    <x v="4"/>
    <s v="Appliances"/>
    <x v="4"/>
    <n v="1923.99"/>
    <n v="1923.99"/>
    <x v="152"/>
    <x v="5"/>
    <x v="5"/>
    <x v="4"/>
    <n v="6"/>
    <n v="121"/>
    <x v="1"/>
    <n v="232"/>
    <s v="451"/>
    <n v="1"/>
    <x v="36"/>
    <x v="1"/>
    <n v="79712.47"/>
    <x v="1"/>
    <x v="2"/>
    <b v="0"/>
    <s v="None"/>
    <s v="Rainy"/>
    <x v="1"/>
    <s v="Sunday"/>
    <x v="0"/>
    <n v="478"/>
    <n v="446"/>
    <n v="-32"/>
  </r>
  <r>
    <s v="1426"/>
    <s v="3538"/>
    <s v="916"/>
    <x v="6"/>
    <s v="Appliances"/>
    <x v="2"/>
    <n v="1729.23"/>
    <n v="8646.15"/>
    <x v="42"/>
    <x v="3"/>
    <x v="4"/>
    <x v="2"/>
    <n v="193"/>
    <n v="148"/>
    <x v="0"/>
    <n v="235"/>
    <s v="217"/>
    <n v="9"/>
    <x v="10"/>
    <x v="2"/>
    <n v="51057.03"/>
    <x v="0"/>
    <x v="2"/>
    <b v="0"/>
    <s v="None"/>
    <s v="Sunny"/>
    <x v="0"/>
    <s v="Tuesday"/>
    <x v="1"/>
    <n v="207"/>
    <n v="338"/>
    <n v="131"/>
  </r>
  <r>
    <s v="1427"/>
    <s v="2264"/>
    <s v="559"/>
    <x v="5"/>
    <s v="Appliances"/>
    <x v="3"/>
    <n v="558.32000000000005"/>
    <n v="1116.6400000000001"/>
    <x v="34"/>
    <x v="8"/>
    <x v="16"/>
    <x v="0"/>
    <n v="224"/>
    <n v="117"/>
    <x v="0"/>
    <n v="112"/>
    <s v="323"/>
    <n v="5"/>
    <x v="29"/>
    <x v="1"/>
    <n v="71623.02"/>
    <x v="1"/>
    <x v="3"/>
    <b v="1"/>
    <s v="None"/>
    <s v="Sunny"/>
    <x v="0"/>
    <s v="Friday"/>
    <x v="0"/>
    <n v="436"/>
    <n v="496"/>
    <n v="60"/>
  </r>
  <r>
    <s v="1428"/>
    <s v="5846"/>
    <s v="491"/>
    <x v="3"/>
    <s v="Electronics"/>
    <x v="2"/>
    <n v="1585.53"/>
    <n v="7927.65"/>
    <x v="104"/>
    <x v="2"/>
    <x v="14"/>
    <x v="3"/>
    <n v="250"/>
    <n v="79"/>
    <x v="0"/>
    <n v="273"/>
    <s v="356"/>
    <n v="4"/>
    <x v="13"/>
    <x v="2"/>
    <n v="101973.38"/>
    <x v="0"/>
    <x v="1"/>
    <b v="0"/>
    <s v="None"/>
    <s v="Stormy"/>
    <x v="0"/>
    <s v="Tuesday"/>
    <x v="0"/>
    <n v="466"/>
    <n v="277"/>
    <n v="-189"/>
  </r>
  <r>
    <s v="1429"/>
    <s v="2657"/>
    <s v="794"/>
    <x v="2"/>
    <s v="Appliances"/>
    <x v="1"/>
    <n v="1048.31"/>
    <n v="4193.24"/>
    <x v="32"/>
    <x v="3"/>
    <x v="5"/>
    <x v="1"/>
    <n v="271"/>
    <n v="51"/>
    <x v="0"/>
    <n v="167"/>
    <s v="321"/>
    <n v="10"/>
    <x v="23"/>
    <x v="1"/>
    <n v="37658.239999999998"/>
    <x v="2"/>
    <x v="1"/>
    <b v="0"/>
    <s v="BOGO"/>
    <s v="Rainy"/>
    <x v="1"/>
    <s v="Saturday"/>
    <x v="0"/>
    <n v="338"/>
    <n v="96"/>
    <n v="-242"/>
  </r>
  <r>
    <s v="1430"/>
    <s v="9317"/>
    <s v="423"/>
    <x v="2"/>
    <s v="Electronics"/>
    <x v="4"/>
    <n v="1567.16"/>
    <n v="1567.16"/>
    <x v="93"/>
    <x v="8"/>
    <x v="0"/>
    <x v="3"/>
    <n v="246"/>
    <n v="85"/>
    <x v="0"/>
    <n v="117"/>
    <s v="220"/>
    <n v="8"/>
    <x v="5"/>
    <x v="1"/>
    <n v="84074.3"/>
    <x v="2"/>
    <x v="2"/>
    <b v="0"/>
    <s v="None"/>
    <s v="Rainy"/>
    <x v="1"/>
    <s v="Sunday"/>
    <x v="0"/>
    <n v="270"/>
    <n v="166"/>
    <n v="-104"/>
  </r>
  <r>
    <s v="1431"/>
    <s v="9843"/>
    <s v="642"/>
    <x v="4"/>
    <s v="Appliances"/>
    <x v="0"/>
    <n v="250.08"/>
    <n v="750.24"/>
    <x v="228"/>
    <x v="5"/>
    <x v="16"/>
    <x v="0"/>
    <n v="56"/>
    <n v="63"/>
    <x v="1"/>
    <n v="230"/>
    <s v="314"/>
    <n v="2"/>
    <x v="35"/>
    <x v="2"/>
    <n v="49483.93"/>
    <x v="2"/>
    <x v="0"/>
    <b v="0"/>
    <s v="None"/>
    <s v="Cloudy"/>
    <x v="0"/>
    <s v="Friday"/>
    <x v="0"/>
    <n v="190"/>
    <n v="457"/>
    <n v="267"/>
  </r>
  <r>
    <s v="1432"/>
    <s v="9626"/>
    <s v="799"/>
    <x v="2"/>
    <s v="Appliances"/>
    <x v="3"/>
    <n v="60.04"/>
    <n v="120.08"/>
    <x v="179"/>
    <x v="3"/>
    <x v="1"/>
    <x v="1"/>
    <n v="304"/>
    <n v="139"/>
    <x v="0"/>
    <n v="275"/>
    <s v="423"/>
    <n v="2"/>
    <x v="1"/>
    <x v="1"/>
    <n v="117104.96000000001"/>
    <x v="3"/>
    <x v="3"/>
    <b v="0"/>
    <s v="Percentage Discount"/>
    <s v="Sunny"/>
    <x v="0"/>
    <s v="Monday"/>
    <x v="1"/>
    <n v="458"/>
    <n v="141"/>
    <n v="-317"/>
  </r>
  <r>
    <s v="1433"/>
    <s v="1618"/>
    <s v="142"/>
    <x v="0"/>
    <s v="Electronics"/>
    <x v="4"/>
    <n v="1938.41"/>
    <n v="1938.41"/>
    <x v="231"/>
    <x v="1"/>
    <x v="7"/>
    <x v="4"/>
    <n v="446"/>
    <n v="136"/>
    <x v="0"/>
    <n v="258"/>
    <s v="253"/>
    <n v="9"/>
    <x v="12"/>
    <x v="0"/>
    <n v="48461.67"/>
    <x v="2"/>
    <x v="3"/>
    <b v="1"/>
    <s v="None"/>
    <s v="Sunny"/>
    <x v="0"/>
    <s v="Saturday"/>
    <x v="1"/>
    <n v="394"/>
    <n v="408"/>
    <n v="14"/>
  </r>
  <r>
    <s v="1434"/>
    <s v="6517"/>
    <s v="199"/>
    <x v="7"/>
    <s v="Appliances"/>
    <x v="4"/>
    <n v="1961.91"/>
    <n v="1961.91"/>
    <x v="59"/>
    <x v="5"/>
    <x v="13"/>
    <x v="4"/>
    <n v="329"/>
    <n v="91"/>
    <x v="0"/>
    <n v="109"/>
    <s v="442"/>
    <n v="3"/>
    <x v="6"/>
    <x v="1"/>
    <n v="103421.1"/>
    <x v="1"/>
    <x v="3"/>
    <b v="0"/>
    <s v="BOGO"/>
    <s v="Stormy"/>
    <x v="1"/>
    <s v="Monday"/>
    <x v="0"/>
    <n v="408"/>
    <n v="90"/>
    <n v="-318"/>
  </r>
  <r>
    <s v="1435"/>
    <s v="3147"/>
    <s v="644"/>
    <x v="7"/>
    <s v="Electronics"/>
    <x v="3"/>
    <n v="853.11"/>
    <n v="1706.22"/>
    <x v="30"/>
    <x v="6"/>
    <x v="7"/>
    <x v="0"/>
    <n v="86"/>
    <n v="131"/>
    <x v="1"/>
    <n v="292"/>
    <s v="259"/>
    <n v="1"/>
    <x v="37"/>
    <x v="2"/>
    <n v="109308.47"/>
    <x v="3"/>
    <x v="0"/>
    <b v="0"/>
    <s v="None"/>
    <s v="Stormy"/>
    <x v="1"/>
    <s v="Tuesday"/>
    <x v="1"/>
    <n v="248"/>
    <n v="210"/>
    <n v="-38"/>
  </r>
  <r>
    <s v="1436"/>
    <s v="7172"/>
    <s v="752"/>
    <x v="5"/>
    <s v="Electronics"/>
    <x v="1"/>
    <n v="1105.92"/>
    <n v="4423.68"/>
    <x v="127"/>
    <x v="6"/>
    <x v="0"/>
    <x v="2"/>
    <n v="136"/>
    <n v="85"/>
    <x v="0"/>
    <n v="271"/>
    <s v="468"/>
    <n v="1"/>
    <x v="43"/>
    <x v="1"/>
    <n v="66060.61"/>
    <x v="1"/>
    <x v="0"/>
    <b v="0"/>
    <s v="BOGO"/>
    <s v="Rainy"/>
    <x v="0"/>
    <s v="Tuesday"/>
    <x v="0"/>
    <n v="492"/>
    <n v="165"/>
    <n v="-327"/>
  </r>
  <r>
    <s v="1437"/>
    <s v="3527"/>
    <s v="462"/>
    <x v="5"/>
    <s v="Electronics"/>
    <x v="3"/>
    <n v="165.04"/>
    <n v="330.08"/>
    <x v="56"/>
    <x v="3"/>
    <x v="0"/>
    <x v="3"/>
    <n v="388"/>
    <n v="131"/>
    <x v="0"/>
    <n v="133"/>
    <s v="258"/>
    <n v="4"/>
    <x v="19"/>
    <x v="0"/>
    <n v="32493.55"/>
    <x v="1"/>
    <x v="3"/>
    <b v="1"/>
    <s v="None"/>
    <s v="Rainy"/>
    <x v="1"/>
    <s v="Sunday"/>
    <x v="0"/>
    <n v="264"/>
    <n v="225"/>
    <n v="-39"/>
  </r>
  <r>
    <s v="1438"/>
    <s v="3658"/>
    <s v="964"/>
    <x v="0"/>
    <s v="Electronics"/>
    <x v="1"/>
    <n v="580.29"/>
    <n v="2321.16"/>
    <x v="240"/>
    <x v="4"/>
    <x v="0"/>
    <x v="0"/>
    <n v="305"/>
    <n v="86"/>
    <x v="0"/>
    <n v="172"/>
    <s v="396"/>
    <n v="5"/>
    <x v="8"/>
    <x v="1"/>
    <n v="93315.44"/>
    <x v="1"/>
    <x v="0"/>
    <b v="1"/>
    <s v="None"/>
    <s v="Sunny"/>
    <x v="1"/>
    <s v="Saturday"/>
    <x v="0"/>
    <n v="270"/>
    <n v="218"/>
    <n v="-52"/>
  </r>
  <r>
    <s v="1439"/>
    <s v="3962"/>
    <s v="542"/>
    <x v="6"/>
    <s v="Appliances"/>
    <x v="4"/>
    <n v="1945.39"/>
    <n v="1945.39"/>
    <x v="92"/>
    <x v="8"/>
    <x v="4"/>
    <x v="3"/>
    <n v="241"/>
    <n v="112"/>
    <x v="0"/>
    <n v="172"/>
    <s v="359"/>
    <n v="1"/>
    <x v="42"/>
    <x v="0"/>
    <n v="54761.89"/>
    <x v="3"/>
    <x v="0"/>
    <b v="0"/>
    <s v="None"/>
    <s v="Rainy"/>
    <x v="1"/>
    <s v="Monday"/>
    <x v="0"/>
    <n v="368"/>
    <n v="139"/>
    <n v="-229"/>
  </r>
  <r>
    <s v="1440"/>
    <s v="3712"/>
    <s v="725"/>
    <x v="2"/>
    <s v="Electronics"/>
    <x v="1"/>
    <n v="1531.41"/>
    <n v="6125.64"/>
    <x v="183"/>
    <x v="8"/>
    <x v="19"/>
    <x v="2"/>
    <n v="339"/>
    <n v="89"/>
    <x v="0"/>
    <n v="202"/>
    <s v="159"/>
    <n v="10"/>
    <x v="12"/>
    <x v="1"/>
    <n v="28065.84"/>
    <x v="0"/>
    <x v="3"/>
    <b v="0"/>
    <s v="BOGO"/>
    <s v="Rainy"/>
    <x v="0"/>
    <s v="Sunday"/>
    <x v="1"/>
    <n v="175"/>
    <n v="211"/>
    <n v="36"/>
  </r>
  <r>
    <s v="1441"/>
    <s v="8170"/>
    <s v="767"/>
    <x v="5"/>
    <s v="Electronics"/>
    <x v="1"/>
    <n v="997.43"/>
    <n v="3989.72"/>
    <x v="105"/>
    <x v="4"/>
    <x v="8"/>
    <x v="3"/>
    <n v="475"/>
    <n v="113"/>
    <x v="0"/>
    <n v="283"/>
    <s v="115"/>
    <n v="4"/>
    <x v="10"/>
    <x v="1"/>
    <n v="83405.649999999994"/>
    <x v="3"/>
    <x v="2"/>
    <b v="1"/>
    <s v="None"/>
    <s v="Rainy"/>
    <x v="1"/>
    <s v="Sunday"/>
    <x v="0"/>
    <n v="330"/>
    <n v="207"/>
    <n v="-123"/>
  </r>
  <r>
    <s v="1442"/>
    <s v="1715"/>
    <s v="978"/>
    <x v="4"/>
    <s v="Electronics"/>
    <x v="0"/>
    <n v="1095.78"/>
    <n v="3287.34"/>
    <x v="135"/>
    <x v="6"/>
    <x v="13"/>
    <x v="4"/>
    <n v="89"/>
    <n v="80"/>
    <x v="1"/>
    <n v="147"/>
    <s v="438"/>
    <n v="6"/>
    <x v="50"/>
    <x v="0"/>
    <n v="82372.62"/>
    <x v="2"/>
    <x v="0"/>
    <b v="1"/>
    <s v="BOGO"/>
    <s v="Stormy"/>
    <x v="0"/>
    <s v="Thursday"/>
    <x v="0"/>
    <n v="265"/>
    <n v="165"/>
    <n v="-100"/>
  </r>
  <r>
    <s v="1443"/>
    <s v="7731"/>
    <s v="379"/>
    <x v="2"/>
    <s v="Appliances"/>
    <x v="2"/>
    <n v="65.03"/>
    <n v="325.14999999999998"/>
    <x v="228"/>
    <x v="5"/>
    <x v="2"/>
    <x v="3"/>
    <n v="193"/>
    <n v="80"/>
    <x v="0"/>
    <n v="242"/>
    <s v="306"/>
    <n v="9"/>
    <x v="34"/>
    <x v="1"/>
    <n v="78735.48"/>
    <x v="3"/>
    <x v="0"/>
    <b v="1"/>
    <s v="None"/>
    <s v="Rainy"/>
    <x v="1"/>
    <s v="Friday"/>
    <x v="0"/>
    <n v="217"/>
    <n v="496"/>
    <n v="279"/>
  </r>
  <r>
    <s v="1444"/>
    <s v="6968"/>
    <s v="443"/>
    <x v="2"/>
    <s v="Electronics"/>
    <x v="2"/>
    <n v="844.91"/>
    <n v="4224.55"/>
    <x v="137"/>
    <x v="3"/>
    <x v="19"/>
    <x v="3"/>
    <n v="165"/>
    <n v="84"/>
    <x v="0"/>
    <n v="234"/>
    <s v="199"/>
    <n v="3"/>
    <x v="50"/>
    <x v="2"/>
    <n v="31065.43"/>
    <x v="0"/>
    <x v="3"/>
    <b v="1"/>
    <s v="BOGO"/>
    <s v="Stormy"/>
    <x v="0"/>
    <s v="Monday"/>
    <x v="1"/>
    <n v="174"/>
    <n v="413"/>
    <n v="239"/>
  </r>
  <r>
    <s v="1445"/>
    <s v="4891"/>
    <s v="376"/>
    <x v="0"/>
    <s v="Appliances"/>
    <x v="4"/>
    <n v="424.74"/>
    <n v="424.74"/>
    <x v="106"/>
    <x v="7"/>
    <x v="9"/>
    <x v="1"/>
    <n v="174"/>
    <n v="139"/>
    <x v="0"/>
    <n v="300"/>
    <s v="484"/>
    <n v="8"/>
    <x v="50"/>
    <x v="2"/>
    <n v="92357.68"/>
    <x v="2"/>
    <x v="0"/>
    <b v="1"/>
    <s v="None"/>
    <s v="Sunny"/>
    <x v="0"/>
    <s v="Thursday"/>
    <x v="0"/>
    <n v="493"/>
    <n v="181"/>
    <n v="-312"/>
  </r>
  <r>
    <s v="1446"/>
    <s v="8277"/>
    <s v="373"/>
    <x v="4"/>
    <s v="Appliances"/>
    <x v="4"/>
    <n v="1454.22"/>
    <n v="1454.22"/>
    <x v="22"/>
    <x v="8"/>
    <x v="12"/>
    <x v="2"/>
    <n v="384"/>
    <n v="78"/>
    <x v="0"/>
    <n v="143"/>
    <s v="167"/>
    <n v="2"/>
    <x v="33"/>
    <x v="2"/>
    <n v="59926.36"/>
    <x v="2"/>
    <x v="0"/>
    <b v="1"/>
    <s v="None"/>
    <s v="Stormy"/>
    <x v="1"/>
    <s v="Saturday"/>
    <x v="1"/>
    <n v="318"/>
    <n v="224"/>
    <n v="-94"/>
  </r>
  <r>
    <s v="1447"/>
    <s v="5668"/>
    <s v="921"/>
    <x v="4"/>
    <s v="Appliances"/>
    <x v="2"/>
    <n v="287.33999999999997"/>
    <n v="1436.7"/>
    <x v="57"/>
    <x v="0"/>
    <x v="1"/>
    <x v="0"/>
    <n v="450"/>
    <n v="97"/>
    <x v="0"/>
    <n v="210"/>
    <s v="311"/>
    <n v="8"/>
    <x v="42"/>
    <x v="0"/>
    <n v="51021.52"/>
    <x v="0"/>
    <x v="1"/>
    <b v="1"/>
    <s v="Percentage Discount"/>
    <s v="Cloudy"/>
    <x v="1"/>
    <s v="Tuesday"/>
    <x v="0"/>
    <n v="495"/>
    <n v="475"/>
    <n v="-20"/>
  </r>
  <r>
    <s v="1448"/>
    <s v="8355"/>
    <s v="200"/>
    <x v="7"/>
    <s v="Appliances"/>
    <x v="3"/>
    <n v="1746.85"/>
    <n v="3493.7"/>
    <x v="122"/>
    <x v="5"/>
    <x v="5"/>
    <x v="2"/>
    <n v="238"/>
    <n v="133"/>
    <x v="0"/>
    <n v="116"/>
    <s v="329"/>
    <n v="4"/>
    <x v="18"/>
    <x v="2"/>
    <n v="64542.26"/>
    <x v="2"/>
    <x v="0"/>
    <b v="0"/>
    <s v="None"/>
    <s v="Cloudy"/>
    <x v="1"/>
    <s v="Sunday"/>
    <x v="0"/>
    <n v="180"/>
    <n v="500"/>
    <n v="320"/>
  </r>
  <r>
    <s v="1449"/>
    <s v="4833"/>
    <s v="361"/>
    <x v="0"/>
    <s v="Appliances"/>
    <x v="0"/>
    <n v="1336.22"/>
    <n v="4008.66"/>
    <x v="12"/>
    <x v="0"/>
    <x v="8"/>
    <x v="3"/>
    <n v="32"/>
    <n v="133"/>
    <x v="1"/>
    <n v="219"/>
    <s v="489"/>
    <n v="3"/>
    <x v="37"/>
    <x v="0"/>
    <n v="36078.879999999997"/>
    <x v="3"/>
    <x v="1"/>
    <b v="1"/>
    <s v="Percentage Discount"/>
    <s v="Rainy"/>
    <x v="0"/>
    <s v="Monday"/>
    <x v="0"/>
    <n v="214"/>
    <n v="446"/>
    <n v="232"/>
  </r>
  <r>
    <s v="1450"/>
    <s v="9749"/>
    <s v="770"/>
    <x v="7"/>
    <s v="Appliances"/>
    <x v="2"/>
    <n v="323.01"/>
    <n v="1615.05"/>
    <x v="219"/>
    <x v="7"/>
    <x v="13"/>
    <x v="0"/>
    <n v="96"/>
    <n v="127"/>
    <x v="1"/>
    <n v="152"/>
    <s v="198"/>
    <n v="1"/>
    <x v="27"/>
    <x v="0"/>
    <n v="29646.55"/>
    <x v="3"/>
    <x v="0"/>
    <b v="0"/>
    <s v="BOGO"/>
    <s v="Cloudy"/>
    <x v="0"/>
    <s v="Tuesday"/>
    <x v="1"/>
    <n v="478"/>
    <n v="257"/>
    <n v="-221"/>
  </r>
  <r>
    <s v="1451"/>
    <s v="4918"/>
    <s v="698"/>
    <x v="0"/>
    <s v="Appliances"/>
    <x v="0"/>
    <n v="328.51"/>
    <n v="985.53"/>
    <x v="204"/>
    <x v="6"/>
    <x v="12"/>
    <x v="4"/>
    <n v="472"/>
    <n v="110"/>
    <x v="0"/>
    <n v="167"/>
    <s v="389"/>
    <n v="4"/>
    <x v="33"/>
    <x v="0"/>
    <n v="74238.06"/>
    <x v="1"/>
    <x v="2"/>
    <b v="1"/>
    <s v="None"/>
    <s v="Stormy"/>
    <x v="1"/>
    <s v="Friday"/>
    <x v="1"/>
    <n v="425"/>
    <n v="331"/>
    <n v="-94"/>
  </r>
  <r>
    <s v="1452"/>
    <s v="6070"/>
    <s v="500"/>
    <x v="4"/>
    <s v="Appliances"/>
    <x v="0"/>
    <n v="338.76"/>
    <n v="1016.28"/>
    <x v="211"/>
    <x v="4"/>
    <x v="15"/>
    <x v="0"/>
    <n v="207"/>
    <n v="81"/>
    <x v="0"/>
    <n v="277"/>
    <s v="171"/>
    <n v="2"/>
    <x v="15"/>
    <x v="2"/>
    <n v="119739.94"/>
    <x v="1"/>
    <x v="2"/>
    <b v="1"/>
    <s v="None"/>
    <s v="Cloudy"/>
    <x v="0"/>
    <s v="Saturday"/>
    <x v="1"/>
    <n v="334"/>
    <n v="337"/>
    <n v="3"/>
  </r>
  <r>
    <s v="1453"/>
    <s v="8684"/>
    <s v="572"/>
    <x v="2"/>
    <s v="Electronics"/>
    <x v="2"/>
    <n v="391.23"/>
    <n v="1956.15"/>
    <x v="129"/>
    <x v="3"/>
    <x v="15"/>
    <x v="1"/>
    <n v="144"/>
    <n v="105"/>
    <x v="0"/>
    <n v="196"/>
    <s v="424"/>
    <n v="1"/>
    <x v="35"/>
    <x v="2"/>
    <n v="106284.27"/>
    <x v="2"/>
    <x v="3"/>
    <b v="0"/>
    <s v="None"/>
    <s v="Cloudy"/>
    <x v="1"/>
    <s v="Tuesday"/>
    <x v="1"/>
    <n v="467"/>
    <n v="374"/>
    <n v="-93"/>
  </r>
  <r>
    <s v="1454"/>
    <s v="4178"/>
    <s v="891"/>
    <x v="1"/>
    <s v="Electronics"/>
    <x v="4"/>
    <n v="352.3"/>
    <n v="352.3"/>
    <x v="37"/>
    <x v="7"/>
    <x v="3"/>
    <x v="1"/>
    <n v="295"/>
    <n v="147"/>
    <x v="0"/>
    <n v="108"/>
    <s v="113"/>
    <n v="7"/>
    <x v="42"/>
    <x v="2"/>
    <n v="24337.01"/>
    <x v="2"/>
    <x v="3"/>
    <b v="0"/>
    <s v="None"/>
    <s v="Cloudy"/>
    <x v="0"/>
    <s v="Thursday"/>
    <x v="1"/>
    <n v="133"/>
    <n v="198"/>
    <n v="65"/>
  </r>
  <r>
    <s v="1455"/>
    <s v="7026"/>
    <s v="791"/>
    <x v="0"/>
    <s v="Appliances"/>
    <x v="3"/>
    <n v="75.680000000000007"/>
    <n v="151.36000000000001"/>
    <x v="23"/>
    <x v="3"/>
    <x v="5"/>
    <x v="4"/>
    <n v="430"/>
    <n v="127"/>
    <x v="0"/>
    <n v="239"/>
    <s v="293"/>
    <n v="7"/>
    <x v="42"/>
    <x v="0"/>
    <n v="97341.42"/>
    <x v="3"/>
    <x v="3"/>
    <b v="1"/>
    <s v="None"/>
    <s v="Rainy"/>
    <x v="1"/>
    <s v="Tuesday"/>
    <x v="1"/>
    <n v="193"/>
    <n v="198"/>
    <n v="5"/>
  </r>
  <r>
    <s v="1456"/>
    <s v="8218"/>
    <s v="867"/>
    <x v="0"/>
    <s v="Appliances"/>
    <x v="4"/>
    <n v="591.54999999999995"/>
    <n v="591.54999999999995"/>
    <x v="49"/>
    <x v="6"/>
    <x v="18"/>
    <x v="2"/>
    <n v="212"/>
    <n v="111"/>
    <x v="0"/>
    <n v="217"/>
    <s v="463"/>
    <n v="7"/>
    <x v="46"/>
    <x v="2"/>
    <n v="99734.87"/>
    <x v="1"/>
    <x v="2"/>
    <b v="1"/>
    <s v="None"/>
    <s v="Sunny"/>
    <x v="1"/>
    <s v="Monday"/>
    <x v="0"/>
    <n v="337"/>
    <n v="338"/>
    <n v="1"/>
  </r>
  <r>
    <s v="1457"/>
    <s v="8564"/>
    <s v="347"/>
    <x v="7"/>
    <s v="Appliances"/>
    <x v="2"/>
    <n v="687.15"/>
    <n v="3435.75"/>
    <x v="186"/>
    <x v="1"/>
    <x v="6"/>
    <x v="4"/>
    <n v="244"/>
    <n v="54"/>
    <x v="0"/>
    <n v="155"/>
    <s v="111"/>
    <n v="5"/>
    <x v="39"/>
    <x v="1"/>
    <n v="64718.23"/>
    <x v="0"/>
    <x v="1"/>
    <b v="0"/>
    <s v="Percentage Discount"/>
    <s v="Rainy"/>
    <x v="1"/>
    <s v="Thursday"/>
    <x v="0"/>
    <n v="469"/>
    <n v="393"/>
    <n v="-76"/>
  </r>
  <r>
    <s v="1458"/>
    <s v="5616"/>
    <s v="851"/>
    <x v="7"/>
    <s v="Electronics"/>
    <x v="2"/>
    <n v="353.31"/>
    <n v="1766.55"/>
    <x v="237"/>
    <x v="2"/>
    <x v="3"/>
    <x v="1"/>
    <n v="485"/>
    <n v="62"/>
    <x v="0"/>
    <n v="295"/>
    <s v="240"/>
    <n v="7"/>
    <x v="51"/>
    <x v="1"/>
    <n v="89692.56"/>
    <x v="2"/>
    <x v="0"/>
    <b v="0"/>
    <s v="None"/>
    <s v="Cloudy"/>
    <x v="1"/>
    <s v="Sunday"/>
    <x v="1"/>
    <n v="263"/>
    <n v="216"/>
    <n v="-47"/>
  </r>
  <r>
    <s v="1459"/>
    <s v="7256"/>
    <s v="788"/>
    <x v="1"/>
    <s v="Electronics"/>
    <x v="2"/>
    <n v="425.58"/>
    <n v="2127.9"/>
    <x v="42"/>
    <x v="3"/>
    <x v="19"/>
    <x v="2"/>
    <n v="132"/>
    <n v="135"/>
    <x v="0"/>
    <n v="211"/>
    <s v="171"/>
    <n v="6"/>
    <x v="2"/>
    <x v="2"/>
    <n v="75659.11"/>
    <x v="3"/>
    <x v="3"/>
    <b v="0"/>
    <s v="None"/>
    <s v="Sunny"/>
    <x v="1"/>
    <s v="Tuesday"/>
    <x v="0"/>
    <n v="160"/>
    <n v="334"/>
    <n v="174"/>
  </r>
  <r>
    <s v="1460"/>
    <s v="9239"/>
    <s v="702"/>
    <x v="0"/>
    <s v="Electronics"/>
    <x v="2"/>
    <n v="1999.85"/>
    <n v="9999.25"/>
    <x v="154"/>
    <x v="4"/>
    <x v="19"/>
    <x v="3"/>
    <n v="357"/>
    <n v="104"/>
    <x v="0"/>
    <n v="151"/>
    <s v="397"/>
    <n v="2"/>
    <x v="34"/>
    <x v="0"/>
    <n v="116792.59"/>
    <x v="0"/>
    <x v="1"/>
    <b v="1"/>
    <s v="None"/>
    <s v="Stormy"/>
    <x v="0"/>
    <s v="Tuesday"/>
    <x v="1"/>
    <n v="408"/>
    <n v="91"/>
    <n v="-317"/>
  </r>
  <r>
    <s v="1461"/>
    <s v="9641"/>
    <s v="888"/>
    <x v="5"/>
    <s v="Appliances"/>
    <x v="3"/>
    <n v="1202.56"/>
    <n v="2405.12"/>
    <x v="220"/>
    <x v="2"/>
    <x v="2"/>
    <x v="1"/>
    <n v="186"/>
    <n v="114"/>
    <x v="0"/>
    <n v="120"/>
    <s v="250"/>
    <n v="9"/>
    <x v="24"/>
    <x v="2"/>
    <n v="28802.799999999999"/>
    <x v="1"/>
    <x v="2"/>
    <b v="1"/>
    <s v="None"/>
    <s v="Cloudy"/>
    <x v="1"/>
    <s v="Monday"/>
    <x v="0"/>
    <n v="477"/>
    <n v="363"/>
    <n v="-114"/>
  </r>
  <r>
    <s v="1462"/>
    <s v="7859"/>
    <s v="299"/>
    <x v="0"/>
    <s v="Appliances"/>
    <x v="4"/>
    <n v="629.46"/>
    <n v="629.46"/>
    <x v="64"/>
    <x v="6"/>
    <x v="2"/>
    <x v="0"/>
    <n v="48"/>
    <n v="148"/>
    <x v="1"/>
    <n v="167"/>
    <s v="175"/>
    <n v="5"/>
    <x v="3"/>
    <x v="2"/>
    <n v="79152.28"/>
    <x v="0"/>
    <x v="1"/>
    <b v="0"/>
    <s v="BOGO"/>
    <s v="Sunny"/>
    <x v="0"/>
    <s v="Sunday"/>
    <x v="1"/>
    <n v="398"/>
    <n v="293"/>
    <n v="-105"/>
  </r>
  <r>
    <s v="1463"/>
    <s v="3655"/>
    <s v="632"/>
    <x v="1"/>
    <s v="Appliances"/>
    <x v="0"/>
    <n v="52.51"/>
    <n v="157.53"/>
    <x v="115"/>
    <x v="1"/>
    <x v="18"/>
    <x v="3"/>
    <n v="355"/>
    <n v="96"/>
    <x v="0"/>
    <n v="244"/>
    <s v="415"/>
    <n v="8"/>
    <x v="6"/>
    <x v="1"/>
    <n v="57700.75"/>
    <x v="0"/>
    <x v="2"/>
    <b v="0"/>
    <s v="None"/>
    <s v="Stormy"/>
    <x v="0"/>
    <s v="Monday"/>
    <x v="0"/>
    <n v="418"/>
    <n v="191"/>
    <n v="-227"/>
  </r>
  <r>
    <s v="1464"/>
    <s v="4271"/>
    <s v="445"/>
    <x v="5"/>
    <s v="Appliances"/>
    <x v="1"/>
    <n v="229.93"/>
    <n v="919.72"/>
    <x v="27"/>
    <x v="1"/>
    <x v="11"/>
    <x v="2"/>
    <n v="381"/>
    <n v="69"/>
    <x v="0"/>
    <n v="149"/>
    <s v="412"/>
    <n v="9"/>
    <x v="15"/>
    <x v="0"/>
    <n v="67178.080000000002"/>
    <x v="3"/>
    <x v="2"/>
    <b v="0"/>
    <s v="Percentage Discount"/>
    <s v="Cloudy"/>
    <x v="1"/>
    <s v="Saturday"/>
    <x v="0"/>
    <n v="448"/>
    <n v="352"/>
    <n v="-96"/>
  </r>
  <r>
    <s v="1465"/>
    <s v="3267"/>
    <s v="793"/>
    <x v="1"/>
    <s v="Electronics"/>
    <x v="0"/>
    <n v="1466.27"/>
    <n v="4398.8100000000004"/>
    <x v="246"/>
    <x v="5"/>
    <x v="5"/>
    <x v="0"/>
    <n v="158"/>
    <n v="96"/>
    <x v="0"/>
    <n v="276"/>
    <s v="171"/>
    <n v="9"/>
    <x v="6"/>
    <x v="2"/>
    <n v="34316.76"/>
    <x v="2"/>
    <x v="2"/>
    <b v="1"/>
    <s v="None"/>
    <s v="Stormy"/>
    <x v="0"/>
    <s v="Saturday"/>
    <x v="0"/>
    <n v="221"/>
    <n v="469"/>
    <n v="248"/>
  </r>
  <r>
    <s v="1466"/>
    <s v="5096"/>
    <s v="806"/>
    <x v="4"/>
    <s v="Electronics"/>
    <x v="2"/>
    <n v="1130.78"/>
    <n v="5653.9"/>
    <x v="71"/>
    <x v="8"/>
    <x v="8"/>
    <x v="0"/>
    <n v="161"/>
    <n v="80"/>
    <x v="0"/>
    <n v="123"/>
    <s v="487"/>
    <n v="8"/>
    <x v="21"/>
    <x v="0"/>
    <n v="71200.240000000005"/>
    <x v="0"/>
    <x v="2"/>
    <b v="1"/>
    <s v="None"/>
    <s v="Sunny"/>
    <x v="1"/>
    <s v="Wednesday"/>
    <x v="0"/>
    <n v="320"/>
    <n v="162"/>
    <n v="-158"/>
  </r>
  <r>
    <s v="1467"/>
    <s v="1854"/>
    <s v="284"/>
    <x v="3"/>
    <s v="Electronics"/>
    <x v="2"/>
    <n v="932.12"/>
    <n v="4660.6000000000004"/>
    <x v="106"/>
    <x v="7"/>
    <x v="17"/>
    <x v="1"/>
    <n v="117"/>
    <n v="59"/>
    <x v="0"/>
    <n v="232"/>
    <s v="139"/>
    <n v="10"/>
    <x v="22"/>
    <x v="0"/>
    <n v="74603.13"/>
    <x v="2"/>
    <x v="0"/>
    <b v="0"/>
    <s v="None"/>
    <s v="Cloudy"/>
    <x v="0"/>
    <s v="Saturday"/>
    <x v="1"/>
    <n v="413"/>
    <n v="389"/>
    <n v="-24"/>
  </r>
  <r>
    <s v="1468"/>
    <s v="8873"/>
    <s v="420"/>
    <x v="1"/>
    <s v="Electronics"/>
    <x v="3"/>
    <n v="1614.94"/>
    <n v="3229.88"/>
    <x v="10"/>
    <x v="5"/>
    <x v="11"/>
    <x v="2"/>
    <n v="231"/>
    <n v="135"/>
    <x v="0"/>
    <n v="121"/>
    <s v="145"/>
    <n v="8"/>
    <x v="28"/>
    <x v="1"/>
    <n v="88270.15"/>
    <x v="2"/>
    <x v="3"/>
    <b v="1"/>
    <s v="None"/>
    <s v="Stormy"/>
    <x v="1"/>
    <s v="Wednesday"/>
    <x v="1"/>
    <n v="283"/>
    <n v="367"/>
    <n v="84"/>
  </r>
  <r>
    <s v="1469"/>
    <s v="7081"/>
    <s v="660"/>
    <x v="3"/>
    <s v="Appliances"/>
    <x v="2"/>
    <n v="494.94"/>
    <n v="2474.6999999999998"/>
    <x v="68"/>
    <x v="2"/>
    <x v="9"/>
    <x v="4"/>
    <n v="182"/>
    <n v="139"/>
    <x v="0"/>
    <n v="148"/>
    <s v="414"/>
    <n v="9"/>
    <x v="32"/>
    <x v="0"/>
    <n v="71614.41"/>
    <x v="1"/>
    <x v="3"/>
    <b v="1"/>
    <s v="BOGO"/>
    <s v="Cloudy"/>
    <x v="1"/>
    <s v="Wednesday"/>
    <x v="0"/>
    <n v="358"/>
    <n v="369"/>
    <n v="11"/>
  </r>
  <r>
    <s v="1470"/>
    <s v="2680"/>
    <s v="110"/>
    <x v="4"/>
    <s v="Appliances"/>
    <x v="2"/>
    <n v="1785.32"/>
    <n v="8926.6"/>
    <x v="122"/>
    <x v="5"/>
    <x v="1"/>
    <x v="4"/>
    <n v="391"/>
    <n v="111"/>
    <x v="0"/>
    <n v="215"/>
    <s v="189"/>
    <n v="9"/>
    <x v="15"/>
    <x v="0"/>
    <n v="88760.15"/>
    <x v="0"/>
    <x v="2"/>
    <b v="0"/>
    <s v="None"/>
    <s v="Sunny"/>
    <x v="1"/>
    <s v="Monday"/>
    <x v="1"/>
    <n v="454"/>
    <n v="269"/>
    <n v="-185"/>
  </r>
  <r>
    <s v="1471"/>
    <s v="9452"/>
    <s v="788"/>
    <x v="7"/>
    <s v="Appliances"/>
    <x v="1"/>
    <n v="248.47"/>
    <n v="993.88"/>
    <x v="250"/>
    <x v="2"/>
    <x v="16"/>
    <x v="3"/>
    <n v="90"/>
    <n v="90"/>
    <x v="1"/>
    <n v="134"/>
    <s v="236"/>
    <n v="9"/>
    <x v="7"/>
    <x v="2"/>
    <n v="111513.83"/>
    <x v="3"/>
    <x v="2"/>
    <b v="1"/>
    <s v="None"/>
    <s v="Sunny"/>
    <x v="0"/>
    <s v="Tuesday"/>
    <x v="0"/>
    <n v="246"/>
    <n v="158"/>
    <n v="-88"/>
  </r>
  <r>
    <s v="1472"/>
    <s v="3042"/>
    <s v="108"/>
    <x v="2"/>
    <s v="Electronics"/>
    <x v="0"/>
    <n v="275.14999999999998"/>
    <n v="825.45"/>
    <x v="116"/>
    <x v="1"/>
    <x v="3"/>
    <x v="2"/>
    <n v="181"/>
    <n v="56"/>
    <x v="0"/>
    <n v="295"/>
    <s v="328"/>
    <n v="5"/>
    <x v="30"/>
    <x v="2"/>
    <n v="37060.910000000003"/>
    <x v="1"/>
    <x v="3"/>
    <b v="0"/>
    <s v="None"/>
    <s v="Sunny"/>
    <x v="0"/>
    <s v="Monday"/>
    <x v="0"/>
    <n v="151"/>
    <n v="234"/>
    <n v="83"/>
  </r>
  <r>
    <s v="1473"/>
    <s v="5670"/>
    <s v="951"/>
    <x v="5"/>
    <s v="Electronics"/>
    <x v="4"/>
    <n v="530.24"/>
    <n v="530.24"/>
    <x v="79"/>
    <x v="5"/>
    <x v="7"/>
    <x v="4"/>
    <n v="227"/>
    <n v="82"/>
    <x v="0"/>
    <n v="138"/>
    <s v="234"/>
    <n v="6"/>
    <x v="2"/>
    <x v="1"/>
    <n v="64217.07"/>
    <x v="3"/>
    <x v="0"/>
    <b v="0"/>
    <s v="None"/>
    <s v="Cloudy"/>
    <x v="0"/>
    <s v="Tuesday"/>
    <x v="1"/>
    <n v="316"/>
    <n v="421"/>
    <n v="105"/>
  </r>
  <r>
    <s v="1474"/>
    <s v="2374"/>
    <s v="169"/>
    <x v="3"/>
    <s v="Electronics"/>
    <x v="2"/>
    <n v="1350.68"/>
    <n v="6753.4"/>
    <x v="139"/>
    <x v="6"/>
    <x v="18"/>
    <x v="3"/>
    <n v="368"/>
    <n v="50"/>
    <x v="0"/>
    <n v="250"/>
    <s v="208"/>
    <n v="9"/>
    <x v="20"/>
    <x v="2"/>
    <n v="31724.99"/>
    <x v="3"/>
    <x v="2"/>
    <b v="1"/>
    <s v="BOGO"/>
    <s v="Sunny"/>
    <x v="0"/>
    <s v="Monday"/>
    <x v="1"/>
    <n v="499"/>
    <n v="383"/>
    <n v="-116"/>
  </r>
  <r>
    <s v="1475"/>
    <s v="3626"/>
    <s v="112"/>
    <x v="4"/>
    <s v="Appliances"/>
    <x v="0"/>
    <n v="1660.78"/>
    <n v="4982.34"/>
    <x v="242"/>
    <x v="0"/>
    <x v="1"/>
    <x v="3"/>
    <n v="153"/>
    <n v="122"/>
    <x v="0"/>
    <n v="288"/>
    <s v="428"/>
    <n v="8"/>
    <x v="38"/>
    <x v="2"/>
    <n v="100661.66"/>
    <x v="0"/>
    <x v="2"/>
    <b v="1"/>
    <s v="BOGO"/>
    <s v="Rainy"/>
    <x v="0"/>
    <s v="Sunday"/>
    <x v="0"/>
    <n v="206"/>
    <n v="293"/>
    <n v="87"/>
  </r>
  <r>
    <s v="1476"/>
    <s v="5469"/>
    <s v="521"/>
    <x v="4"/>
    <s v="Electronics"/>
    <x v="1"/>
    <n v="1894.1"/>
    <n v="7576.4"/>
    <x v="69"/>
    <x v="2"/>
    <x v="9"/>
    <x v="2"/>
    <n v="497"/>
    <n v="77"/>
    <x v="0"/>
    <n v="151"/>
    <s v="489"/>
    <n v="10"/>
    <x v="1"/>
    <x v="0"/>
    <n v="104615.57"/>
    <x v="2"/>
    <x v="1"/>
    <b v="0"/>
    <s v="None"/>
    <s v="Rainy"/>
    <x v="1"/>
    <s v="Tuesday"/>
    <x v="0"/>
    <n v="262"/>
    <n v="322"/>
    <n v="60"/>
  </r>
  <r>
    <s v="1477"/>
    <s v="8361"/>
    <s v="200"/>
    <x v="2"/>
    <s v="Electronics"/>
    <x v="3"/>
    <n v="663.12"/>
    <n v="1326.24"/>
    <x v="149"/>
    <x v="8"/>
    <x v="13"/>
    <x v="0"/>
    <n v="413"/>
    <n v="110"/>
    <x v="0"/>
    <n v="233"/>
    <s v="422"/>
    <n v="6"/>
    <x v="43"/>
    <x v="0"/>
    <n v="46463.25"/>
    <x v="3"/>
    <x v="3"/>
    <b v="0"/>
    <s v="None"/>
    <s v="Stormy"/>
    <x v="1"/>
    <s v="Sunday"/>
    <x v="1"/>
    <n v="395"/>
    <n v="464"/>
    <n v="69"/>
  </r>
  <r>
    <s v="1478"/>
    <s v="9410"/>
    <s v="637"/>
    <x v="6"/>
    <s v="Electronics"/>
    <x v="4"/>
    <n v="671.43"/>
    <n v="671.43"/>
    <x v="231"/>
    <x v="1"/>
    <x v="17"/>
    <x v="3"/>
    <n v="152"/>
    <n v="52"/>
    <x v="0"/>
    <n v="290"/>
    <s v="274"/>
    <n v="8"/>
    <x v="42"/>
    <x v="2"/>
    <n v="52596.94"/>
    <x v="3"/>
    <x v="3"/>
    <b v="1"/>
    <s v="None"/>
    <s v="Sunny"/>
    <x v="0"/>
    <s v="Saturday"/>
    <x v="1"/>
    <n v="311"/>
    <n v="180"/>
    <n v="-131"/>
  </r>
  <r>
    <s v="1479"/>
    <s v="3414"/>
    <s v="206"/>
    <x v="7"/>
    <s v="Appliances"/>
    <x v="3"/>
    <n v="1570.55"/>
    <n v="3141.1"/>
    <x v="78"/>
    <x v="1"/>
    <x v="3"/>
    <x v="3"/>
    <n v="347"/>
    <n v="60"/>
    <x v="0"/>
    <n v="101"/>
    <s v="125"/>
    <n v="10"/>
    <x v="26"/>
    <x v="1"/>
    <n v="113515.28"/>
    <x v="3"/>
    <x v="2"/>
    <b v="1"/>
    <s v="None"/>
    <s v="Cloudy"/>
    <x v="1"/>
    <s v="Monday"/>
    <x v="1"/>
    <n v="345"/>
    <n v="135"/>
    <n v="-210"/>
  </r>
  <r>
    <s v="1480"/>
    <s v="8167"/>
    <s v="801"/>
    <x v="2"/>
    <s v="Electronics"/>
    <x v="1"/>
    <n v="913.84"/>
    <n v="3655.36"/>
    <x v="126"/>
    <x v="1"/>
    <x v="15"/>
    <x v="1"/>
    <n v="415"/>
    <n v="145"/>
    <x v="0"/>
    <n v="178"/>
    <s v="320"/>
    <n v="8"/>
    <x v="15"/>
    <x v="2"/>
    <n v="117636.02"/>
    <x v="0"/>
    <x v="0"/>
    <b v="1"/>
    <s v="None"/>
    <s v="Stormy"/>
    <x v="0"/>
    <s v="Friday"/>
    <x v="1"/>
    <n v="399"/>
    <n v="131"/>
    <n v="-268"/>
  </r>
  <r>
    <s v="1481"/>
    <s v="2502"/>
    <s v="556"/>
    <x v="0"/>
    <s v="Appliances"/>
    <x v="0"/>
    <n v="333.96"/>
    <n v="1001.88"/>
    <x v="57"/>
    <x v="0"/>
    <x v="11"/>
    <x v="2"/>
    <n v="485"/>
    <n v="64"/>
    <x v="0"/>
    <n v="186"/>
    <s v="408"/>
    <n v="2"/>
    <x v="14"/>
    <x v="1"/>
    <n v="112626.92"/>
    <x v="0"/>
    <x v="2"/>
    <b v="1"/>
    <s v="None"/>
    <s v="Rainy"/>
    <x v="0"/>
    <s v="Tuesday"/>
    <x v="1"/>
    <n v="291"/>
    <n v="138"/>
    <n v="-153"/>
  </r>
  <r>
    <s v="1482"/>
    <s v="4637"/>
    <s v="459"/>
    <x v="1"/>
    <s v="Electronics"/>
    <x v="4"/>
    <n v="1543.98"/>
    <n v="1543.98"/>
    <x v="259"/>
    <x v="2"/>
    <x v="4"/>
    <x v="0"/>
    <n v="421"/>
    <n v="116"/>
    <x v="0"/>
    <n v="101"/>
    <s v="439"/>
    <n v="2"/>
    <x v="47"/>
    <x v="2"/>
    <n v="106704.37"/>
    <x v="2"/>
    <x v="1"/>
    <b v="0"/>
    <s v="Percentage Discount"/>
    <s v="Stormy"/>
    <x v="0"/>
    <s v="Saturday"/>
    <x v="1"/>
    <n v="306"/>
    <n v="193"/>
    <n v="-113"/>
  </r>
  <r>
    <s v="1483"/>
    <s v="8391"/>
    <s v="324"/>
    <x v="1"/>
    <s v="Appliances"/>
    <x v="4"/>
    <n v="1084.69"/>
    <n v="1084.69"/>
    <x v="73"/>
    <x v="8"/>
    <x v="9"/>
    <x v="4"/>
    <n v="265"/>
    <n v="91"/>
    <x v="0"/>
    <n v="266"/>
    <s v="347"/>
    <n v="5"/>
    <x v="0"/>
    <x v="1"/>
    <n v="80784.929999999993"/>
    <x v="2"/>
    <x v="2"/>
    <b v="0"/>
    <s v="None"/>
    <s v="Rainy"/>
    <x v="1"/>
    <s v="Thursday"/>
    <x v="0"/>
    <n v="138"/>
    <n v="179"/>
    <n v="41"/>
  </r>
  <r>
    <s v="1484"/>
    <s v="6727"/>
    <s v="842"/>
    <x v="1"/>
    <s v="Appliances"/>
    <x v="4"/>
    <n v="305.94"/>
    <n v="305.94"/>
    <x v="134"/>
    <x v="8"/>
    <x v="9"/>
    <x v="0"/>
    <n v="272"/>
    <n v="129"/>
    <x v="0"/>
    <n v="158"/>
    <s v="377"/>
    <n v="10"/>
    <x v="42"/>
    <x v="0"/>
    <n v="57257.27"/>
    <x v="1"/>
    <x v="0"/>
    <b v="1"/>
    <s v="None"/>
    <s v="Sunny"/>
    <x v="1"/>
    <s v="Monday"/>
    <x v="1"/>
    <n v="277"/>
    <n v="90"/>
    <n v="-187"/>
  </r>
  <r>
    <s v="1485"/>
    <s v="1436"/>
    <s v="390"/>
    <x v="3"/>
    <s v="Electronics"/>
    <x v="3"/>
    <n v="1660"/>
    <n v="3320"/>
    <x v="199"/>
    <x v="2"/>
    <x v="19"/>
    <x v="1"/>
    <n v="74"/>
    <n v="100"/>
    <x v="1"/>
    <n v="100"/>
    <s v="186"/>
    <n v="2"/>
    <x v="31"/>
    <x v="0"/>
    <n v="36117.949999999997"/>
    <x v="2"/>
    <x v="3"/>
    <b v="1"/>
    <s v="None"/>
    <s v="Stormy"/>
    <x v="1"/>
    <s v="Sunday"/>
    <x v="1"/>
    <n v="140"/>
    <n v="371"/>
    <n v="231"/>
  </r>
  <r>
    <s v="1486"/>
    <s v="7797"/>
    <s v="357"/>
    <x v="2"/>
    <s v="Electronics"/>
    <x v="4"/>
    <n v="1593.51"/>
    <n v="1593.51"/>
    <x v="243"/>
    <x v="2"/>
    <x v="0"/>
    <x v="4"/>
    <n v="438"/>
    <n v="121"/>
    <x v="0"/>
    <n v="298"/>
    <s v="130"/>
    <n v="8"/>
    <x v="19"/>
    <x v="1"/>
    <n v="83599.199999999997"/>
    <x v="1"/>
    <x v="2"/>
    <b v="1"/>
    <s v="None"/>
    <s v="Rainy"/>
    <x v="0"/>
    <s v="Friday"/>
    <x v="0"/>
    <n v="122"/>
    <n v="143"/>
    <n v="21"/>
  </r>
  <r>
    <s v="1487"/>
    <s v="1872"/>
    <s v="297"/>
    <x v="5"/>
    <s v="Electronics"/>
    <x v="0"/>
    <n v="901.53"/>
    <n v="2704.59"/>
    <x v="100"/>
    <x v="3"/>
    <x v="3"/>
    <x v="3"/>
    <n v="165"/>
    <n v="123"/>
    <x v="0"/>
    <n v="264"/>
    <s v="394"/>
    <n v="10"/>
    <x v="51"/>
    <x v="2"/>
    <n v="87429.94"/>
    <x v="0"/>
    <x v="1"/>
    <b v="0"/>
    <s v="None"/>
    <s v="Sunny"/>
    <x v="1"/>
    <s v="Monday"/>
    <x v="0"/>
    <n v="411"/>
    <n v="255"/>
    <n v="-156"/>
  </r>
  <r>
    <s v="1488"/>
    <s v="7495"/>
    <s v="134"/>
    <x v="2"/>
    <s v="Electronics"/>
    <x v="1"/>
    <n v="279.44"/>
    <n v="1117.76"/>
    <x v="1"/>
    <x v="1"/>
    <x v="13"/>
    <x v="3"/>
    <n v="71"/>
    <n v="139"/>
    <x v="1"/>
    <n v="234"/>
    <s v="396"/>
    <n v="5"/>
    <x v="33"/>
    <x v="2"/>
    <n v="67740.06"/>
    <x v="0"/>
    <x v="1"/>
    <b v="1"/>
    <s v="None"/>
    <s v="Cloudy"/>
    <x v="0"/>
    <s v="Sunday"/>
    <x v="0"/>
    <n v="106"/>
    <n v="219"/>
    <n v="113"/>
  </r>
  <r>
    <s v="1489"/>
    <s v="9224"/>
    <s v="124"/>
    <x v="0"/>
    <s v="Electronics"/>
    <x v="1"/>
    <n v="1415.41"/>
    <n v="5661.64"/>
    <x v="131"/>
    <x v="3"/>
    <x v="17"/>
    <x v="2"/>
    <n v="368"/>
    <n v="107"/>
    <x v="0"/>
    <n v="289"/>
    <s v="477"/>
    <n v="7"/>
    <x v="48"/>
    <x v="2"/>
    <n v="50580.22"/>
    <x v="2"/>
    <x v="0"/>
    <b v="0"/>
    <s v="None"/>
    <s v="Stormy"/>
    <x v="1"/>
    <s v="Saturday"/>
    <x v="1"/>
    <n v="134"/>
    <n v="168"/>
    <n v="34"/>
  </r>
  <r>
    <s v="1490"/>
    <s v="7126"/>
    <s v="734"/>
    <x v="3"/>
    <s v="Appliances"/>
    <x v="4"/>
    <n v="1346.56"/>
    <n v="1346.56"/>
    <x v="187"/>
    <x v="3"/>
    <x v="12"/>
    <x v="0"/>
    <n v="214"/>
    <n v="84"/>
    <x v="0"/>
    <n v="158"/>
    <s v="206"/>
    <n v="2"/>
    <x v="3"/>
    <x v="1"/>
    <n v="111298.13"/>
    <x v="2"/>
    <x v="1"/>
    <b v="1"/>
    <s v="None"/>
    <s v="Stormy"/>
    <x v="1"/>
    <s v="Tuesday"/>
    <x v="1"/>
    <n v="118"/>
    <n v="295"/>
    <n v="177"/>
  </r>
  <r>
    <s v="1491"/>
    <s v="4862"/>
    <s v="194"/>
    <x v="0"/>
    <s v="Appliances"/>
    <x v="2"/>
    <n v="1915.18"/>
    <n v="9575.9"/>
    <x v="89"/>
    <x v="7"/>
    <x v="5"/>
    <x v="3"/>
    <n v="335"/>
    <n v="132"/>
    <x v="0"/>
    <n v="170"/>
    <s v="357"/>
    <n v="10"/>
    <x v="46"/>
    <x v="2"/>
    <n v="111169.34"/>
    <x v="2"/>
    <x v="0"/>
    <b v="1"/>
    <s v="None"/>
    <s v="Stormy"/>
    <x v="1"/>
    <s v="Monday"/>
    <x v="1"/>
    <n v="175"/>
    <n v="386"/>
    <n v="211"/>
  </r>
  <r>
    <s v="1492"/>
    <s v="7326"/>
    <s v="158"/>
    <x v="4"/>
    <s v="Electronics"/>
    <x v="2"/>
    <n v="1135.22"/>
    <n v="5676.1"/>
    <x v="98"/>
    <x v="0"/>
    <x v="6"/>
    <x v="2"/>
    <n v="431"/>
    <n v="52"/>
    <x v="0"/>
    <n v="245"/>
    <s v="345"/>
    <n v="1"/>
    <x v="48"/>
    <x v="1"/>
    <n v="101079.71"/>
    <x v="0"/>
    <x v="1"/>
    <b v="0"/>
    <s v="Percentage Discount"/>
    <s v="Sunny"/>
    <x v="0"/>
    <s v="Wednesday"/>
    <x v="1"/>
    <n v="171"/>
    <n v="476"/>
    <n v="305"/>
  </r>
  <r>
    <s v="1493"/>
    <s v="2337"/>
    <s v="708"/>
    <x v="3"/>
    <s v="Electronics"/>
    <x v="0"/>
    <n v="129.82"/>
    <n v="389.46"/>
    <x v="235"/>
    <x v="2"/>
    <x v="18"/>
    <x v="3"/>
    <n v="485"/>
    <n v="144"/>
    <x v="0"/>
    <n v="128"/>
    <s v="168"/>
    <n v="7"/>
    <x v="14"/>
    <x v="0"/>
    <n v="112972.89"/>
    <x v="0"/>
    <x v="3"/>
    <b v="1"/>
    <s v="Percentage Discount"/>
    <s v="Cloudy"/>
    <x v="1"/>
    <s v="Wednesday"/>
    <x v="0"/>
    <n v="494"/>
    <n v="271"/>
    <n v="-223"/>
  </r>
  <r>
    <s v="1494"/>
    <s v="7142"/>
    <s v="772"/>
    <x v="5"/>
    <s v="Appliances"/>
    <x v="3"/>
    <n v="1530.38"/>
    <n v="3060.76"/>
    <x v="9"/>
    <x v="2"/>
    <x v="5"/>
    <x v="3"/>
    <n v="309"/>
    <n v="129"/>
    <x v="0"/>
    <n v="267"/>
    <s v="160"/>
    <n v="10"/>
    <x v="33"/>
    <x v="1"/>
    <n v="115789.41"/>
    <x v="2"/>
    <x v="1"/>
    <b v="1"/>
    <s v="None"/>
    <s v="Stormy"/>
    <x v="0"/>
    <s v="Saturday"/>
    <x v="1"/>
    <n v="386"/>
    <n v="100"/>
    <n v="-286"/>
  </r>
  <r>
    <s v="1495"/>
    <s v="4678"/>
    <s v="955"/>
    <x v="5"/>
    <s v="Electronics"/>
    <x v="4"/>
    <n v="1072.17"/>
    <n v="1072.17"/>
    <x v="92"/>
    <x v="8"/>
    <x v="1"/>
    <x v="0"/>
    <n v="293"/>
    <n v="95"/>
    <x v="0"/>
    <n v="120"/>
    <s v="148"/>
    <n v="3"/>
    <x v="47"/>
    <x v="1"/>
    <n v="95047.76"/>
    <x v="1"/>
    <x v="3"/>
    <b v="0"/>
    <s v="BOGO"/>
    <s v="Cloudy"/>
    <x v="0"/>
    <s v="Sunday"/>
    <x v="0"/>
    <n v="231"/>
    <n v="97"/>
    <n v="-134"/>
  </r>
  <r>
    <s v="1496"/>
    <s v="1461"/>
    <s v="322"/>
    <x v="7"/>
    <s v="Appliances"/>
    <x v="0"/>
    <n v="106.96"/>
    <n v="320.88"/>
    <x v="71"/>
    <x v="8"/>
    <x v="3"/>
    <x v="1"/>
    <n v="495"/>
    <n v="71"/>
    <x v="0"/>
    <n v="202"/>
    <s v="170"/>
    <n v="4"/>
    <x v="46"/>
    <x v="2"/>
    <n v="94367.75"/>
    <x v="0"/>
    <x v="0"/>
    <b v="1"/>
    <s v="Percentage Discount"/>
    <s v="Rainy"/>
    <x v="0"/>
    <s v="Friday"/>
    <x v="1"/>
    <n v="384"/>
    <n v="127"/>
    <n v="-257"/>
  </r>
  <r>
    <s v="1497"/>
    <s v="6221"/>
    <s v="713"/>
    <x v="2"/>
    <s v="Electronics"/>
    <x v="1"/>
    <n v="1856.94"/>
    <n v="7427.76"/>
    <x v="236"/>
    <x v="8"/>
    <x v="2"/>
    <x v="2"/>
    <n v="24"/>
    <n v="122"/>
    <x v="1"/>
    <n v="173"/>
    <s v="109"/>
    <n v="10"/>
    <x v="10"/>
    <x v="0"/>
    <n v="59153.64"/>
    <x v="2"/>
    <x v="0"/>
    <b v="1"/>
    <s v="None"/>
    <s v="Cloudy"/>
    <x v="1"/>
    <s v="Monday"/>
    <x v="0"/>
    <n v="325"/>
    <n v="499"/>
    <n v="174"/>
  </r>
  <r>
    <s v="1498"/>
    <s v="2623"/>
    <s v="753"/>
    <x v="3"/>
    <s v="Electronics"/>
    <x v="0"/>
    <n v="83.53"/>
    <n v="250.59"/>
    <x v="123"/>
    <x v="6"/>
    <x v="4"/>
    <x v="0"/>
    <n v="362"/>
    <n v="52"/>
    <x v="0"/>
    <n v="225"/>
    <s v="210"/>
    <n v="6"/>
    <x v="41"/>
    <x v="1"/>
    <n v="32413.7"/>
    <x v="2"/>
    <x v="0"/>
    <b v="0"/>
    <s v="None"/>
    <s v="Cloudy"/>
    <x v="1"/>
    <s v="Tuesday"/>
    <x v="0"/>
    <n v="414"/>
    <n v="409"/>
    <n v="-5"/>
  </r>
  <r>
    <s v="1499"/>
    <s v="6493"/>
    <s v="224"/>
    <x v="2"/>
    <s v="Appliances"/>
    <x v="4"/>
    <n v="191.94"/>
    <n v="191.94"/>
    <x v="90"/>
    <x v="6"/>
    <x v="1"/>
    <x v="0"/>
    <n v="57"/>
    <n v="91"/>
    <x v="1"/>
    <n v="205"/>
    <s v="361"/>
    <n v="2"/>
    <x v="9"/>
    <x v="1"/>
    <n v="70370.710000000006"/>
    <x v="2"/>
    <x v="2"/>
    <b v="1"/>
    <s v="None"/>
    <s v="Sunny"/>
    <x v="1"/>
    <s v="Tuesday"/>
    <x v="1"/>
    <n v="222"/>
    <n v="443"/>
    <n v="221"/>
  </r>
  <r>
    <s v="1500"/>
    <s v="3392"/>
    <s v="825"/>
    <x v="4"/>
    <s v="Appliances"/>
    <x v="2"/>
    <n v="1795.16"/>
    <n v="8975.7999999999993"/>
    <x v="129"/>
    <x v="3"/>
    <x v="2"/>
    <x v="2"/>
    <n v="417"/>
    <n v="142"/>
    <x v="0"/>
    <n v="165"/>
    <s v="177"/>
    <n v="1"/>
    <x v="12"/>
    <x v="1"/>
    <n v="98355.71"/>
    <x v="2"/>
    <x v="2"/>
    <b v="0"/>
    <s v="None"/>
    <s v="Rainy"/>
    <x v="0"/>
    <s v="Thursday"/>
    <x v="0"/>
    <n v="112"/>
    <n v="310"/>
    <n v="198"/>
  </r>
  <r>
    <s v="1501"/>
    <s v="3254"/>
    <s v="222"/>
    <x v="2"/>
    <s v="Appliances"/>
    <x v="0"/>
    <n v="249.54"/>
    <n v="748.62"/>
    <x v="164"/>
    <x v="2"/>
    <x v="0"/>
    <x v="0"/>
    <n v="266"/>
    <n v="150"/>
    <x v="0"/>
    <n v="248"/>
    <s v="470"/>
    <n v="9"/>
    <x v="9"/>
    <x v="0"/>
    <n v="66929.919999999998"/>
    <x v="0"/>
    <x v="1"/>
    <b v="1"/>
    <s v="None"/>
    <s v="Stormy"/>
    <x v="1"/>
    <s v="Saturday"/>
    <x v="1"/>
    <n v="346"/>
    <n v="353"/>
    <n v="7"/>
  </r>
  <r>
    <s v="1502"/>
    <s v="1627"/>
    <s v="188"/>
    <x v="5"/>
    <s v="Appliances"/>
    <x v="2"/>
    <n v="611.01"/>
    <n v="3055.05"/>
    <x v="123"/>
    <x v="6"/>
    <x v="10"/>
    <x v="2"/>
    <n v="187"/>
    <n v="134"/>
    <x v="0"/>
    <n v="147"/>
    <s v="403"/>
    <n v="4"/>
    <x v="15"/>
    <x v="0"/>
    <n v="50306.23"/>
    <x v="3"/>
    <x v="1"/>
    <b v="1"/>
    <s v="BOGO"/>
    <s v="Cloudy"/>
    <x v="1"/>
    <s v="Monday"/>
    <x v="1"/>
    <n v="241"/>
    <n v="245"/>
    <n v="4"/>
  </r>
  <r>
    <s v="1503"/>
    <s v="5700"/>
    <s v="976"/>
    <x v="1"/>
    <s v="Appliances"/>
    <x v="3"/>
    <n v="1740.11"/>
    <n v="3480.22"/>
    <x v="145"/>
    <x v="6"/>
    <x v="13"/>
    <x v="1"/>
    <n v="485"/>
    <n v="95"/>
    <x v="0"/>
    <n v="285"/>
    <s v="414"/>
    <n v="3"/>
    <x v="5"/>
    <x v="0"/>
    <n v="24222.42"/>
    <x v="3"/>
    <x v="1"/>
    <b v="1"/>
    <s v="BOGO"/>
    <s v="Rainy"/>
    <x v="1"/>
    <s v="Monday"/>
    <x v="0"/>
    <n v="374"/>
    <n v="308"/>
    <n v="-66"/>
  </r>
  <r>
    <s v="1504"/>
    <s v="8740"/>
    <s v="719"/>
    <x v="5"/>
    <s v="Appliances"/>
    <x v="1"/>
    <n v="1889.28"/>
    <n v="7557.12"/>
    <x v="246"/>
    <x v="5"/>
    <x v="2"/>
    <x v="0"/>
    <n v="53"/>
    <n v="54"/>
    <x v="1"/>
    <n v="222"/>
    <s v="358"/>
    <n v="8"/>
    <x v="19"/>
    <x v="1"/>
    <n v="36403.71"/>
    <x v="1"/>
    <x v="1"/>
    <b v="1"/>
    <s v="Percentage Discount"/>
    <s v="Sunny"/>
    <x v="1"/>
    <s v="Thursday"/>
    <x v="0"/>
    <n v="209"/>
    <n v="366"/>
    <n v="157"/>
  </r>
  <r>
    <s v="1505"/>
    <s v="3273"/>
    <s v="233"/>
    <x v="3"/>
    <s v="Appliances"/>
    <x v="2"/>
    <n v="523.04"/>
    <n v="2615.1999999999998"/>
    <x v="251"/>
    <x v="8"/>
    <x v="18"/>
    <x v="1"/>
    <n v="390"/>
    <n v="126"/>
    <x v="0"/>
    <n v="150"/>
    <s v="198"/>
    <n v="9"/>
    <x v="40"/>
    <x v="2"/>
    <n v="106338.57"/>
    <x v="0"/>
    <x v="1"/>
    <b v="1"/>
    <s v="None"/>
    <s v="Sunny"/>
    <x v="1"/>
    <s v="Thursday"/>
    <x v="0"/>
    <n v="344"/>
    <n v="334"/>
    <n v="-10"/>
  </r>
  <r>
    <s v="1506"/>
    <s v="8685"/>
    <s v="484"/>
    <x v="0"/>
    <s v="Electronics"/>
    <x v="0"/>
    <n v="200.54"/>
    <n v="601.62"/>
    <x v="193"/>
    <x v="7"/>
    <x v="6"/>
    <x v="2"/>
    <n v="473"/>
    <n v="94"/>
    <x v="0"/>
    <n v="243"/>
    <s v="400"/>
    <n v="7"/>
    <x v="41"/>
    <x v="0"/>
    <n v="96366.51"/>
    <x v="0"/>
    <x v="0"/>
    <b v="0"/>
    <s v="BOGO"/>
    <s v="Stormy"/>
    <x v="0"/>
    <s v="Monday"/>
    <x v="0"/>
    <n v="442"/>
    <n v="209"/>
    <n v="-233"/>
  </r>
  <r>
    <s v="1507"/>
    <s v="8349"/>
    <s v="772"/>
    <x v="2"/>
    <s v="Appliances"/>
    <x v="1"/>
    <n v="699.19"/>
    <n v="2796.76"/>
    <x v="115"/>
    <x v="1"/>
    <x v="1"/>
    <x v="3"/>
    <n v="52"/>
    <n v="111"/>
    <x v="1"/>
    <n v="276"/>
    <s v="487"/>
    <n v="7"/>
    <x v="18"/>
    <x v="1"/>
    <n v="85591.15"/>
    <x v="1"/>
    <x v="2"/>
    <b v="0"/>
    <s v="Percentage Discount"/>
    <s v="Cloudy"/>
    <x v="0"/>
    <s v="Thursday"/>
    <x v="1"/>
    <n v="498"/>
    <n v="316"/>
    <n v="-182"/>
  </r>
  <r>
    <s v="1508"/>
    <s v="1086"/>
    <s v="882"/>
    <x v="2"/>
    <s v="Electronics"/>
    <x v="1"/>
    <n v="1530.16"/>
    <n v="6120.64"/>
    <x v="166"/>
    <x v="1"/>
    <x v="18"/>
    <x v="0"/>
    <n v="419"/>
    <n v="123"/>
    <x v="0"/>
    <n v="204"/>
    <s v="405"/>
    <n v="9"/>
    <x v="29"/>
    <x v="1"/>
    <n v="36308.370000000003"/>
    <x v="0"/>
    <x v="1"/>
    <b v="1"/>
    <s v="None"/>
    <s v="Cloudy"/>
    <x v="1"/>
    <s v="Wednesday"/>
    <x v="1"/>
    <n v="332"/>
    <n v="474"/>
    <n v="142"/>
  </r>
  <r>
    <s v="1509"/>
    <s v="2298"/>
    <s v="763"/>
    <x v="7"/>
    <s v="Electronics"/>
    <x v="2"/>
    <n v="1583.95"/>
    <n v="7919.75"/>
    <x v="218"/>
    <x v="1"/>
    <x v="4"/>
    <x v="0"/>
    <n v="57"/>
    <n v="69"/>
    <x v="1"/>
    <n v="242"/>
    <s v="120"/>
    <n v="7"/>
    <x v="49"/>
    <x v="0"/>
    <n v="22262.17"/>
    <x v="2"/>
    <x v="0"/>
    <b v="0"/>
    <s v="None"/>
    <s v="Rainy"/>
    <x v="0"/>
    <s v="Saturday"/>
    <x v="1"/>
    <n v="296"/>
    <n v="260"/>
    <n v="-36"/>
  </r>
  <r>
    <s v="1510"/>
    <s v="1311"/>
    <s v="679"/>
    <x v="2"/>
    <s v="Electronics"/>
    <x v="4"/>
    <n v="1045.55"/>
    <n v="1045.55"/>
    <x v="83"/>
    <x v="8"/>
    <x v="7"/>
    <x v="0"/>
    <n v="161"/>
    <n v="114"/>
    <x v="0"/>
    <n v="124"/>
    <s v="153"/>
    <n v="9"/>
    <x v="40"/>
    <x v="0"/>
    <n v="98611.93"/>
    <x v="1"/>
    <x v="2"/>
    <b v="1"/>
    <s v="None"/>
    <s v="Stormy"/>
    <x v="0"/>
    <s v="Monday"/>
    <x v="0"/>
    <n v="380"/>
    <n v="309"/>
    <n v="-71"/>
  </r>
  <r>
    <s v="1511"/>
    <s v="5193"/>
    <s v="922"/>
    <x v="6"/>
    <s v="Appliances"/>
    <x v="2"/>
    <n v="1817.46"/>
    <n v="9087.2999999999993"/>
    <x v="118"/>
    <x v="0"/>
    <x v="0"/>
    <x v="3"/>
    <n v="376"/>
    <n v="58"/>
    <x v="0"/>
    <n v="152"/>
    <s v="288"/>
    <n v="10"/>
    <x v="33"/>
    <x v="1"/>
    <n v="38520.980000000003"/>
    <x v="0"/>
    <x v="0"/>
    <b v="1"/>
    <s v="None"/>
    <s v="Stormy"/>
    <x v="1"/>
    <s v="Thursday"/>
    <x v="1"/>
    <n v="158"/>
    <n v="135"/>
    <n v="-23"/>
  </r>
  <r>
    <s v="1512"/>
    <s v="4533"/>
    <s v="289"/>
    <x v="7"/>
    <s v="Appliances"/>
    <x v="1"/>
    <n v="1863.18"/>
    <n v="7452.72"/>
    <x v="172"/>
    <x v="1"/>
    <x v="12"/>
    <x v="4"/>
    <n v="221"/>
    <n v="117"/>
    <x v="0"/>
    <n v="159"/>
    <s v="101"/>
    <n v="10"/>
    <x v="21"/>
    <x v="0"/>
    <n v="93272.35"/>
    <x v="1"/>
    <x v="3"/>
    <b v="1"/>
    <s v="None"/>
    <s v="Rainy"/>
    <x v="0"/>
    <s v="Saturday"/>
    <x v="1"/>
    <n v="116"/>
    <n v="304"/>
    <n v="188"/>
  </r>
  <r>
    <s v="1513"/>
    <s v="3449"/>
    <s v="213"/>
    <x v="0"/>
    <s v="Appliances"/>
    <x v="4"/>
    <n v="562.14"/>
    <n v="562.14"/>
    <x v="212"/>
    <x v="5"/>
    <x v="3"/>
    <x v="1"/>
    <n v="243"/>
    <n v="84"/>
    <x v="0"/>
    <n v="286"/>
    <s v="499"/>
    <n v="9"/>
    <x v="21"/>
    <x v="2"/>
    <n v="33730.06"/>
    <x v="3"/>
    <x v="1"/>
    <b v="0"/>
    <s v="None"/>
    <s v="Cloudy"/>
    <x v="1"/>
    <s v="Saturday"/>
    <x v="0"/>
    <n v="223"/>
    <n v="375"/>
    <n v="152"/>
  </r>
  <r>
    <s v="1514"/>
    <s v="9991"/>
    <s v="812"/>
    <x v="4"/>
    <s v="Appliances"/>
    <x v="4"/>
    <n v="965.59"/>
    <n v="965.59"/>
    <x v="108"/>
    <x v="0"/>
    <x v="4"/>
    <x v="2"/>
    <n v="457"/>
    <n v="107"/>
    <x v="0"/>
    <n v="221"/>
    <s v="441"/>
    <n v="5"/>
    <x v="51"/>
    <x v="0"/>
    <n v="112780.26"/>
    <x v="2"/>
    <x v="2"/>
    <b v="0"/>
    <s v="None"/>
    <s v="Rainy"/>
    <x v="0"/>
    <s v="Wednesday"/>
    <x v="0"/>
    <n v="195"/>
    <n v="475"/>
    <n v="280"/>
  </r>
  <r>
    <s v="1515"/>
    <s v="9647"/>
    <s v="288"/>
    <x v="7"/>
    <s v="Appliances"/>
    <x v="2"/>
    <n v="849.48"/>
    <n v="4247.3999999999996"/>
    <x v="8"/>
    <x v="0"/>
    <x v="10"/>
    <x v="1"/>
    <n v="127"/>
    <n v="143"/>
    <x v="0"/>
    <n v="266"/>
    <s v="499"/>
    <n v="3"/>
    <x v="15"/>
    <x v="1"/>
    <n v="41899.53"/>
    <x v="3"/>
    <x v="1"/>
    <b v="0"/>
    <s v="BOGO"/>
    <s v="Cloudy"/>
    <x v="0"/>
    <s v="Wednesday"/>
    <x v="0"/>
    <n v="243"/>
    <n v="152"/>
    <n v="-91"/>
  </r>
  <r>
    <s v="1516"/>
    <s v="7934"/>
    <s v="359"/>
    <x v="3"/>
    <s v="Appliances"/>
    <x v="1"/>
    <n v="935.56"/>
    <n v="3742.24"/>
    <x v="256"/>
    <x v="3"/>
    <x v="12"/>
    <x v="4"/>
    <n v="403"/>
    <n v="69"/>
    <x v="0"/>
    <n v="133"/>
    <s v="446"/>
    <n v="1"/>
    <x v="50"/>
    <x v="2"/>
    <n v="105708.1"/>
    <x v="2"/>
    <x v="2"/>
    <b v="1"/>
    <s v="BOGO"/>
    <s v="Stormy"/>
    <x v="1"/>
    <s v="Thursday"/>
    <x v="0"/>
    <n v="344"/>
    <n v="248"/>
    <n v="-96"/>
  </r>
  <r>
    <s v="1517"/>
    <s v="2821"/>
    <s v="401"/>
    <x v="6"/>
    <s v="Appliances"/>
    <x v="3"/>
    <n v="1478.89"/>
    <n v="2957.78"/>
    <x v="213"/>
    <x v="6"/>
    <x v="19"/>
    <x v="4"/>
    <n v="118"/>
    <n v="99"/>
    <x v="0"/>
    <n v="278"/>
    <s v="288"/>
    <n v="1"/>
    <x v="24"/>
    <x v="0"/>
    <n v="56812.89"/>
    <x v="0"/>
    <x v="1"/>
    <b v="0"/>
    <s v="BOGO"/>
    <s v="Sunny"/>
    <x v="1"/>
    <s v="Thursday"/>
    <x v="1"/>
    <n v="146"/>
    <n v="448"/>
    <n v="302"/>
  </r>
  <r>
    <s v="1518"/>
    <s v="5720"/>
    <s v="578"/>
    <x v="5"/>
    <s v="Electronics"/>
    <x v="1"/>
    <n v="1276.18"/>
    <n v="5104.72"/>
    <x v="193"/>
    <x v="7"/>
    <x v="8"/>
    <x v="0"/>
    <n v="278"/>
    <n v="100"/>
    <x v="0"/>
    <n v="141"/>
    <s v="418"/>
    <n v="4"/>
    <x v="4"/>
    <x v="2"/>
    <n v="31982.21"/>
    <x v="2"/>
    <x v="0"/>
    <b v="1"/>
    <s v="None"/>
    <s v="Sunny"/>
    <x v="1"/>
    <s v="Saturday"/>
    <x v="1"/>
    <n v="331"/>
    <n v="189"/>
    <n v="-142"/>
  </r>
  <r>
    <s v="1519"/>
    <s v="4893"/>
    <s v="776"/>
    <x v="2"/>
    <s v="Appliances"/>
    <x v="4"/>
    <n v="1123.68"/>
    <n v="1123.68"/>
    <x v="59"/>
    <x v="5"/>
    <x v="14"/>
    <x v="1"/>
    <n v="442"/>
    <n v="114"/>
    <x v="0"/>
    <n v="262"/>
    <s v="278"/>
    <n v="3"/>
    <x v="6"/>
    <x v="1"/>
    <n v="44023.9"/>
    <x v="2"/>
    <x v="3"/>
    <b v="1"/>
    <s v="None"/>
    <s v="Cloudy"/>
    <x v="1"/>
    <s v="Monday"/>
    <x v="0"/>
    <n v="212"/>
    <n v="456"/>
    <n v="244"/>
  </r>
  <r>
    <s v="1520"/>
    <s v="5934"/>
    <s v="177"/>
    <x v="3"/>
    <s v="Appliances"/>
    <x v="4"/>
    <n v="391.81"/>
    <n v="391.81"/>
    <x v="78"/>
    <x v="1"/>
    <x v="0"/>
    <x v="4"/>
    <n v="176"/>
    <n v="56"/>
    <x v="0"/>
    <n v="224"/>
    <s v="252"/>
    <n v="7"/>
    <x v="42"/>
    <x v="2"/>
    <n v="97054.6"/>
    <x v="2"/>
    <x v="0"/>
    <b v="1"/>
    <s v="None"/>
    <s v="Rainy"/>
    <x v="0"/>
    <s v="Saturday"/>
    <x v="0"/>
    <n v="263"/>
    <n v="414"/>
    <n v="151"/>
  </r>
  <r>
    <s v="1521"/>
    <s v="2996"/>
    <s v="754"/>
    <x v="3"/>
    <s v="Electronics"/>
    <x v="4"/>
    <n v="1301.04"/>
    <n v="1301.04"/>
    <x v="201"/>
    <x v="6"/>
    <x v="3"/>
    <x v="3"/>
    <n v="38"/>
    <n v="100"/>
    <x v="1"/>
    <n v="278"/>
    <s v="350"/>
    <n v="6"/>
    <x v="35"/>
    <x v="0"/>
    <n v="81712.36"/>
    <x v="1"/>
    <x v="2"/>
    <b v="0"/>
    <s v="None"/>
    <s v="Stormy"/>
    <x v="1"/>
    <s v="Sunday"/>
    <x v="0"/>
    <n v="305"/>
    <n v="327"/>
    <n v="22"/>
  </r>
  <r>
    <s v="1522"/>
    <s v="1782"/>
    <s v="564"/>
    <x v="2"/>
    <s v="Electronics"/>
    <x v="3"/>
    <n v="1364.56"/>
    <n v="2729.12"/>
    <x v="246"/>
    <x v="5"/>
    <x v="10"/>
    <x v="2"/>
    <n v="163"/>
    <n v="76"/>
    <x v="0"/>
    <n v="299"/>
    <s v="318"/>
    <n v="1"/>
    <x v="19"/>
    <x v="1"/>
    <n v="85846.5"/>
    <x v="2"/>
    <x v="3"/>
    <b v="1"/>
    <s v="None"/>
    <s v="Sunny"/>
    <x v="1"/>
    <s v="Thursday"/>
    <x v="0"/>
    <n v="266"/>
    <n v="424"/>
    <n v="158"/>
  </r>
  <r>
    <s v="1523"/>
    <s v="4906"/>
    <s v="383"/>
    <x v="2"/>
    <s v="Electronics"/>
    <x v="1"/>
    <n v="1856.36"/>
    <n v="7425.44"/>
    <x v="117"/>
    <x v="8"/>
    <x v="14"/>
    <x v="3"/>
    <n v="235"/>
    <n v="144"/>
    <x v="0"/>
    <n v="242"/>
    <s v="140"/>
    <n v="4"/>
    <x v="41"/>
    <x v="1"/>
    <n v="118650.72"/>
    <x v="1"/>
    <x v="3"/>
    <b v="1"/>
    <s v="None"/>
    <s v="Sunny"/>
    <x v="0"/>
    <s v="Tuesday"/>
    <x v="1"/>
    <n v="374"/>
    <n v="268"/>
    <n v="-106"/>
  </r>
  <r>
    <s v="1524"/>
    <s v="7878"/>
    <s v="887"/>
    <x v="3"/>
    <s v="Electronics"/>
    <x v="0"/>
    <n v="485.38"/>
    <n v="1456.14"/>
    <x v="223"/>
    <x v="3"/>
    <x v="5"/>
    <x v="0"/>
    <n v="219"/>
    <n v="127"/>
    <x v="0"/>
    <n v="126"/>
    <s v="322"/>
    <n v="1"/>
    <x v="18"/>
    <x v="0"/>
    <n v="81914.720000000001"/>
    <x v="2"/>
    <x v="0"/>
    <b v="0"/>
    <s v="None"/>
    <s v="Rainy"/>
    <x v="1"/>
    <s v="Tuesday"/>
    <x v="0"/>
    <n v="315"/>
    <n v="219"/>
    <n v="-96"/>
  </r>
  <r>
    <s v="1525"/>
    <s v="8489"/>
    <s v="537"/>
    <x v="0"/>
    <s v="Electronics"/>
    <x v="4"/>
    <n v="801.78"/>
    <n v="801.78"/>
    <x v="101"/>
    <x v="5"/>
    <x v="14"/>
    <x v="4"/>
    <n v="146"/>
    <n v="127"/>
    <x v="0"/>
    <n v="242"/>
    <s v="386"/>
    <n v="6"/>
    <x v="11"/>
    <x v="0"/>
    <n v="53104.94"/>
    <x v="3"/>
    <x v="0"/>
    <b v="0"/>
    <s v="Percentage Discount"/>
    <s v="Stormy"/>
    <x v="0"/>
    <s v="Sunday"/>
    <x v="1"/>
    <n v="117"/>
    <n v="479"/>
    <n v="362"/>
  </r>
  <r>
    <s v="1526"/>
    <s v="2029"/>
    <s v="808"/>
    <x v="0"/>
    <s v="Appliances"/>
    <x v="4"/>
    <n v="1524.22"/>
    <n v="1524.22"/>
    <x v="200"/>
    <x v="7"/>
    <x v="0"/>
    <x v="1"/>
    <n v="376"/>
    <n v="131"/>
    <x v="0"/>
    <n v="119"/>
    <s v="485"/>
    <n v="3"/>
    <x v="5"/>
    <x v="0"/>
    <n v="82244.67"/>
    <x v="1"/>
    <x v="1"/>
    <b v="0"/>
    <s v="None"/>
    <s v="Stormy"/>
    <x v="1"/>
    <s v="Wednesday"/>
    <x v="0"/>
    <n v="365"/>
    <n v="327"/>
    <n v="-38"/>
  </r>
  <r>
    <s v="1527"/>
    <s v="2816"/>
    <s v="783"/>
    <x v="7"/>
    <s v="Electronics"/>
    <x v="3"/>
    <n v="1020.56"/>
    <n v="2041.12"/>
    <x v="252"/>
    <x v="0"/>
    <x v="2"/>
    <x v="3"/>
    <n v="215"/>
    <n v="72"/>
    <x v="0"/>
    <n v="193"/>
    <s v="131"/>
    <n v="5"/>
    <x v="37"/>
    <x v="2"/>
    <n v="105742.85"/>
    <x v="2"/>
    <x v="2"/>
    <b v="0"/>
    <s v="None"/>
    <s v="Cloudy"/>
    <x v="0"/>
    <s v="Saturday"/>
    <x v="1"/>
    <n v="469"/>
    <n v="230"/>
    <n v="-239"/>
  </r>
  <r>
    <s v="1528"/>
    <s v="9189"/>
    <s v="888"/>
    <x v="6"/>
    <s v="Electronics"/>
    <x v="0"/>
    <n v="1829.82"/>
    <n v="5489.46"/>
    <x v="42"/>
    <x v="3"/>
    <x v="2"/>
    <x v="3"/>
    <n v="253"/>
    <n v="86"/>
    <x v="0"/>
    <n v="188"/>
    <s v="470"/>
    <n v="2"/>
    <x v="10"/>
    <x v="2"/>
    <n v="110024"/>
    <x v="1"/>
    <x v="0"/>
    <b v="1"/>
    <s v="None"/>
    <s v="Rainy"/>
    <x v="0"/>
    <s v="Monday"/>
    <x v="0"/>
    <n v="382"/>
    <n v="92"/>
    <n v="-290"/>
  </r>
  <r>
    <s v="1529"/>
    <s v="9782"/>
    <s v="888"/>
    <x v="6"/>
    <s v="Appliances"/>
    <x v="0"/>
    <n v="1302.83"/>
    <n v="3908.49"/>
    <x v="178"/>
    <x v="6"/>
    <x v="5"/>
    <x v="4"/>
    <n v="18"/>
    <n v="59"/>
    <x v="1"/>
    <n v="153"/>
    <s v="421"/>
    <n v="2"/>
    <x v="0"/>
    <x v="2"/>
    <n v="115869.57"/>
    <x v="3"/>
    <x v="2"/>
    <b v="1"/>
    <s v="None"/>
    <s v="Sunny"/>
    <x v="0"/>
    <s v="Sunday"/>
    <x v="1"/>
    <n v="193"/>
    <n v="153"/>
    <n v="-40"/>
  </r>
  <r>
    <s v="1530"/>
    <s v="1269"/>
    <s v="431"/>
    <x v="1"/>
    <s v="Appliances"/>
    <x v="0"/>
    <n v="1937.73"/>
    <n v="5813.19"/>
    <x v="37"/>
    <x v="7"/>
    <x v="0"/>
    <x v="0"/>
    <n v="332"/>
    <n v="104"/>
    <x v="0"/>
    <n v="268"/>
    <s v="298"/>
    <n v="5"/>
    <x v="34"/>
    <x v="0"/>
    <n v="83399.009999999995"/>
    <x v="0"/>
    <x v="0"/>
    <b v="1"/>
    <s v="None"/>
    <s v="Stormy"/>
    <x v="0"/>
    <s v="Friday"/>
    <x v="1"/>
    <n v="174"/>
    <n v="452"/>
    <n v="278"/>
  </r>
  <r>
    <s v="1531"/>
    <s v="9443"/>
    <s v="363"/>
    <x v="0"/>
    <s v="Appliances"/>
    <x v="0"/>
    <n v="1363.69"/>
    <n v="4091.07"/>
    <x v="28"/>
    <x v="1"/>
    <x v="11"/>
    <x v="4"/>
    <n v="188"/>
    <n v="131"/>
    <x v="0"/>
    <n v="248"/>
    <s v="362"/>
    <n v="3"/>
    <x v="48"/>
    <x v="1"/>
    <n v="90214.92"/>
    <x v="3"/>
    <x v="1"/>
    <b v="1"/>
    <s v="None"/>
    <s v="Stormy"/>
    <x v="1"/>
    <s v="Tuesday"/>
    <x v="0"/>
    <n v="209"/>
    <n v="246"/>
    <n v="37"/>
  </r>
  <r>
    <s v="1532"/>
    <s v="4963"/>
    <s v="265"/>
    <x v="2"/>
    <s v="Appliances"/>
    <x v="3"/>
    <n v="493.32"/>
    <n v="986.64"/>
    <x v="191"/>
    <x v="6"/>
    <x v="9"/>
    <x v="0"/>
    <n v="30"/>
    <n v="62"/>
    <x v="1"/>
    <n v="147"/>
    <s v="117"/>
    <n v="1"/>
    <x v="21"/>
    <x v="2"/>
    <n v="57432.63"/>
    <x v="3"/>
    <x v="1"/>
    <b v="1"/>
    <s v="None"/>
    <s v="Sunny"/>
    <x v="0"/>
    <s v="Wednesday"/>
    <x v="1"/>
    <n v="271"/>
    <n v="114"/>
    <n v="-157"/>
  </r>
  <r>
    <s v="1533"/>
    <s v="3352"/>
    <s v="899"/>
    <x v="6"/>
    <s v="Appliances"/>
    <x v="2"/>
    <n v="1138.71"/>
    <n v="5693.55"/>
    <x v="56"/>
    <x v="3"/>
    <x v="15"/>
    <x v="3"/>
    <n v="338"/>
    <n v="61"/>
    <x v="0"/>
    <n v="193"/>
    <s v="221"/>
    <n v="8"/>
    <x v="17"/>
    <x v="2"/>
    <n v="46463.46"/>
    <x v="2"/>
    <x v="1"/>
    <b v="0"/>
    <s v="None"/>
    <s v="Cloudy"/>
    <x v="1"/>
    <s v="Monday"/>
    <x v="0"/>
    <n v="158"/>
    <n v="280"/>
    <n v="122"/>
  </r>
  <r>
    <s v="1534"/>
    <s v="5772"/>
    <s v="175"/>
    <x v="5"/>
    <s v="Appliances"/>
    <x v="2"/>
    <n v="1557.56"/>
    <n v="7787.8"/>
    <x v="143"/>
    <x v="7"/>
    <x v="10"/>
    <x v="0"/>
    <n v="211"/>
    <n v="126"/>
    <x v="0"/>
    <n v="276"/>
    <s v="119"/>
    <n v="7"/>
    <x v="40"/>
    <x v="0"/>
    <n v="56602.58"/>
    <x v="2"/>
    <x v="0"/>
    <b v="0"/>
    <s v="None"/>
    <s v="Stormy"/>
    <x v="1"/>
    <s v="Thursday"/>
    <x v="0"/>
    <n v="308"/>
    <n v="421"/>
    <n v="113"/>
  </r>
  <r>
    <s v="1535"/>
    <s v="8032"/>
    <s v="383"/>
    <x v="0"/>
    <s v="Electronics"/>
    <x v="4"/>
    <n v="1351.89"/>
    <n v="1351.89"/>
    <x v="166"/>
    <x v="1"/>
    <x v="6"/>
    <x v="0"/>
    <n v="384"/>
    <n v="94"/>
    <x v="0"/>
    <n v="228"/>
    <s v="258"/>
    <n v="6"/>
    <x v="14"/>
    <x v="2"/>
    <n v="70642.48"/>
    <x v="2"/>
    <x v="1"/>
    <b v="1"/>
    <s v="None"/>
    <s v="Rainy"/>
    <x v="1"/>
    <s v="Friday"/>
    <x v="1"/>
    <n v="352"/>
    <n v="438"/>
    <n v="86"/>
  </r>
  <r>
    <s v="1536"/>
    <s v="1025"/>
    <s v="895"/>
    <x v="2"/>
    <s v="Electronics"/>
    <x v="1"/>
    <n v="239.83"/>
    <n v="959.32"/>
    <x v="253"/>
    <x v="8"/>
    <x v="18"/>
    <x v="1"/>
    <n v="443"/>
    <n v="84"/>
    <x v="0"/>
    <n v="236"/>
    <s v="472"/>
    <n v="2"/>
    <x v="27"/>
    <x v="0"/>
    <n v="66590.06"/>
    <x v="3"/>
    <x v="1"/>
    <b v="1"/>
    <s v="BOGO"/>
    <s v="Stormy"/>
    <x v="0"/>
    <s v="Monday"/>
    <x v="1"/>
    <n v="125"/>
    <n v="158"/>
    <n v="33"/>
  </r>
  <r>
    <s v="1537"/>
    <s v="6780"/>
    <s v="163"/>
    <x v="1"/>
    <s v="Electronics"/>
    <x v="1"/>
    <n v="1656.62"/>
    <n v="6626.48"/>
    <x v="143"/>
    <x v="7"/>
    <x v="7"/>
    <x v="1"/>
    <n v="433"/>
    <n v="54"/>
    <x v="0"/>
    <n v="163"/>
    <s v="115"/>
    <n v="4"/>
    <x v="6"/>
    <x v="0"/>
    <n v="43296.51"/>
    <x v="0"/>
    <x v="3"/>
    <b v="1"/>
    <s v="BOGO"/>
    <s v="Cloudy"/>
    <x v="1"/>
    <s v="Wednesday"/>
    <x v="0"/>
    <n v="402"/>
    <n v="263"/>
    <n v="-139"/>
  </r>
  <r>
    <s v="1538"/>
    <s v="4941"/>
    <s v="491"/>
    <x v="0"/>
    <s v="Appliances"/>
    <x v="0"/>
    <n v="1260.0999999999999"/>
    <n v="3780.3"/>
    <x v="173"/>
    <x v="0"/>
    <x v="1"/>
    <x v="2"/>
    <n v="272"/>
    <n v="138"/>
    <x v="0"/>
    <n v="108"/>
    <s v="103"/>
    <n v="4"/>
    <x v="50"/>
    <x v="2"/>
    <n v="96539.24"/>
    <x v="2"/>
    <x v="0"/>
    <b v="1"/>
    <s v="Percentage Discount"/>
    <s v="Rainy"/>
    <x v="0"/>
    <s v="Wednesday"/>
    <x v="0"/>
    <n v="183"/>
    <n v="224"/>
    <n v="41"/>
  </r>
  <r>
    <s v="1539"/>
    <s v="7825"/>
    <s v="497"/>
    <x v="3"/>
    <s v="Electronics"/>
    <x v="0"/>
    <n v="1814.56"/>
    <n v="5443.68"/>
    <x v="81"/>
    <x v="0"/>
    <x v="1"/>
    <x v="1"/>
    <n v="4"/>
    <n v="142"/>
    <x v="1"/>
    <n v="144"/>
    <s v="267"/>
    <n v="6"/>
    <x v="7"/>
    <x v="1"/>
    <n v="79535.210000000006"/>
    <x v="0"/>
    <x v="2"/>
    <b v="1"/>
    <s v="None"/>
    <s v="Sunny"/>
    <x v="1"/>
    <s v="Thursday"/>
    <x v="0"/>
    <n v="283"/>
    <n v="203"/>
    <n v="-80"/>
  </r>
  <r>
    <s v="1540"/>
    <s v="4068"/>
    <s v="440"/>
    <x v="1"/>
    <s v="Appliances"/>
    <x v="1"/>
    <n v="917.03"/>
    <n v="3668.12"/>
    <x v="134"/>
    <x v="8"/>
    <x v="12"/>
    <x v="4"/>
    <n v="496"/>
    <n v="142"/>
    <x v="0"/>
    <n v="122"/>
    <s v="449"/>
    <n v="3"/>
    <x v="25"/>
    <x v="0"/>
    <n v="99009.14"/>
    <x v="1"/>
    <x v="3"/>
    <b v="0"/>
    <s v="None"/>
    <s v="Cloudy"/>
    <x v="1"/>
    <s v="Saturday"/>
    <x v="0"/>
    <n v="430"/>
    <n v="169"/>
    <n v="-261"/>
  </r>
  <r>
    <s v="1541"/>
    <s v="2402"/>
    <s v="161"/>
    <x v="0"/>
    <s v="Electronics"/>
    <x v="2"/>
    <n v="1865.77"/>
    <n v="9328.85"/>
    <x v="27"/>
    <x v="1"/>
    <x v="3"/>
    <x v="1"/>
    <n v="311"/>
    <n v="131"/>
    <x v="0"/>
    <n v="151"/>
    <s v="456"/>
    <n v="10"/>
    <x v="3"/>
    <x v="0"/>
    <n v="76830.289999999994"/>
    <x v="1"/>
    <x v="1"/>
    <b v="0"/>
    <s v="None"/>
    <s v="Cloudy"/>
    <x v="0"/>
    <s v="Saturday"/>
    <x v="1"/>
    <n v="324"/>
    <n v="291"/>
    <n v="-33"/>
  </r>
  <r>
    <s v="1542"/>
    <s v="9576"/>
    <s v="364"/>
    <x v="2"/>
    <s v="Appliances"/>
    <x v="1"/>
    <n v="1812.53"/>
    <n v="7250.12"/>
    <x v="14"/>
    <x v="1"/>
    <x v="19"/>
    <x v="4"/>
    <n v="278"/>
    <n v="98"/>
    <x v="0"/>
    <n v="201"/>
    <s v="238"/>
    <n v="5"/>
    <x v="30"/>
    <x v="2"/>
    <n v="86661.22"/>
    <x v="3"/>
    <x v="0"/>
    <b v="1"/>
    <s v="Percentage Discount"/>
    <s v="Stormy"/>
    <x v="1"/>
    <s v="Saturday"/>
    <x v="0"/>
    <n v="327"/>
    <n v="209"/>
    <n v="-118"/>
  </r>
  <r>
    <s v="1543"/>
    <s v="6908"/>
    <s v="932"/>
    <x v="5"/>
    <s v="Appliances"/>
    <x v="0"/>
    <n v="1652.94"/>
    <n v="4958.82"/>
    <x v="62"/>
    <x v="0"/>
    <x v="11"/>
    <x v="1"/>
    <n v="103"/>
    <n v="72"/>
    <x v="0"/>
    <n v="224"/>
    <s v="315"/>
    <n v="10"/>
    <x v="49"/>
    <x v="2"/>
    <n v="71282.899999999994"/>
    <x v="0"/>
    <x v="3"/>
    <b v="0"/>
    <s v="BOGO"/>
    <s v="Stormy"/>
    <x v="0"/>
    <s v="Saturday"/>
    <x v="1"/>
    <n v="217"/>
    <n v="277"/>
    <n v="60"/>
  </r>
  <r>
    <s v="1544"/>
    <s v="2108"/>
    <s v="371"/>
    <x v="7"/>
    <s v="Appliances"/>
    <x v="3"/>
    <n v="834.87"/>
    <n v="1669.74"/>
    <x v="7"/>
    <x v="1"/>
    <x v="2"/>
    <x v="0"/>
    <n v="258"/>
    <n v="144"/>
    <x v="0"/>
    <n v="116"/>
    <s v="366"/>
    <n v="6"/>
    <x v="6"/>
    <x v="2"/>
    <n v="71742.77"/>
    <x v="1"/>
    <x v="1"/>
    <b v="1"/>
    <s v="None"/>
    <s v="Stormy"/>
    <x v="0"/>
    <s v="Friday"/>
    <x v="0"/>
    <n v="256"/>
    <n v="116"/>
    <n v="-140"/>
  </r>
  <r>
    <s v="1545"/>
    <s v="9618"/>
    <s v="282"/>
    <x v="7"/>
    <s v="Electronics"/>
    <x v="0"/>
    <n v="1172.6300000000001"/>
    <n v="3517.89"/>
    <x v="38"/>
    <x v="5"/>
    <x v="19"/>
    <x v="3"/>
    <n v="376"/>
    <n v="112"/>
    <x v="0"/>
    <n v="204"/>
    <s v="108"/>
    <n v="8"/>
    <x v="36"/>
    <x v="1"/>
    <n v="51436.62"/>
    <x v="2"/>
    <x v="0"/>
    <b v="0"/>
    <s v="None"/>
    <s v="Stormy"/>
    <x v="0"/>
    <s v="Wednesday"/>
    <x v="0"/>
    <n v="355"/>
    <n v="475"/>
    <n v="120"/>
  </r>
  <r>
    <s v="1546"/>
    <s v="9914"/>
    <s v="551"/>
    <x v="4"/>
    <s v="Appliances"/>
    <x v="4"/>
    <n v="671.93"/>
    <n v="671.93"/>
    <x v="223"/>
    <x v="3"/>
    <x v="12"/>
    <x v="0"/>
    <n v="107"/>
    <n v="115"/>
    <x v="0"/>
    <n v="113"/>
    <s v="140"/>
    <n v="7"/>
    <x v="11"/>
    <x v="1"/>
    <n v="113090.01"/>
    <x v="3"/>
    <x v="0"/>
    <b v="1"/>
    <s v="None"/>
    <s v="Sunny"/>
    <x v="0"/>
    <s v="Monday"/>
    <x v="1"/>
    <n v="263"/>
    <n v="403"/>
    <n v="140"/>
  </r>
  <r>
    <s v="1547"/>
    <s v="9312"/>
    <s v="171"/>
    <x v="0"/>
    <s v="Appliances"/>
    <x v="1"/>
    <n v="697.27"/>
    <n v="2789.08"/>
    <x v="74"/>
    <x v="5"/>
    <x v="2"/>
    <x v="1"/>
    <n v="34"/>
    <n v="132"/>
    <x v="1"/>
    <n v="266"/>
    <s v="458"/>
    <n v="1"/>
    <x v="9"/>
    <x v="2"/>
    <n v="35656.04"/>
    <x v="3"/>
    <x v="2"/>
    <b v="1"/>
    <s v="None"/>
    <s v="Cloudy"/>
    <x v="0"/>
    <s v="Saturday"/>
    <x v="1"/>
    <n v="370"/>
    <n v="178"/>
    <n v="-192"/>
  </r>
  <r>
    <s v="1548"/>
    <s v="9316"/>
    <s v="603"/>
    <x v="0"/>
    <s v="Electronics"/>
    <x v="3"/>
    <n v="680.17"/>
    <n v="1360.34"/>
    <x v="254"/>
    <x v="4"/>
    <x v="13"/>
    <x v="4"/>
    <n v="440"/>
    <n v="128"/>
    <x v="0"/>
    <n v="161"/>
    <s v="493"/>
    <n v="4"/>
    <x v="10"/>
    <x v="2"/>
    <n v="36950.019999999997"/>
    <x v="3"/>
    <x v="3"/>
    <b v="1"/>
    <s v="None"/>
    <s v="Stormy"/>
    <x v="1"/>
    <s v="Monday"/>
    <x v="1"/>
    <n v="407"/>
    <n v="310"/>
    <n v="-97"/>
  </r>
  <r>
    <s v="1549"/>
    <s v="1333"/>
    <s v="305"/>
    <x v="2"/>
    <s v="Appliances"/>
    <x v="3"/>
    <n v="721.74"/>
    <n v="1443.48"/>
    <x v="219"/>
    <x v="7"/>
    <x v="1"/>
    <x v="2"/>
    <n v="298"/>
    <n v="53"/>
    <x v="0"/>
    <n v="162"/>
    <s v="202"/>
    <n v="10"/>
    <x v="45"/>
    <x v="1"/>
    <n v="35586.01"/>
    <x v="1"/>
    <x v="3"/>
    <b v="0"/>
    <s v="BOGO"/>
    <s v="Stormy"/>
    <x v="0"/>
    <s v="Monday"/>
    <x v="1"/>
    <n v="146"/>
    <n v="195"/>
    <n v="49"/>
  </r>
  <r>
    <s v="1550"/>
    <s v="7397"/>
    <s v="724"/>
    <x v="3"/>
    <s v="Appliances"/>
    <x v="4"/>
    <n v="1011.32"/>
    <n v="1011.32"/>
    <x v="224"/>
    <x v="5"/>
    <x v="1"/>
    <x v="3"/>
    <n v="114"/>
    <n v="115"/>
    <x v="0"/>
    <n v="228"/>
    <s v="160"/>
    <n v="7"/>
    <x v="11"/>
    <x v="1"/>
    <n v="63887.64"/>
    <x v="3"/>
    <x v="3"/>
    <b v="0"/>
    <s v="None"/>
    <s v="Sunny"/>
    <x v="1"/>
    <s v="Saturday"/>
    <x v="0"/>
    <n v="303"/>
    <n v="296"/>
    <n v="-7"/>
  </r>
  <r>
    <s v="1551"/>
    <s v="8702"/>
    <s v="502"/>
    <x v="4"/>
    <s v="Electronics"/>
    <x v="0"/>
    <n v="775.56"/>
    <n v="2326.6799999999998"/>
    <x v="191"/>
    <x v="6"/>
    <x v="17"/>
    <x v="0"/>
    <n v="132"/>
    <n v="118"/>
    <x v="0"/>
    <n v="179"/>
    <s v="240"/>
    <n v="2"/>
    <x v="24"/>
    <x v="0"/>
    <n v="98670.89"/>
    <x v="2"/>
    <x v="1"/>
    <b v="1"/>
    <s v="None"/>
    <s v="Stormy"/>
    <x v="0"/>
    <s v="Monday"/>
    <x v="1"/>
    <n v="163"/>
    <n v="392"/>
    <n v="229"/>
  </r>
  <r>
    <s v="1552"/>
    <s v="1713"/>
    <s v="282"/>
    <x v="0"/>
    <s v="Appliances"/>
    <x v="0"/>
    <n v="1165.72"/>
    <n v="3497.16"/>
    <x v="157"/>
    <x v="8"/>
    <x v="14"/>
    <x v="1"/>
    <n v="222"/>
    <n v="144"/>
    <x v="0"/>
    <n v="118"/>
    <s v="208"/>
    <n v="1"/>
    <x v="50"/>
    <x v="2"/>
    <n v="38204.25"/>
    <x v="3"/>
    <x v="1"/>
    <b v="1"/>
    <s v="None"/>
    <s v="Stormy"/>
    <x v="1"/>
    <s v="Saturday"/>
    <x v="1"/>
    <n v="475"/>
    <n v="120"/>
    <n v="-355"/>
  </r>
  <r>
    <s v="1553"/>
    <s v="7338"/>
    <s v="760"/>
    <x v="1"/>
    <s v="Electronics"/>
    <x v="2"/>
    <n v="1410.85"/>
    <n v="7054.25"/>
    <x v="201"/>
    <x v="6"/>
    <x v="11"/>
    <x v="0"/>
    <n v="165"/>
    <n v="145"/>
    <x v="0"/>
    <n v="285"/>
    <s v="223"/>
    <n v="9"/>
    <x v="19"/>
    <x v="1"/>
    <n v="83069.72"/>
    <x v="3"/>
    <x v="3"/>
    <b v="1"/>
    <s v="None"/>
    <s v="Sunny"/>
    <x v="0"/>
    <s v="Tuesday"/>
    <x v="0"/>
    <n v="408"/>
    <n v="212"/>
    <n v="-196"/>
  </r>
  <r>
    <s v="1554"/>
    <s v="7116"/>
    <s v="603"/>
    <x v="6"/>
    <s v="Appliances"/>
    <x v="2"/>
    <n v="90.67"/>
    <n v="453.35"/>
    <x v="256"/>
    <x v="3"/>
    <x v="1"/>
    <x v="3"/>
    <n v="359"/>
    <n v="133"/>
    <x v="0"/>
    <n v="221"/>
    <s v="313"/>
    <n v="5"/>
    <x v="28"/>
    <x v="2"/>
    <n v="99322.55"/>
    <x v="2"/>
    <x v="2"/>
    <b v="0"/>
    <s v="None"/>
    <s v="Sunny"/>
    <x v="1"/>
    <s v="Sunday"/>
    <x v="1"/>
    <n v="352"/>
    <n v="284"/>
    <n v="-68"/>
  </r>
  <r>
    <s v="1555"/>
    <s v="5155"/>
    <s v="211"/>
    <x v="5"/>
    <s v="Appliances"/>
    <x v="1"/>
    <n v="1531.14"/>
    <n v="6124.56"/>
    <x v="50"/>
    <x v="6"/>
    <x v="9"/>
    <x v="2"/>
    <n v="30"/>
    <n v="56"/>
    <x v="1"/>
    <n v="294"/>
    <s v="100"/>
    <n v="10"/>
    <x v="16"/>
    <x v="1"/>
    <n v="48347.27"/>
    <x v="1"/>
    <x v="1"/>
    <b v="0"/>
    <s v="None"/>
    <s v="Sunny"/>
    <x v="1"/>
    <s v="Wednesday"/>
    <x v="1"/>
    <n v="183"/>
    <n v="370"/>
    <n v="187"/>
  </r>
  <r>
    <s v="1556"/>
    <s v="1266"/>
    <s v="247"/>
    <x v="5"/>
    <s v="Appliances"/>
    <x v="1"/>
    <n v="413.82"/>
    <n v="1655.28"/>
    <x v="258"/>
    <x v="0"/>
    <x v="17"/>
    <x v="1"/>
    <n v="90"/>
    <n v="100"/>
    <x v="1"/>
    <n v="233"/>
    <s v="283"/>
    <n v="3"/>
    <x v="49"/>
    <x v="2"/>
    <n v="76030.34"/>
    <x v="1"/>
    <x v="3"/>
    <b v="1"/>
    <s v="None"/>
    <s v="Rainy"/>
    <x v="0"/>
    <s v="Tuesday"/>
    <x v="0"/>
    <n v="201"/>
    <n v="114"/>
    <n v="-87"/>
  </r>
  <r>
    <s v="1557"/>
    <s v="6850"/>
    <s v="653"/>
    <x v="5"/>
    <s v="Electronics"/>
    <x v="3"/>
    <n v="1794.85"/>
    <n v="3589.7"/>
    <x v="251"/>
    <x v="8"/>
    <x v="2"/>
    <x v="1"/>
    <n v="388"/>
    <n v="114"/>
    <x v="0"/>
    <n v="216"/>
    <s v="352"/>
    <n v="10"/>
    <x v="21"/>
    <x v="0"/>
    <n v="51966.400000000001"/>
    <x v="3"/>
    <x v="1"/>
    <b v="1"/>
    <s v="BOGO"/>
    <s v="Sunny"/>
    <x v="1"/>
    <s v="Sunday"/>
    <x v="0"/>
    <n v="428"/>
    <n v="497"/>
    <n v="69"/>
  </r>
  <r>
    <s v="1558"/>
    <s v="2106"/>
    <s v="887"/>
    <x v="4"/>
    <s v="Appliances"/>
    <x v="0"/>
    <n v="51.29"/>
    <n v="153.87"/>
    <x v="193"/>
    <x v="7"/>
    <x v="19"/>
    <x v="2"/>
    <n v="248"/>
    <n v="75"/>
    <x v="0"/>
    <n v="203"/>
    <s v="234"/>
    <n v="8"/>
    <x v="8"/>
    <x v="0"/>
    <n v="51434.6"/>
    <x v="0"/>
    <x v="0"/>
    <b v="0"/>
    <s v="None"/>
    <s v="Sunny"/>
    <x v="0"/>
    <s v="Friday"/>
    <x v="0"/>
    <n v="355"/>
    <n v="323"/>
    <n v="-32"/>
  </r>
  <r>
    <s v="1559"/>
    <s v="6649"/>
    <s v="541"/>
    <x v="4"/>
    <s v="Appliances"/>
    <x v="1"/>
    <n v="867.25"/>
    <n v="3469"/>
    <x v="84"/>
    <x v="7"/>
    <x v="7"/>
    <x v="2"/>
    <n v="163"/>
    <n v="61"/>
    <x v="0"/>
    <n v="103"/>
    <s v="200"/>
    <n v="1"/>
    <x v="12"/>
    <x v="2"/>
    <n v="48488.46"/>
    <x v="2"/>
    <x v="0"/>
    <b v="1"/>
    <s v="None"/>
    <s v="Rainy"/>
    <x v="1"/>
    <s v="Saturday"/>
    <x v="0"/>
    <n v="140"/>
    <n v="334"/>
    <n v="194"/>
  </r>
  <r>
    <s v="1560"/>
    <s v="4950"/>
    <s v="323"/>
    <x v="3"/>
    <s v="Electronics"/>
    <x v="3"/>
    <n v="1931.26"/>
    <n v="3862.52"/>
    <x v="127"/>
    <x v="6"/>
    <x v="1"/>
    <x v="1"/>
    <n v="260"/>
    <n v="147"/>
    <x v="0"/>
    <n v="139"/>
    <s v="195"/>
    <n v="5"/>
    <x v="28"/>
    <x v="2"/>
    <n v="35774.67"/>
    <x v="0"/>
    <x v="3"/>
    <b v="0"/>
    <s v="None"/>
    <s v="Cloudy"/>
    <x v="0"/>
    <s v="Thursday"/>
    <x v="1"/>
    <n v="360"/>
    <n v="474"/>
    <n v="114"/>
  </r>
  <r>
    <s v="1561"/>
    <s v="2698"/>
    <s v="728"/>
    <x v="1"/>
    <s v="Appliances"/>
    <x v="3"/>
    <n v="1154.56"/>
    <n v="2309.12"/>
    <x v="45"/>
    <x v="1"/>
    <x v="7"/>
    <x v="3"/>
    <n v="487"/>
    <n v="65"/>
    <x v="0"/>
    <n v="230"/>
    <s v="152"/>
    <n v="6"/>
    <x v="46"/>
    <x v="1"/>
    <n v="23803.98"/>
    <x v="0"/>
    <x v="0"/>
    <b v="0"/>
    <s v="BOGO"/>
    <s v="Rainy"/>
    <x v="0"/>
    <s v="Friday"/>
    <x v="0"/>
    <n v="213"/>
    <n v="475"/>
    <n v="262"/>
  </r>
  <r>
    <s v="1562"/>
    <s v="6447"/>
    <s v="758"/>
    <x v="6"/>
    <s v="Electronics"/>
    <x v="3"/>
    <n v="145.24"/>
    <n v="290.48"/>
    <x v="21"/>
    <x v="0"/>
    <x v="19"/>
    <x v="1"/>
    <n v="219"/>
    <n v="69"/>
    <x v="0"/>
    <n v="226"/>
    <s v="476"/>
    <n v="4"/>
    <x v="34"/>
    <x v="0"/>
    <n v="49442.95"/>
    <x v="2"/>
    <x v="0"/>
    <b v="1"/>
    <s v="None"/>
    <s v="Sunny"/>
    <x v="1"/>
    <s v="Thursday"/>
    <x v="1"/>
    <n v="205"/>
    <n v="286"/>
    <n v="81"/>
  </r>
  <r>
    <s v="1563"/>
    <s v="3185"/>
    <s v="208"/>
    <x v="2"/>
    <s v="Electronics"/>
    <x v="4"/>
    <n v="631.16999999999996"/>
    <n v="631.16999999999996"/>
    <x v="140"/>
    <x v="3"/>
    <x v="13"/>
    <x v="4"/>
    <n v="26"/>
    <n v="135"/>
    <x v="1"/>
    <n v="179"/>
    <s v="155"/>
    <n v="9"/>
    <x v="30"/>
    <x v="1"/>
    <n v="117726.71"/>
    <x v="0"/>
    <x v="1"/>
    <b v="1"/>
    <s v="None"/>
    <s v="Sunny"/>
    <x v="1"/>
    <s v="Tuesday"/>
    <x v="0"/>
    <n v="261"/>
    <n v="210"/>
    <n v="-51"/>
  </r>
  <r>
    <s v="1564"/>
    <s v="1726"/>
    <s v="552"/>
    <x v="5"/>
    <s v="Appliances"/>
    <x v="2"/>
    <n v="1793.03"/>
    <n v="8965.15"/>
    <x v="77"/>
    <x v="4"/>
    <x v="14"/>
    <x v="1"/>
    <n v="127"/>
    <n v="65"/>
    <x v="0"/>
    <n v="253"/>
    <s v="161"/>
    <n v="7"/>
    <x v="5"/>
    <x v="2"/>
    <n v="92510.55"/>
    <x v="0"/>
    <x v="0"/>
    <b v="0"/>
    <s v="None"/>
    <s v="Sunny"/>
    <x v="0"/>
    <s v="Wednesday"/>
    <x v="1"/>
    <n v="195"/>
    <n v="103"/>
    <n v="-92"/>
  </r>
  <r>
    <s v="1565"/>
    <s v="6772"/>
    <s v="832"/>
    <x v="5"/>
    <s v="Electronics"/>
    <x v="4"/>
    <n v="1063.6500000000001"/>
    <n v="1063.6500000000001"/>
    <x v="191"/>
    <x v="6"/>
    <x v="19"/>
    <x v="0"/>
    <n v="471"/>
    <n v="108"/>
    <x v="0"/>
    <n v="103"/>
    <s v="276"/>
    <n v="9"/>
    <x v="7"/>
    <x v="1"/>
    <n v="65217.61"/>
    <x v="2"/>
    <x v="1"/>
    <b v="1"/>
    <s v="None"/>
    <s v="Sunny"/>
    <x v="0"/>
    <s v="Tuesday"/>
    <x v="1"/>
    <n v="369"/>
    <n v="481"/>
    <n v="112"/>
  </r>
  <r>
    <s v="1566"/>
    <s v="9945"/>
    <s v="365"/>
    <x v="1"/>
    <s v="Appliances"/>
    <x v="0"/>
    <n v="1611.96"/>
    <n v="4835.88"/>
    <x v="227"/>
    <x v="3"/>
    <x v="16"/>
    <x v="2"/>
    <n v="320"/>
    <n v="124"/>
    <x v="0"/>
    <n v="220"/>
    <s v="236"/>
    <n v="8"/>
    <x v="35"/>
    <x v="1"/>
    <n v="37778.949999999997"/>
    <x v="1"/>
    <x v="3"/>
    <b v="0"/>
    <s v="None"/>
    <s v="Rainy"/>
    <x v="0"/>
    <s v="Saturday"/>
    <x v="0"/>
    <n v="110"/>
    <n v="447"/>
    <n v="337"/>
  </r>
  <r>
    <s v="1567"/>
    <s v="6546"/>
    <s v="205"/>
    <x v="3"/>
    <s v="Appliances"/>
    <x v="3"/>
    <n v="886.84"/>
    <n v="1773.68"/>
    <x v="110"/>
    <x v="5"/>
    <x v="15"/>
    <x v="0"/>
    <n v="153"/>
    <n v="92"/>
    <x v="0"/>
    <n v="140"/>
    <s v="394"/>
    <n v="7"/>
    <x v="2"/>
    <x v="1"/>
    <n v="98456.31"/>
    <x v="3"/>
    <x v="2"/>
    <b v="0"/>
    <s v="None"/>
    <s v="Cloudy"/>
    <x v="1"/>
    <s v="Sunday"/>
    <x v="0"/>
    <n v="391"/>
    <n v="205"/>
    <n v="-186"/>
  </r>
  <r>
    <s v="1568"/>
    <s v="3868"/>
    <s v="135"/>
    <x v="6"/>
    <s v="Electronics"/>
    <x v="3"/>
    <n v="785.66"/>
    <n v="1571.32"/>
    <x v="171"/>
    <x v="5"/>
    <x v="12"/>
    <x v="3"/>
    <n v="382"/>
    <n v="127"/>
    <x v="0"/>
    <n v="205"/>
    <s v="270"/>
    <n v="2"/>
    <x v="38"/>
    <x v="0"/>
    <n v="99653.72"/>
    <x v="1"/>
    <x v="1"/>
    <b v="1"/>
    <s v="BOGO"/>
    <s v="Rainy"/>
    <x v="0"/>
    <s v="Thursday"/>
    <x v="0"/>
    <n v="373"/>
    <n v="180"/>
    <n v="-193"/>
  </r>
  <r>
    <s v="1569"/>
    <s v="8612"/>
    <s v="174"/>
    <x v="1"/>
    <s v="Electronics"/>
    <x v="0"/>
    <n v="1469.38"/>
    <n v="4408.1400000000003"/>
    <x v="56"/>
    <x v="3"/>
    <x v="16"/>
    <x v="2"/>
    <n v="381"/>
    <n v="67"/>
    <x v="0"/>
    <n v="276"/>
    <s v="417"/>
    <n v="3"/>
    <x v="10"/>
    <x v="2"/>
    <n v="31063.57"/>
    <x v="1"/>
    <x v="3"/>
    <b v="0"/>
    <s v="None"/>
    <s v="Rainy"/>
    <x v="0"/>
    <s v="Friday"/>
    <x v="1"/>
    <n v="340"/>
    <n v="342"/>
    <n v="2"/>
  </r>
  <r>
    <s v="1570"/>
    <s v="8840"/>
    <s v="172"/>
    <x v="1"/>
    <s v="Electronics"/>
    <x v="1"/>
    <n v="807.59"/>
    <n v="3230.36"/>
    <x v="162"/>
    <x v="1"/>
    <x v="1"/>
    <x v="3"/>
    <n v="460"/>
    <n v="120"/>
    <x v="0"/>
    <n v="275"/>
    <s v="423"/>
    <n v="10"/>
    <x v="27"/>
    <x v="1"/>
    <n v="80040.38"/>
    <x v="0"/>
    <x v="1"/>
    <b v="0"/>
    <s v="None"/>
    <s v="Cloudy"/>
    <x v="1"/>
    <s v="Thursday"/>
    <x v="0"/>
    <n v="312"/>
    <n v="150"/>
    <n v="-162"/>
  </r>
  <r>
    <s v="1571"/>
    <s v="3986"/>
    <s v="685"/>
    <x v="3"/>
    <s v="Electronics"/>
    <x v="4"/>
    <n v="869.74"/>
    <n v="869.74"/>
    <x v="201"/>
    <x v="6"/>
    <x v="18"/>
    <x v="0"/>
    <n v="176"/>
    <n v="69"/>
    <x v="0"/>
    <n v="164"/>
    <s v="478"/>
    <n v="8"/>
    <x v="44"/>
    <x v="2"/>
    <n v="85684.88"/>
    <x v="0"/>
    <x v="2"/>
    <b v="1"/>
    <s v="BOGO"/>
    <s v="Rainy"/>
    <x v="1"/>
    <s v="Monday"/>
    <x v="0"/>
    <n v="401"/>
    <n v="358"/>
    <n v="-43"/>
  </r>
  <r>
    <s v="1572"/>
    <s v="3209"/>
    <s v="845"/>
    <x v="1"/>
    <s v="Electronics"/>
    <x v="0"/>
    <n v="519.16"/>
    <n v="1557.48"/>
    <x v="62"/>
    <x v="0"/>
    <x v="2"/>
    <x v="4"/>
    <n v="192"/>
    <n v="149"/>
    <x v="0"/>
    <n v="235"/>
    <s v="435"/>
    <n v="7"/>
    <x v="9"/>
    <x v="0"/>
    <n v="108037.43"/>
    <x v="0"/>
    <x v="0"/>
    <b v="1"/>
    <s v="None"/>
    <s v="Stormy"/>
    <x v="0"/>
    <s v="Friday"/>
    <x v="1"/>
    <n v="163"/>
    <n v="450"/>
    <n v="287"/>
  </r>
  <r>
    <s v="1573"/>
    <s v="2033"/>
    <s v="356"/>
    <x v="6"/>
    <s v="Electronics"/>
    <x v="1"/>
    <n v="932.08"/>
    <n v="3728.32"/>
    <x v="64"/>
    <x v="6"/>
    <x v="10"/>
    <x v="4"/>
    <n v="103"/>
    <n v="70"/>
    <x v="0"/>
    <n v="230"/>
    <s v="431"/>
    <n v="8"/>
    <x v="29"/>
    <x v="1"/>
    <n v="76322.87"/>
    <x v="2"/>
    <x v="2"/>
    <b v="1"/>
    <s v="BOGO"/>
    <s v="Cloudy"/>
    <x v="0"/>
    <s v="Saturday"/>
    <x v="0"/>
    <n v="324"/>
    <n v="219"/>
    <n v="-105"/>
  </r>
  <r>
    <s v="1574"/>
    <s v="8498"/>
    <s v="895"/>
    <x v="5"/>
    <s v="Appliances"/>
    <x v="0"/>
    <n v="583.07000000000005"/>
    <n v="1749.21"/>
    <x v="23"/>
    <x v="3"/>
    <x v="15"/>
    <x v="1"/>
    <n v="352"/>
    <n v="76"/>
    <x v="0"/>
    <n v="118"/>
    <s v="419"/>
    <n v="7"/>
    <x v="18"/>
    <x v="0"/>
    <n v="64793.24"/>
    <x v="3"/>
    <x v="2"/>
    <b v="0"/>
    <s v="Percentage Discount"/>
    <s v="Cloudy"/>
    <x v="0"/>
    <s v="Friday"/>
    <x v="0"/>
    <n v="233"/>
    <n v="198"/>
    <n v="-35"/>
  </r>
  <r>
    <s v="1575"/>
    <s v="1605"/>
    <s v="556"/>
    <x v="3"/>
    <s v="Appliances"/>
    <x v="1"/>
    <n v="915.9"/>
    <n v="3663.6"/>
    <x v="15"/>
    <x v="6"/>
    <x v="12"/>
    <x v="0"/>
    <n v="123"/>
    <n v="80"/>
    <x v="0"/>
    <n v="100"/>
    <s v="166"/>
    <n v="3"/>
    <x v="39"/>
    <x v="0"/>
    <n v="44846.93"/>
    <x v="0"/>
    <x v="3"/>
    <b v="0"/>
    <s v="BOGO"/>
    <s v="Stormy"/>
    <x v="0"/>
    <s v="Saturday"/>
    <x v="1"/>
    <n v="407"/>
    <n v="368"/>
    <n v="-39"/>
  </r>
  <r>
    <s v="1576"/>
    <s v="5807"/>
    <s v="119"/>
    <x v="7"/>
    <s v="Electronics"/>
    <x v="1"/>
    <n v="134.30000000000001"/>
    <n v="537.20000000000005"/>
    <x v="140"/>
    <x v="3"/>
    <x v="8"/>
    <x v="1"/>
    <n v="437"/>
    <n v="60"/>
    <x v="0"/>
    <n v="186"/>
    <s v="395"/>
    <n v="2"/>
    <x v="6"/>
    <x v="0"/>
    <n v="56606.25"/>
    <x v="2"/>
    <x v="2"/>
    <b v="0"/>
    <s v="Percentage Discount"/>
    <s v="Sunny"/>
    <x v="1"/>
    <s v="Wednesday"/>
    <x v="0"/>
    <n v="329"/>
    <n v="460"/>
    <n v="131"/>
  </r>
  <r>
    <s v="1577"/>
    <s v="4302"/>
    <s v="609"/>
    <x v="3"/>
    <s v="Electronics"/>
    <x v="0"/>
    <n v="828.19"/>
    <n v="2484.5700000000002"/>
    <x v="2"/>
    <x v="2"/>
    <x v="17"/>
    <x v="3"/>
    <n v="105"/>
    <n v="73"/>
    <x v="0"/>
    <n v="277"/>
    <s v="141"/>
    <n v="4"/>
    <x v="26"/>
    <x v="0"/>
    <n v="106518.88"/>
    <x v="1"/>
    <x v="2"/>
    <b v="1"/>
    <s v="None"/>
    <s v="Rainy"/>
    <x v="1"/>
    <s v="Monday"/>
    <x v="0"/>
    <n v="104"/>
    <n v="214"/>
    <n v="110"/>
  </r>
  <r>
    <s v="1578"/>
    <s v="1717"/>
    <s v="252"/>
    <x v="3"/>
    <s v="Electronics"/>
    <x v="2"/>
    <n v="330.61"/>
    <n v="1653.05"/>
    <x v="10"/>
    <x v="5"/>
    <x v="15"/>
    <x v="0"/>
    <n v="398"/>
    <n v="92"/>
    <x v="0"/>
    <n v="107"/>
    <s v="488"/>
    <n v="6"/>
    <x v="21"/>
    <x v="1"/>
    <n v="43570.239999999998"/>
    <x v="2"/>
    <x v="0"/>
    <b v="0"/>
    <s v="None"/>
    <s v="Sunny"/>
    <x v="1"/>
    <s v="Monday"/>
    <x v="0"/>
    <n v="297"/>
    <n v="166"/>
    <n v="-131"/>
  </r>
  <r>
    <s v="1579"/>
    <s v="4268"/>
    <s v="768"/>
    <x v="4"/>
    <s v="Electronics"/>
    <x v="0"/>
    <n v="858.03"/>
    <n v="2574.09"/>
    <x v="124"/>
    <x v="8"/>
    <x v="12"/>
    <x v="0"/>
    <n v="276"/>
    <n v="99"/>
    <x v="0"/>
    <n v="163"/>
    <s v="449"/>
    <n v="5"/>
    <x v="36"/>
    <x v="0"/>
    <n v="22860.09"/>
    <x v="0"/>
    <x v="2"/>
    <b v="1"/>
    <s v="BOGO"/>
    <s v="Stormy"/>
    <x v="0"/>
    <s v="Saturday"/>
    <x v="0"/>
    <n v="288"/>
    <n v="323"/>
    <n v="35"/>
  </r>
  <r>
    <s v="1580"/>
    <s v="1686"/>
    <s v="755"/>
    <x v="5"/>
    <s v="Appliances"/>
    <x v="0"/>
    <n v="1856.56"/>
    <n v="5569.68"/>
    <x v="236"/>
    <x v="8"/>
    <x v="12"/>
    <x v="1"/>
    <n v="295"/>
    <n v="112"/>
    <x v="0"/>
    <n v="250"/>
    <s v="342"/>
    <n v="6"/>
    <x v="22"/>
    <x v="2"/>
    <n v="83187.55"/>
    <x v="1"/>
    <x v="3"/>
    <b v="0"/>
    <s v="BOGO"/>
    <s v="Rainy"/>
    <x v="1"/>
    <s v="Monday"/>
    <x v="1"/>
    <n v="189"/>
    <n v="267"/>
    <n v="78"/>
  </r>
  <r>
    <s v="1581"/>
    <s v="6170"/>
    <s v="100"/>
    <x v="6"/>
    <s v="Electronics"/>
    <x v="0"/>
    <n v="865.6"/>
    <n v="2596.8000000000002"/>
    <x v="155"/>
    <x v="4"/>
    <x v="10"/>
    <x v="2"/>
    <n v="77"/>
    <n v="113"/>
    <x v="1"/>
    <n v="122"/>
    <s v="404"/>
    <n v="7"/>
    <x v="30"/>
    <x v="1"/>
    <n v="94637.31"/>
    <x v="3"/>
    <x v="1"/>
    <b v="1"/>
    <s v="Percentage Discount"/>
    <s v="Rainy"/>
    <x v="0"/>
    <s v="Tuesday"/>
    <x v="1"/>
    <n v="325"/>
    <n v="444"/>
    <n v="119"/>
  </r>
  <r>
    <s v="1582"/>
    <s v="6080"/>
    <s v="138"/>
    <x v="3"/>
    <s v="Electronics"/>
    <x v="2"/>
    <n v="1142.27"/>
    <n v="5711.35"/>
    <x v="174"/>
    <x v="7"/>
    <x v="8"/>
    <x v="2"/>
    <n v="125"/>
    <n v="67"/>
    <x v="0"/>
    <n v="206"/>
    <s v="476"/>
    <n v="2"/>
    <x v="43"/>
    <x v="0"/>
    <n v="34611.879999999997"/>
    <x v="2"/>
    <x v="1"/>
    <b v="0"/>
    <s v="None"/>
    <s v="Stormy"/>
    <x v="1"/>
    <s v="Monday"/>
    <x v="1"/>
    <n v="407"/>
    <n v="94"/>
    <n v="-313"/>
  </r>
  <r>
    <s v="1583"/>
    <s v="9444"/>
    <s v="780"/>
    <x v="4"/>
    <s v="Electronics"/>
    <x v="3"/>
    <n v="632.74"/>
    <n v="1265.48"/>
    <x v="177"/>
    <x v="5"/>
    <x v="18"/>
    <x v="4"/>
    <n v="153"/>
    <n v="94"/>
    <x v="0"/>
    <n v="223"/>
    <s v="155"/>
    <n v="5"/>
    <x v="36"/>
    <x v="2"/>
    <n v="25116.12"/>
    <x v="0"/>
    <x v="1"/>
    <b v="0"/>
    <s v="None"/>
    <s v="Cloudy"/>
    <x v="0"/>
    <s v="Monday"/>
    <x v="1"/>
    <n v="322"/>
    <n v="440"/>
    <n v="118"/>
  </r>
  <r>
    <s v="1584"/>
    <s v="7524"/>
    <s v="499"/>
    <x v="6"/>
    <s v="Appliances"/>
    <x v="2"/>
    <n v="1802.89"/>
    <n v="9014.4500000000007"/>
    <x v="178"/>
    <x v="6"/>
    <x v="4"/>
    <x v="3"/>
    <n v="319"/>
    <n v="50"/>
    <x v="0"/>
    <n v="237"/>
    <s v="405"/>
    <n v="4"/>
    <x v="44"/>
    <x v="1"/>
    <n v="82641.34"/>
    <x v="2"/>
    <x v="0"/>
    <b v="0"/>
    <s v="BOGO"/>
    <s v="Cloudy"/>
    <x v="1"/>
    <s v="Monday"/>
    <x v="0"/>
    <n v="153"/>
    <n v="316"/>
    <n v="163"/>
  </r>
  <r>
    <s v="1585"/>
    <s v="9897"/>
    <s v="372"/>
    <x v="0"/>
    <s v="Appliances"/>
    <x v="1"/>
    <n v="164.24"/>
    <n v="656.96"/>
    <x v="134"/>
    <x v="8"/>
    <x v="6"/>
    <x v="1"/>
    <n v="497"/>
    <n v="138"/>
    <x v="0"/>
    <n v="119"/>
    <s v="294"/>
    <n v="2"/>
    <x v="47"/>
    <x v="2"/>
    <n v="64043.45"/>
    <x v="1"/>
    <x v="0"/>
    <b v="1"/>
    <s v="None"/>
    <s v="Stormy"/>
    <x v="0"/>
    <s v="Friday"/>
    <x v="0"/>
    <n v="178"/>
    <n v="422"/>
    <n v="244"/>
  </r>
  <r>
    <s v="1586"/>
    <s v="8756"/>
    <s v="255"/>
    <x v="1"/>
    <s v="Appliances"/>
    <x v="0"/>
    <n v="747.54"/>
    <n v="2242.62"/>
    <x v="99"/>
    <x v="3"/>
    <x v="2"/>
    <x v="0"/>
    <n v="453"/>
    <n v="140"/>
    <x v="0"/>
    <n v="144"/>
    <s v="418"/>
    <n v="6"/>
    <x v="30"/>
    <x v="2"/>
    <n v="80841.649999999994"/>
    <x v="1"/>
    <x v="1"/>
    <b v="0"/>
    <s v="BOGO"/>
    <s v="Stormy"/>
    <x v="1"/>
    <s v="Tuesday"/>
    <x v="1"/>
    <n v="228"/>
    <n v="111"/>
    <n v="-117"/>
  </r>
  <r>
    <s v="1587"/>
    <s v="5150"/>
    <s v="816"/>
    <x v="4"/>
    <s v="Electronics"/>
    <x v="3"/>
    <n v="1288.29"/>
    <n v="2576.58"/>
    <x v="4"/>
    <x v="4"/>
    <x v="17"/>
    <x v="1"/>
    <n v="184"/>
    <n v="77"/>
    <x v="0"/>
    <n v="235"/>
    <s v="436"/>
    <n v="4"/>
    <x v="34"/>
    <x v="1"/>
    <n v="105949.73"/>
    <x v="1"/>
    <x v="0"/>
    <b v="0"/>
    <s v="None"/>
    <s v="Stormy"/>
    <x v="1"/>
    <s v="Tuesday"/>
    <x v="0"/>
    <n v="424"/>
    <n v="371"/>
    <n v="-53"/>
  </r>
  <r>
    <s v="1588"/>
    <s v="1599"/>
    <s v="437"/>
    <x v="0"/>
    <s v="Electronics"/>
    <x v="4"/>
    <n v="1048.46"/>
    <n v="1048.46"/>
    <x v="65"/>
    <x v="8"/>
    <x v="19"/>
    <x v="1"/>
    <n v="70"/>
    <n v="116"/>
    <x v="1"/>
    <n v="230"/>
    <s v="124"/>
    <n v="9"/>
    <x v="6"/>
    <x v="1"/>
    <n v="55384.81"/>
    <x v="2"/>
    <x v="0"/>
    <b v="0"/>
    <s v="None"/>
    <s v="Sunny"/>
    <x v="0"/>
    <s v="Monday"/>
    <x v="0"/>
    <n v="484"/>
    <n v="504"/>
    <n v="20"/>
  </r>
  <r>
    <s v="1589"/>
    <s v="4131"/>
    <s v="500"/>
    <x v="4"/>
    <s v="Electronics"/>
    <x v="3"/>
    <n v="429.18"/>
    <n v="858.36"/>
    <x v="180"/>
    <x v="8"/>
    <x v="2"/>
    <x v="1"/>
    <n v="142"/>
    <n v="94"/>
    <x v="0"/>
    <n v="271"/>
    <s v="408"/>
    <n v="4"/>
    <x v="35"/>
    <x v="2"/>
    <n v="119097.36"/>
    <x v="3"/>
    <x v="0"/>
    <b v="0"/>
    <s v="None"/>
    <s v="Cloudy"/>
    <x v="0"/>
    <s v="Monday"/>
    <x v="0"/>
    <n v="437"/>
    <n v="300"/>
    <n v="-137"/>
  </r>
  <r>
    <s v="1590"/>
    <s v="5687"/>
    <s v="688"/>
    <x v="2"/>
    <s v="Appliances"/>
    <x v="2"/>
    <n v="1459.63"/>
    <n v="7298.15"/>
    <x v="109"/>
    <x v="7"/>
    <x v="7"/>
    <x v="0"/>
    <n v="393"/>
    <n v="146"/>
    <x v="0"/>
    <n v="162"/>
    <s v="134"/>
    <n v="5"/>
    <x v="30"/>
    <x v="2"/>
    <n v="107529.85"/>
    <x v="0"/>
    <x v="3"/>
    <b v="1"/>
    <s v="Percentage Discount"/>
    <s v="Stormy"/>
    <x v="0"/>
    <s v="Saturday"/>
    <x v="0"/>
    <n v="186"/>
    <n v="98"/>
    <n v="-88"/>
  </r>
  <r>
    <s v="1591"/>
    <s v="6848"/>
    <s v="103"/>
    <x v="5"/>
    <s v="Appliances"/>
    <x v="3"/>
    <n v="1251.1300000000001"/>
    <n v="2502.2600000000002"/>
    <x v="137"/>
    <x v="3"/>
    <x v="5"/>
    <x v="1"/>
    <n v="164"/>
    <n v="104"/>
    <x v="0"/>
    <n v="213"/>
    <s v="220"/>
    <n v="9"/>
    <x v="45"/>
    <x v="0"/>
    <n v="67699.679999999993"/>
    <x v="0"/>
    <x v="3"/>
    <b v="0"/>
    <s v="None"/>
    <s v="Cloudy"/>
    <x v="1"/>
    <s v="Wednesday"/>
    <x v="1"/>
    <n v="175"/>
    <n v="238"/>
    <n v="63"/>
  </r>
  <r>
    <s v="1592"/>
    <s v="1783"/>
    <s v="627"/>
    <x v="4"/>
    <s v="Electronics"/>
    <x v="0"/>
    <n v="363.42"/>
    <n v="1090.26"/>
    <x v="41"/>
    <x v="5"/>
    <x v="7"/>
    <x v="4"/>
    <n v="231"/>
    <n v="65"/>
    <x v="0"/>
    <n v="256"/>
    <s v="294"/>
    <n v="10"/>
    <x v="41"/>
    <x v="1"/>
    <n v="63017.13"/>
    <x v="3"/>
    <x v="0"/>
    <b v="1"/>
    <s v="None"/>
    <s v="Stormy"/>
    <x v="0"/>
    <s v="Wednesday"/>
    <x v="0"/>
    <n v="466"/>
    <n v="236"/>
    <n v="-230"/>
  </r>
  <r>
    <s v="1593"/>
    <s v="6438"/>
    <s v="824"/>
    <x v="0"/>
    <s v="Electronics"/>
    <x v="4"/>
    <n v="1245.0999999999999"/>
    <n v="1245.0999999999999"/>
    <x v="258"/>
    <x v="0"/>
    <x v="7"/>
    <x v="3"/>
    <n v="27"/>
    <n v="104"/>
    <x v="1"/>
    <n v="262"/>
    <s v="249"/>
    <n v="10"/>
    <x v="38"/>
    <x v="0"/>
    <n v="33256.97"/>
    <x v="2"/>
    <x v="0"/>
    <b v="0"/>
    <s v="None"/>
    <s v="Cloudy"/>
    <x v="0"/>
    <s v="Sunday"/>
    <x v="1"/>
    <n v="104"/>
    <n v="174"/>
    <n v="70"/>
  </r>
  <r>
    <s v="1594"/>
    <s v="5476"/>
    <s v="889"/>
    <x v="5"/>
    <s v="Electronics"/>
    <x v="1"/>
    <n v="825.65"/>
    <n v="3302.6"/>
    <x v="62"/>
    <x v="0"/>
    <x v="0"/>
    <x v="3"/>
    <n v="173"/>
    <n v="72"/>
    <x v="0"/>
    <n v="156"/>
    <s v="133"/>
    <n v="6"/>
    <x v="26"/>
    <x v="0"/>
    <n v="108388"/>
    <x v="3"/>
    <x v="1"/>
    <b v="1"/>
    <s v="None"/>
    <s v="Cloudy"/>
    <x v="0"/>
    <s v="Sunday"/>
    <x v="1"/>
    <n v="201"/>
    <n v="408"/>
    <n v="207"/>
  </r>
  <r>
    <s v="1595"/>
    <s v="3039"/>
    <s v="602"/>
    <x v="2"/>
    <s v="Electronics"/>
    <x v="4"/>
    <n v="575.24"/>
    <n v="575.24"/>
    <x v="137"/>
    <x v="3"/>
    <x v="2"/>
    <x v="0"/>
    <n v="39"/>
    <n v="138"/>
    <x v="1"/>
    <n v="254"/>
    <s v="350"/>
    <n v="4"/>
    <x v="23"/>
    <x v="1"/>
    <n v="84913.06"/>
    <x v="3"/>
    <x v="3"/>
    <b v="1"/>
    <s v="Percentage Discount"/>
    <s v="Cloudy"/>
    <x v="0"/>
    <s v="Friday"/>
    <x v="0"/>
    <n v="464"/>
    <n v="326"/>
    <n v="-138"/>
  </r>
  <r>
    <s v="1596"/>
    <s v="7029"/>
    <s v="589"/>
    <x v="3"/>
    <s v="Electronics"/>
    <x v="3"/>
    <n v="946.67"/>
    <n v="1893.34"/>
    <x v="67"/>
    <x v="0"/>
    <x v="8"/>
    <x v="3"/>
    <n v="162"/>
    <n v="108"/>
    <x v="0"/>
    <n v="265"/>
    <s v="429"/>
    <n v="2"/>
    <x v="12"/>
    <x v="1"/>
    <n v="31940.01"/>
    <x v="1"/>
    <x v="3"/>
    <b v="0"/>
    <s v="None"/>
    <s v="Rainy"/>
    <x v="1"/>
    <s v="Tuesday"/>
    <x v="0"/>
    <n v="408"/>
    <n v="296"/>
    <n v="-112"/>
  </r>
  <r>
    <s v="1597"/>
    <s v="8159"/>
    <s v="546"/>
    <x v="0"/>
    <s v="Electronics"/>
    <x v="0"/>
    <n v="1682.86"/>
    <n v="5048.58"/>
    <x v="33"/>
    <x v="5"/>
    <x v="15"/>
    <x v="2"/>
    <n v="442"/>
    <n v="139"/>
    <x v="0"/>
    <n v="238"/>
    <s v="313"/>
    <n v="3"/>
    <x v="52"/>
    <x v="2"/>
    <n v="105366.25"/>
    <x v="2"/>
    <x v="0"/>
    <b v="1"/>
    <s v="Percentage Discount"/>
    <s v="Rainy"/>
    <x v="1"/>
    <s v="Wednesday"/>
    <x v="0"/>
    <n v="171"/>
    <n v="92"/>
    <n v="-79"/>
  </r>
  <r>
    <s v="1598"/>
    <s v="7553"/>
    <s v="513"/>
    <x v="7"/>
    <s v="Electronics"/>
    <x v="0"/>
    <n v="1726.38"/>
    <n v="5179.1400000000003"/>
    <x v="67"/>
    <x v="0"/>
    <x v="12"/>
    <x v="4"/>
    <n v="450"/>
    <n v="64"/>
    <x v="0"/>
    <n v="184"/>
    <s v="262"/>
    <n v="1"/>
    <x v="32"/>
    <x v="1"/>
    <n v="32626.13"/>
    <x v="1"/>
    <x v="3"/>
    <b v="0"/>
    <s v="BOGO"/>
    <s v="Cloudy"/>
    <x v="0"/>
    <s v="Thursday"/>
    <x v="1"/>
    <n v="147"/>
    <n v="199"/>
    <n v="52"/>
  </r>
  <r>
    <s v="1599"/>
    <s v="8204"/>
    <s v="964"/>
    <x v="3"/>
    <s v="Appliances"/>
    <x v="0"/>
    <n v="401.68"/>
    <n v="1205.04"/>
    <x v="50"/>
    <x v="6"/>
    <x v="8"/>
    <x v="1"/>
    <n v="447"/>
    <n v="83"/>
    <x v="0"/>
    <n v="262"/>
    <s v="458"/>
    <n v="1"/>
    <x v="31"/>
    <x v="2"/>
    <n v="107560.39"/>
    <x v="3"/>
    <x v="2"/>
    <b v="0"/>
    <s v="None"/>
    <s v="Sunny"/>
    <x v="1"/>
    <s v="Wednesday"/>
    <x v="0"/>
    <n v="128"/>
    <n v="220"/>
    <n v="92"/>
  </r>
  <r>
    <s v="1600"/>
    <s v="7334"/>
    <s v="845"/>
    <x v="6"/>
    <s v="Appliances"/>
    <x v="3"/>
    <n v="1615.28"/>
    <n v="3230.56"/>
    <x v="21"/>
    <x v="0"/>
    <x v="7"/>
    <x v="0"/>
    <n v="172"/>
    <n v="61"/>
    <x v="0"/>
    <n v="245"/>
    <s v="391"/>
    <n v="9"/>
    <x v="38"/>
    <x v="2"/>
    <n v="89072.52"/>
    <x v="3"/>
    <x v="3"/>
    <b v="1"/>
    <s v="None"/>
    <s v="Rainy"/>
    <x v="1"/>
    <s v="Sunday"/>
    <x v="0"/>
    <n v="151"/>
    <n v="306"/>
    <n v="155"/>
  </r>
  <r>
    <s v="1601"/>
    <s v="6554"/>
    <s v="899"/>
    <x v="2"/>
    <s v="Electronics"/>
    <x v="4"/>
    <n v="1632.6"/>
    <n v="1632.6"/>
    <x v="246"/>
    <x v="5"/>
    <x v="16"/>
    <x v="2"/>
    <n v="369"/>
    <n v="74"/>
    <x v="0"/>
    <n v="157"/>
    <s v="165"/>
    <n v="6"/>
    <x v="0"/>
    <x v="2"/>
    <n v="83530.66"/>
    <x v="2"/>
    <x v="3"/>
    <b v="1"/>
    <s v="Percentage Discount"/>
    <s v="Rainy"/>
    <x v="1"/>
    <s v="Monday"/>
    <x v="1"/>
    <n v="443"/>
    <n v="141"/>
    <n v="-302"/>
  </r>
  <r>
    <s v="1602"/>
    <s v="4060"/>
    <s v="931"/>
    <x v="2"/>
    <s v="Appliances"/>
    <x v="3"/>
    <n v="1086.43"/>
    <n v="2172.86"/>
    <x v="167"/>
    <x v="1"/>
    <x v="13"/>
    <x v="3"/>
    <n v="240"/>
    <n v="85"/>
    <x v="0"/>
    <n v="293"/>
    <s v="109"/>
    <n v="10"/>
    <x v="2"/>
    <x v="0"/>
    <n v="103779.48"/>
    <x v="2"/>
    <x v="2"/>
    <b v="1"/>
    <s v="None"/>
    <s v="Stormy"/>
    <x v="0"/>
    <s v="Tuesday"/>
    <x v="0"/>
    <n v="293"/>
    <n v="428"/>
    <n v="135"/>
  </r>
  <r>
    <s v="1603"/>
    <s v="9129"/>
    <s v="904"/>
    <x v="7"/>
    <s v="Appliances"/>
    <x v="2"/>
    <n v="1366.86"/>
    <n v="6834.3"/>
    <x v="177"/>
    <x v="5"/>
    <x v="2"/>
    <x v="2"/>
    <n v="436"/>
    <n v="72"/>
    <x v="0"/>
    <n v="114"/>
    <s v="288"/>
    <n v="1"/>
    <x v="4"/>
    <x v="0"/>
    <n v="46994.89"/>
    <x v="1"/>
    <x v="3"/>
    <b v="1"/>
    <s v="None"/>
    <s v="Stormy"/>
    <x v="1"/>
    <s v="Sunday"/>
    <x v="0"/>
    <n v="144"/>
    <n v="127"/>
    <n v="-17"/>
  </r>
  <r>
    <s v="1604"/>
    <s v="9151"/>
    <s v="171"/>
    <x v="5"/>
    <s v="Electronics"/>
    <x v="4"/>
    <n v="518.76"/>
    <n v="518.76"/>
    <x v="79"/>
    <x v="5"/>
    <x v="2"/>
    <x v="4"/>
    <n v="271"/>
    <n v="113"/>
    <x v="0"/>
    <n v="298"/>
    <s v="393"/>
    <n v="5"/>
    <x v="8"/>
    <x v="1"/>
    <n v="75750.429999999993"/>
    <x v="3"/>
    <x v="3"/>
    <b v="0"/>
    <s v="None"/>
    <s v="Sunny"/>
    <x v="1"/>
    <s v="Saturday"/>
    <x v="1"/>
    <n v="258"/>
    <n v="345"/>
    <n v="87"/>
  </r>
  <r>
    <s v="1605"/>
    <s v="7018"/>
    <s v="653"/>
    <x v="5"/>
    <s v="Appliances"/>
    <x v="4"/>
    <n v="324.64"/>
    <n v="324.64"/>
    <x v="117"/>
    <x v="8"/>
    <x v="18"/>
    <x v="2"/>
    <n v="480"/>
    <n v="133"/>
    <x v="0"/>
    <n v="242"/>
    <s v="254"/>
    <n v="1"/>
    <x v="4"/>
    <x v="1"/>
    <n v="57643.77"/>
    <x v="1"/>
    <x v="3"/>
    <b v="1"/>
    <s v="None"/>
    <s v="Rainy"/>
    <x v="1"/>
    <s v="Friday"/>
    <x v="0"/>
    <n v="356"/>
    <n v="493"/>
    <n v="137"/>
  </r>
  <r>
    <s v="1606"/>
    <s v="9507"/>
    <s v="331"/>
    <x v="1"/>
    <s v="Electronics"/>
    <x v="3"/>
    <n v="538.54"/>
    <n v="1077.08"/>
    <x v="229"/>
    <x v="6"/>
    <x v="6"/>
    <x v="2"/>
    <n v="487"/>
    <n v="140"/>
    <x v="0"/>
    <n v="139"/>
    <s v="377"/>
    <n v="1"/>
    <x v="6"/>
    <x v="2"/>
    <n v="69682.22"/>
    <x v="2"/>
    <x v="0"/>
    <b v="1"/>
    <s v="None"/>
    <s v="Rainy"/>
    <x v="0"/>
    <s v="Monday"/>
    <x v="1"/>
    <n v="484"/>
    <n v="214"/>
    <n v="-270"/>
  </r>
  <r>
    <s v="1607"/>
    <s v="5369"/>
    <s v="103"/>
    <x v="1"/>
    <s v="Electronics"/>
    <x v="1"/>
    <n v="464.55"/>
    <n v="1858.2"/>
    <x v="27"/>
    <x v="1"/>
    <x v="6"/>
    <x v="3"/>
    <n v="326"/>
    <n v="113"/>
    <x v="0"/>
    <n v="147"/>
    <s v="424"/>
    <n v="3"/>
    <x v="30"/>
    <x v="2"/>
    <n v="101657.74"/>
    <x v="2"/>
    <x v="1"/>
    <b v="1"/>
    <s v="None"/>
    <s v="Stormy"/>
    <x v="0"/>
    <s v="Saturday"/>
    <x v="1"/>
    <n v="143"/>
    <n v="368"/>
    <n v="225"/>
  </r>
  <r>
    <s v="1608"/>
    <s v="2353"/>
    <s v="493"/>
    <x v="2"/>
    <s v="Appliances"/>
    <x v="3"/>
    <n v="1048.95"/>
    <n v="2097.9"/>
    <x v="28"/>
    <x v="1"/>
    <x v="14"/>
    <x v="3"/>
    <n v="68"/>
    <n v="74"/>
    <x v="1"/>
    <n v="214"/>
    <s v="204"/>
    <n v="5"/>
    <x v="44"/>
    <x v="2"/>
    <n v="25090.61"/>
    <x v="1"/>
    <x v="0"/>
    <b v="0"/>
    <s v="None"/>
    <s v="Rainy"/>
    <x v="1"/>
    <s v="Tuesday"/>
    <x v="1"/>
    <n v="163"/>
    <n v="295"/>
    <n v="132"/>
  </r>
  <r>
    <s v="1609"/>
    <s v="7955"/>
    <s v="805"/>
    <x v="2"/>
    <s v="Appliances"/>
    <x v="3"/>
    <n v="1545.25"/>
    <n v="3090.5"/>
    <x v="46"/>
    <x v="8"/>
    <x v="18"/>
    <x v="3"/>
    <n v="206"/>
    <n v="68"/>
    <x v="0"/>
    <n v="265"/>
    <s v="303"/>
    <n v="2"/>
    <x v="32"/>
    <x v="0"/>
    <n v="84294.83"/>
    <x v="0"/>
    <x v="3"/>
    <b v="0"/>
    <s v="None"/>
    <s v="Cloudy"/>
    <x v="0"/>
    <s v="Thursday"/>
    <x v="0"/>
    <n v="341"/>
    <n v="194"/>
    <n v="-147"/>
  </r>
  <r>
    <s v="1610"/>
    <s v="2293"/>
    <s v="937"/>
    <x v="4"/>
    <s v="Electronics"/>
    <x v="4"/>
    <n v="584.12"/>
    <n v="584.12"/>
    <x v="9"/>
    <x v="2"/>
    <x v="2"/>
    <x v="0"/>
    <n v="98"/>
    <n v="75"/>
    <x v="1"/>
    <n v="232"/>
    <s v="112"/>
    <n v="8"/>
    <x v="35"/>
    <x v="2"/>
    <n v="41259.32"/>
    <x v="1"/>
    <x v="3"/>
    <b v="0"/>
    <s v="None"/>
    <s v="Cloudy"/>
    <x v="0"/>
    <s v="Saturday"/>
    <x v="0"/>
    <n v="304"/>
    <n v="457"/>
    <n v="153"/>
  </r>
  <r>
    <s v="1611"/>
    <s v="8055"/>
    <s v="898"/>
    <x v="7"/>
    <s v="Electronics"/>
    <x v="4"/>
    <n v="936.02"/>
    <n v="936.02"/>
    <x v="46"/>
    <x v="8"/>
    <x v="15"/>
    <x v="4"/>
    <n v="274"/>
    <n v="90"/>
    <x v="0"/>
    <n v="124"/>
    <s v="391"/>
    <n v="1"/>
    <x v="7"/>
    <x v="1"/>
    <n v="59317.32"/>
    <x v="3"/>
    <x v="2"/>
    <b v="1"/>
    <s v="Percentage Discount"/>
    <s v="Stormy"/>
    <x v="0"/>
    <s v="Saturday"/>
    <x v="0"/>
    <n v="389"/>
    <n v="460"/>
    <n v="71"/>
  </r>
  <r>
    <s v="1612"/>
    <s v="3956"/>
    <s v="593"/>
    <x v="2"/>
    <s v="Appliances"/>
    <x v="1"/>
    <n v="295.74"/>
    <n v="1182.96"/>
    <x v="168"/>
    <x v="2"/>
    <x v="14"/>
    <x v="3"/>
    <n v="278"/>
    <n v="133"/>
    <x v="0"/>
    <n v="170"/>
    <s v="113"/>
    <n v="4"/>
    <x v="39"/>
    <x v="0"/>
    <n v="115578.48"/>
    <x v="2"/>
    <x v="2"/>
    <b v="1"/>
    <s v="Percentage Discount"/>
    <s v="Stormy"/>
    <x v="0"/>
    <s v="Wednesday"/>
    <x v="0"/>
    <n v="232"/>
    <n v="269"/>
    <n v="37"/>
  </r>
  <r>
    <s v="1613"/>
    <s v="9937"/>
    <s v="224"/>
    <x v="4"/>
    <s v="Electronics"/>
    <x v="3"/>
    <n v="265.69"/>
    <n v="531.38"/>
    <x v="26"/>
    <x v="1"/>
    <x v="15"/>
    <x v="2"/>
    <n v="3"/>
    <n v="112"/>
    <x v="1"/>
    <n v="208"/>
    <s v="138"/>
    <n v="7"/>
    <x v="44"/>
    <x v="0"/>
    <n v="71651.44"/>
    <x v="1"/>
    <x v="2"/>
    <b v="1"/>
    <s v="None"/>
    <s v="Stormy"/>
    <x v="0"/>
    <s v="Tuesday"/>
    <x v="1"/>
    <n v="261"/>
    <n v="262"/>
    <n v="1"/>
  </r>
  <r>
    <s v="1614"/>
    <s v="5813"/>
    <s v="680"/>
    <x v="6"/>
    <s v="Appliances"/>
    <x v="3"/>
    <n v="695.44"/>
    <n v="1390.88"/>
    <x v="10"/>
    <x v="5"/>
    <x v="4"/>
    <x v="1"/>
    <n v="421"/>
    <n v="79"/>
    <x v="0"/>
    <n v="246"/>
    <s v="315"/>
    <n v="5"/>
    <x v="18"/>
    <x v="2"/>
    <n v="86782.53"/>
    <x v="3"/>
    <x v="0"/>
    <b v="0"/>
    <s v="None"/>
    <s v="Rainy"/>
    <x v="1"/>
    <s v="Wednesday"/>
    <x v="0"/>
    <n v="440"/>
    <n v="423"/>
    <n v="-17"/>
  </r>
  <r>
    <s v="1615"/>
    <s v="6262"/>
    <s v="648"/>
    <x v="4"/>
    <s v="Electronics"/>
    <x v="1"/>
    <n v="530.87"/>
    <n v="2123.48"/>
    <x v="180"/>
    <x v="8"/>
    <x v="12"/>
    <x v="4"/>
    <n v="327"/>
    <n v="139"/>
    <x v="0"/>
    <n v="189"/>
    <s v="366"/>
    <n v="3"/>
    <x v="2"/>
    <x v="2"/>
    <n v="25390.34"/>
    <x v="1"/>
    <x v="2"/>
    <b v="0"/>
    <s v="None"/>
    <s v="Stormy"/>
    <x v="0"/>
    <s v="Thursday"/>
    <x v="0"/>
    <n v="184"/>
    <n v="304"/>
    <n v="120"/>
  </r>
  <r>
    <s v="1616"/>
    <s v="2680"/>
    <s v="467"/>
    <x v="0"/>
    <s v="Appliances"/>
    <x v="1"/>
    <n v="1752.56"/>
    <n v="7010.24"/>
    <x v="71"/>
    <x v="8"/>
    <x v="6"/>
    <x v="1"/>
    <n v="103"/>
    <n v="112"/>
    <x v="0"/>
    <n v="163"/>
    <s v="106"/>
    <n v="4"/>
    <x v="12"/>
    <x v="0"/>
    <n v="58597.96"/>
    <x v="1"/>
    <x v="3"/>
    <b v="1"/>
    <s v="None"/>
    <s v="Rainy"/>
    <x v="0"/>
    <s v="Sunday"/>
    <x v="0"/>
    <n v="353"/>
    <n v="193"/>
    <n v="-160"/>
  </r>
  <r>
    <s v="1617"/>
    <s v="2311"/>
    <s v="441"/>
    <x v="3"/>
    <s v="Appliances"/>
    <x v="3"/>
    <n v="1220.69"/>
    <n v="2441.38"/>
    <x v="235"/>
    <x v="2"/>
    <x v="1"/>
    <x v="2"/>
    <n v="411"/>
    <n v="82"/>
    <x v="0"/>
    <n v="251"/>
    <s v="154"/>
    <n v="8"/>
    <x v="37"/>
    <x v="2"/>
    <n v="71135.97"/>
    <x v="3"/>
    <x v="2"/>
    <b v="1"/>
    <s v="Percentage Discount"/>
    <s v="Cloudy"/>
    <x v="0"/>
    <s v="Wednesday"/>
    <x v="1"/>
    <n v="304"/>
    <n v="138"/>
    <n v="-166"/>
  </r>
  <r>
    <s v="1618"/>
    <s v="6372"/>
    <s v="798"/>
    <x v="0"/>
    <s v="Electronics"/>
    <x v="1"/>
    <n v="688.87"/>
    <n v="2755.48"/>
    <x v="241"/>
    <x v="7"/>
    <x v="16"/>
    <x v="1"/>
    <n v="85"/>
    <n v="73"/>
    <x v="1"/>
    <n v="181"/>
    <s v="487"/>
    <n v="4"/>
    <x v="15"/>
    <x v="2"/>
    <n v="102780.8"/>
    <x v="2"/>
    <x v="3"/>
    <b v="0"/>
    <s v="Percentage Discount"/>
    <s v="Stormy"/>
    <x v="1"/>
    <s v="Saturday"/>
    <x v="0"/>
    <n v="439"/>
    <n v="271"/>
    <n v="-168"/>
  </r>
  <r>
    <s v="1619"/>
    <s v="5843"/>
    <s v="410"/>
    <x v="1"/>
    <s v="Appliances"/>
    <x v="0"/>
    <n v="709.17"/>
    <n v="2127.5100000000002"/>
    <x v="78"/>
    <x v="1"/>
    <x v="12"/>
    <x v="2"/>
    <n v="492"/>
    <n v="150"/>
    <x v="0"/>
    <n v="162"/>
    <s v="142"/>
    <n v="4"/>
    <x v="50"/>
    <x v="2"/>
    <n v="88083.48"/>
    <x v="1"/>
    <x v="2"/>
    <b v="0"/>
    <s v="None"/>
    <s v="Rainy"/>
    <x v="1"/>
    <s v="Tuesday"/>
    <x v="0"/>
    <n v="203"/>
    <n v="252"/>
    <n v="49"/>
  </r>
  <r>
    <s v="1620"/>
    <s v="6021"/>
    <s v="510"/>
    <x v="1"/>
    <s v="Appliances"/>
    <x v="2"/>
    <n v="944.14"/>
    <n v="4720.7"/>
    <x v="121"/>
    <x v="2"/>
    <x v="3"/>
    <x v="2"/>
    <n v="137"/>
    <n v="62"/>
    <x v="0"/>
    <n v="298"/>
    <s v="274"/>
    <n v="2"/>
    <x v="31"/>
    <x v="1"/>
    <n v="53357.19"/>
    <x v="2"/>
    <x v="1"/>
    <b v="1"/>
    <s v="BOGO"/>
    <s v="Stormy"/>
    <x v="1"/>
    <s v="Saturday"/>
    <x v="0"/>
    <n v="107"/>
    <n v="413"/>
    <n v="306"/>
  </r>
  <r>
    <s v="1621"/>
    <s v="8305"/>
    <s v="156"/>
    <x v="5"/>
    <s v="Appliances"/>
    <x v="2"/>
    <n v="1699.4"/>
    <n v="8497"/>
    <x v="129"/>
    <x v="3"/>
    <x v="9"/>
    <x v="1"/>
    <n v="346"/>
    <n v="136"/>
    <x v="0"/>
    <n v="207"/>
    <s v="438"/>
    <n v="4"/>
    <x v="45"/>
    <x v="0"/>
    <n v="70264.350000000006"/>
    <x v="2"/>
    <x v="3"/>
    <b v="1"/>
    <s v="None"/>
    <s v="Cloudy"/>
    <x v="1"/>
    <s v="Tuesday"/>
    <x v="1"/>
    <n v="412"/>
    <n v="403"/>
    <n v="-9"/>
  </r>
  <r>
    <s v="1622"/>
    <s v="7981"/>
    <s v="747"/>
    <x v="2"/>
    <s v="Appliances"/>
    <x v="3"/>
    <n v="1190.67"/>
    <n v="2381.34"/>
    <x v="90"/>
    <x v="6"/>
    <x v="2"/>
    <x v="2"/>
    <n v="378"/>
    <n v="89"/>
    <x v="0"/>
    <n v="251"/>
    <s v="210"/>
    <n v="5"/>
    <x v="38"/>
    <x v="1"/>
    <n v="110786.61"/>
    <x v="1"/>
    <x v="2"/>
    <b v="0"/>
    <s v="Percentage Discount"/>
    <s v="Stormy"/>
    <x v="0"/>
    <s v="Tuesday"/>
    <x v="1"/>
    <n v="315"/>
    <n v="187"/>
    <n v="-128"/>
  </r>
  <r>
    <s v="1623"/>
    <s v="3730"/>
    <s v="762"/>
    <x v="7"/>
    <s v="Appliances"/>
    <x v="2"/>
    <n v="106.15"/>
    <n v="530.75"/>
    <x v="112"/>
    <x v="3"/>
    <x v="16"/>
    <x v="1"/>
    <n v="447"/>
    <n v="142"/>
    <x v="0"/>
    <n v="232"/>
    <s v="479"/>
    <n v="3"/>
    <x v="48"/>
    <x v="2"/>
    <n v="21985.94"/>
    <x v="1"/>
    <x v="1"/>
    <b v="0"/>
    <s v="None"/>
    <s v="Stormy"/>
    <x v="1"/>
    <s v="Saturday"/>
    <x v="0"/>
    <n v="290"/>
    <n v="103"/>
    <n v="-187"/>
  </r>
  <r>
    <s v="1624"/>
    <s v="8272"/>
    <s v="192"/>
    <x v="5"/>
    <s v="Appliances"/>
    <x v="0"/>
    <n v="389.53"/>
    <n v="1168.5899999999999"/>
    <x v="48"/>
    <x v="6"/>
    <x v="1"/>
    <x v="0"/>
    <n v="464"/>
    <n v="69"/>
    <x v="0"/>
    <n v="286"/>
    <s v="313"/>
    <n v="5"/>
    <x v="12"/>
    <x v="2"/>
    <n v="42638"/>
    <x v="2"/>
    <x v="2"/>
    <b v="1"/>
    <s v="None"/>
    <s v="Rainy"/>
    <x v="1"/>
    <s v="Saturday"/>
    <x v="0"/>
    <n v="120"/>
    <n v="243"/>
    <n v="123"/>
  </r>
  <r>
    <s v="1625"/>
    <s v="6759"/>
    <s v="474"/>
    <x v="3"/>
    <s v="Appliances"/>
    <x v="2"/>
    <n v="1023.03"/>
    <n v="5115.1499999999996"/>
    <x v="124"/>
    <x v="8"/>
    <x v="6"/>
    <x v="4"/>
    <n v="74"/>
    <n v="51"/>
    <x v="1"/>
    <n v="138"/>
    <s v="109"/>
    <n v="2"/>
    <x v="19"/>
    <x v="2"/>
    <n v="96491.34"/>
    <x v="0"/>
    <x v="0"/>
    <b v="1"/>
    <s v="None"/>
    <s v="Cloudy"/>
    <x v="1"/>
    <s v="Monday"/>
    <x v="0"/>
    <n v="118"/>
    <n v="129"/>
    <n v="11"/>
  </r>
  <r>
    <s v="1626"/>
    <s v="8325"/>
    <s v="647"/>
    <x v="2"/>
    <s v="Electronics"/>
    <x v="0"/>
    <n v="1627.54"/>
    <n v="4882.62"/>
    <x v="7"/>
    <x v="1"/>
    <x v="15"/>
    <x v="4"/>
    <n v="237"/>
    <n v="127"/>
    <x v="0"/>
    <n v="162"/>
    <s v="419"/>
    <n v="5"/>
    <x v="14"/>
    <x v="2"/>
    <n v="73142.86"/>
    <x v="0"/>
    <x v="1"/>
    <b v="0"/>
    <s v="None"/>
    <s v="Sunny"/>
    <x v="0"/>
    <s v="Wednesday"/>
    <x v="1"/>
    <n v="254"/>
    <n v="489"/>
    <n v="235"/>
  </r>
  <r>
    <s v="1627"/>
    <s v="1693"/>
    <s v="973"/>
    <x v="6"/>
    <s v="Appliances"/>
    <x v="0"/>
    <n v="79.150000000000006"/>
    <n v="237.45"/>
    <x v="11"/>
    <x v="2"/>
    <x v="15"/>
    <x v="2"/>
    <n v="45"/>
    <n v="82"/>
    <x v="1"/>
    <n v="298"/>
    <s v="297"/>
    <n v="8"/>
    <x v="3"/>
    <x v="2"/>
    <n v="75167.7"/>
    <x v="3"/>
    <x v="1"/>
    <b v="1"/>
    <s v="None"/>
    <s v="Cloudy"/>
    <x v="1"/>
    <s v="Sunday"/>
    <x v="0"/>
    <n v="493"/>
    <n v="356"/>
    <n v="-137"/>
  </r>
  <r>
    <s v="1628"/>
    <s v="6776"/>
    <s v="448"/>
    <x v="5"/>
    <s v="Appliances"/>
    <x v="2"/>
    <n v="591.22"/>
    <n v="2956.1"/>
    <x v="96"/>
    <x v="7"/>
    <x v="5"/>
    <x v="3"/>
    <n v="193"/>
    <n v="73"/>
    <x v="0"/>
    <n v="144"/>
    <s v="249"/>
    <n v="2"/>
    <x v="37"/>
    <x v="1"/>
    <n v="53200.05"/>
    <x v="1"/>
    <x v="0"/>
    <b v="0"/>
    <s v="None"/>
    <s v="Cloudy"/>
    <x v="0"/>
    <s v="Thursday"/>
    <x v="0"/>
    <n v="117"/>
    <n v="286"/>
    <n v="169"/>
  </r>
  <r>
    <s v="1629"/>
    <s v="8126"/>
    <s v="182"/>
    <x v="7"/>
    <s v="Electronics"/>
    <x v="0"/>
    <n v="769.4"/>
    <n v="2308.1999999999998"/>
    <x v="259"/>
    <x v="2"/>
    <x v="2"/>
    <x v="2"/>
    <n v="56"/>
    <n v="54"/>
    <x v="1"/>
    <n v="110"/>
    <s v="207"/>
    <n v="9"/>
    <x v="39"/>
    <x v="0"/>
    <n v="52576.67"/>
    <x v="3"/>
    <x v="0"/>
    <b v="0"/>
    <s v="BOGO"/>
    <s v="Rainy"/>
    <x v="0"/>
    <s v="Sunday"/>
    <x v="0"/>
    <n v="154"/>
    <n v="136"/>
    <n v="-18"/>
  </r>
  <r>
    <s v="1630"/>
    <s v="5498"/>
    <s v="961"/>
    <x v="5"/>
    <s v="Electronics"/>
    <x v="3"/>
    <n v="169.8"/>
    <n v="339.6"/>
    <x v="8"/>
    <x v="0"/>
    <x v="14"/>
    <x v="4"/>
    <n v="340"/>
    <n v="106"/>
    <x v="0"/>
    <n v="212"/>
    <s v="411"/>
    <n v="10"/>
    <x v="2"/>
    <x v="2"/>
    <n v="38638.879999999997"/>
    <x v="2"/>
    <x v="0"/>
    <b v="1"/>
    <s v="None"/>
    <s v="Stormy"/>
    <x v="1"/>
    <s v="Tuesday"/>
    <x v="1"/>
    <n v="143"/>
    <n v="487"/>
    <n v="344"/>
  </r>
  <r>
    <s v="1631"/>
    <s v="1939"/>
    <s v="570"/>
    <x v="7"/>
    <s v="Appliances"/>
    <x v="3"/>
    <n v="1993.66"/>
    <n v="3987.32"/>
    <x v="207"/>
    <x v="5"/>
    <x v="2"/>
    <x v="0"/>
    <n v="268"/>
    <n v="126"/>
    <x v="0"/>
    <n v="142"/>
    <s v="253"/>
    <n v="8"/>
    <x v="37"/>
    <x v="2"/>
    <n v="71423.81"/>
    <x v="1"/>
    <x v="1"/>
    <b v="1"/>
    <s v="BOGO"/>
    <s v="Rainy"/>
    <x v="1"/>
    <s v="Sunday"/>
    <x v="1"/>
    <n v="322"/>
    <n v="104"/>
    <n v="-218"/>
  </r>
  <r>
    <s v="1632"/>
    <s v="2229"/>
    <s v="878"/>
    <x v="4"/>
    <s v="Electronics"/>
    <x v="2"/>
    <n v="465.15"/>
    <n v="2325.75"/>
    <x v="195"/>
    <x v="3"/>
    <x v="10"/>
    <x v="1"/>
    <n v="382"/>
    <n v="80"/>
    <x v="0"/>
    <n v="261"/>
    <s v="286"/>
    <n v="7"/>
    <x v="20"/>
    <x v="1"/>
    <n v="66907.75"/>
    <x v="0"/>
    <x v="2"/>
    <b v="1"/>
    <s v="None"/>
    <s v="Cloudy"/>
    <x v="0"/>
    <s v="Sunday"/>
    <x v="0"/>
    <n v="251"/>
    <n v="506"/>
    <n v="255"/>
  </r>
  <r>
    <s v="1633"/>
    <s v="7655"/>
    <s v="884"/>
    <x v="2"/>
    <s v="Electronics"/>
    <x v="0"/>
    <n v="1331.46"/>
    <n v="3994.38"/>
    <x v="238"/>
    <x v="5"/>
    <x v="12"/>
    <x v="3"/>
    <n v="343"/>
    <n v="111"/>
    <x v="0"/>
    <n v="176"/>
    <s v="423"/>
    <n v="3"/>
    <x v="48"/>
    <x v="2"/>
    <n v="93382.1"/>
    <x v="1"/>
    <x v="2"/>
    <b v="1"/>
    <s v="None"/>
    <s v="Rainy"/>
    <x v="0"/>
    <s v="Saturday"/>
    <x v="1"/>
    <n v="279"/>
    <n v="336"/>
    <n v="57"/>
  </r>
  <r>
    <s v="1634"/>
    <s v="6952"/>
    <s v="396"/>
    <x v="6"/>
    <s v="Electronics"/>
    <x v="3"/>
    <n v="1260.1400000000001"/>
    <n v="2520.2800000000002"/>
    <x v="180"/>
    <x v="8"/>
    <x v="10"/>
    <x v="1"/>
    <n v="199"/>
    <n v="83"/>
    <x v="0"/>
    <n v="230"/>
    <s v="200"/>
    <n v="2"/>
    <x v="25"/>
    <x v="1"/>
    <n v="64611.79"/>
    <x v="3"/>
    <x v="2"/>
    <b v="1"/>
    <s v="None"/>
    <s v="Rainy"/>
    <x v="1"/>
    <s v="Monday"/>
    <x v="1"/>
    <n v="368"/>
    <n v="425"/>
    <n v="57"/>
  </r>
  <r>
    <s v="1635"/>
    <s v="9406"/>
    <s v="763"/>
    <x v="2"/>
    <s v="Electronics"/>
    <x v="0"/>
    <n v="708.98"/>
    <n v="2126.94"/>
    <x v="228"/>
    <x v="5"/>
    <x v="16"/>
    <x v="4"/>
    <n v="395"/>
    <n v="64"/>
    <x v="0"/>
    <n v="206"/>
    <s v="435"/>
    <n v="8"/>
    <x v="20"/>
    <x v="2"/>
    <n v="66214.080000000002"/>
    <x v="1"/>
    <x v="2"/>
    <b v="1"/>
    <s v="BOGO"/>
    <s v="Sunny"/>
    <x v="0"/>
    <s v="Sunday"/>
    <x v="1"/>
    <n v="149"/>
    <n v="419"/>
    <n v="270"/>
  </r>
  <r>
    <s v="1636"/>
    <s v="3621"/>
    <s v="307"/>
    <x v="5"/>
    <s v="Electronics"/>
    <x v="3"/>
    <n v="1219.58"/>
    <n v="2439.16"/>
    <x v="39"/>
    <x v="2"/>
    <x v="12"/>
    <x v="0"/>
    <n v="82"/>
    <n v="97"/>
    <x v="1"/>
    <n v="125"/>
    <s v="236"/>
    <n v="8"/>
    <x v="19"/>
    <x v="1"/>
    <n v="108663.48"/>
    <x v="0"/>
    <x v="2"/>
    <b v="0"/>
    <s v="None"/>
    <s v="Rainy"/>
    <x v="0"/>
    <s v="Saturday"/>
    <x v="0"/>
    <n v="330"/>
    <n v="486"/>
    <n v="156"/>
  </r>
  <r>
    <s v="1637"/>
    <s v="1510"/>
    <s v="280"/>
    <x v="6"/>
    <s v="Electronics"/>
    <x v="0"/>
    <n v="749.73"/>
    <n v="2249.19"/>
    <x v="21"/>
    <x v="0"/>
    <x v="15"/>
    <x v="2"/>
    <n v="366"/>
    <n v="133"/>
    <x v="0"/>
    <n v="273"/>
    <s v="411"/>
    <n v="10"/>
    <x v="47"/>
    <x v="1"/>
    <n v="25795.05"/>
    <x v="2"/>
    <x v="3"/>
    <b v="0"/>
    <s v="BOGO"/>
    <s v="Cloudy"/>
    <x v="1"/>
    <s v="Tuesday"/>
    <x v="1"/>
    <n v="423"/>
    <n v="284"/>
    <n v="-139"/>
  </r>
  <r>
    <s v="1638"/>
    <s v="3339"/>
    <s v="667"/>
    <x v="4"/>
    <s v="Electronics"/>
    <x v="4"/>
    <n v="1865.29"/>
    <n v="1865.29"/>
    <x v="103"/>
    <x v="0"/>
    <x v="19"/>
    <x v="0"/>
    <n v="475"/>
    <n v="115"/>
    <x v="0"/>
    <n v="121"/>
    <s v="352"/>
    <n v="5"/>
    <x v="24"/>
    <x v="0"/>
    <n v="44590.559999999998"/>
    <x v="1"/>
    <x v="1"/>
    <b v="0"/>
    <s v="Percentage Discount"/>
    <s v="Sunny"/>
    <x v="1"/>
    <s v="Friday"/>
    <x v="1"/>
    <n v="473"/>
    <n v="326"/>
    <n v="-147"/>
  </r>
  <r>
    <s v="1639"/>
    <s v="8179"/>
    <s v="140"/>
    <x v="4"/>
    <s v="Electronics"/>
    <x v="1"/>
    <n v="1704.23"/>
    <n v="6816.92"/>
    <x v="138"/>
    <x v="3"/>
    <x v="15"/>
    <x v="4"/>
    <n v="352"/>
    <n v="108"/>
    <x v="0"/>
    <n v="187"/>
    <s v="206"/>
    <n v="3"/>
    <x v="13"/>
    <x v="2"/>
    <n v="49411.48"/>
    <x v="1"/>
    <x v="2"/>
    <b v="0"/>
    <s v="None"/>
    <s v="Rainy"/>
    <x v="1"/>
    <s v="Tuesday"/>
    <x v="0"/>
    <n v="417"/>
    <n v="181"/>
    <n v="-236"/>
  </r>
  <r>
    <s v="1640"/>
    <s v="1570"/>
    <s v="493"/>
    <x v="5"/>
    <s v="Appliances"/>
    <x v="4"/>
    <n v="678.21"/>
    <n v="678.21"/>
    <x v="192"/>
    <x v="7"/>
    <x v="14"/>
    <x v="1"/>
    <n v="261"/>
    <n v="58"/>
    <x v="0"/>
    <n v="210"/>
    <s v="164"/>
    <n v="10"/>
    <x v="47"/>
    <x v="0"/>
    <n v="20005.34"/>
    <x v="1"/>
    <x v="1"/>
    <b v="1"/>
    <s v="None"/>
    <s v="Stormy"/>
    <x v="0"/>
    <s v="Tuesday"/>
    <x v="1"/>
    <n v="331"/>
    <n v="350"/>
    <n v="19"/>
  </r>
  <r>
    <s v="1641"/>
    <s v="3068"/>
    <s v="776"/>
    <x v="5"/>
    <s v="Electronics"/>
    <x v="2"/>
    <n v="1098.75"/>
    <n v="5493.75"/>
    <x v="136"/>
    <x v="7"/>
    <x v="3"/>
    <x v="3"/>
    <n v="465"/>
    <n v="129"/>
    <x v="0"/>
    <n v="272"/>
    <s v="130"/>
    <n v="3"/>
    <x v="16"/>
    <x v="1"/>
    <n v="57368.43"/>
    <x v="3"/>
    <x v="3"/>
    <b v="1"/>
    <s v="None"/>
    <s v="Sunny"/>
    <x v="1"/>
    <s v="Monday"/>
    <x v="1"/>
    <n v="496"/>
    <n v="121"/>
    <n v="-375"/>
  </r>
  <r>
    <s v="1642"/>
    <s v="2101"/>
    <s v="295"/>
    <x v="2"/>
    <s v="Electronics"/>
    <x v="0"/>
    <n v="1630.34"/>
    <n v="4891.0200000000004"/>
    <x v="230"/>
    <x v="1"/>
    <x v="14"/>
    <x v="0"/>
    <n v="323"/>
    <n v="140"/>
    <x v="0"/>
    <n v="299"/>
    <s v="101"/>
    <n v="2"/>
    <x v="4"/>
    <x v="1"/>
    <n v="76087.64"/>
    <x v="3"/>
    <x v="2"/>
    <b v="1"/>
    <s v="None"/>
    <s v="Stormy"/>
    <x v="1"/>
    <s v="Friday"/>
    <x v="0"/>
    <n v="366"/>
    <n v="403"/>
    <n v="37"/>
  </r>
  <r>
    <s v="1643"/>
    <s v="4866"/>
    <s v="406"/>
    <x v="7"/>
    <s v="Electronics"/>
    <x v="1"/>
    <n v="1074.45"/>
    <n v="4297.8"/>
    <x v="41"/>
    <x v="5"/>
    <x v="5"/>
    <x v="2"/>
    <n v="193"/>
    <n v="128"/>
    <x v="0"/>
    <n v="292"/>
    <s v="398"/>
    <n v="1"/>
    <x v="47"/>
    <x v="2"/>
    <n v="99598.51"/>
    <x v="2"/>
    <x v="0"/>
    <b v="1"/>
    <s v="None"/>
    <s v="Rainy"/>
    <x v="1"/>
    <s v="Friday"/>
    <x v="1"/>
    <n v="166"/>
    <n v="420"/>
    <n v="254"/>
  </r>
  <r>
    <s v="1644"/>
    <s v="7001"/>
    <s v="812"/>
    <x v="6"/>
    <s v="Appliances"/>
    <x v="0"/>
    <n v="491.4"/>
    <n v="1474.2"/>
    <x v="253"/>
    <x v="8"/>
    <x v="3"/>
    <x v="3"/>
    <n v="296"/>
    <n v="86"/>
    <x v="0"/>
    <n v="140"/>
    <s v="311"/>
    <n v="2"/>
    <x v="5"/>
    <x v="0"/>
    <n v="37258.080000000002"/>
    <x v="3"/>
    <x v="3"/>
    <b v="1"/>
    <s v="None"/>
    <s v="Stormy"/>
    <x v="0"/>
    <s v="Monday"/>
    <x v="0"/>
    <n v="165"/>
    <n v="261"/>
    <n v="96"/>
  </r>
  <r>
    <s v="1645"/>
    <s v="6933"/>
    <s v="499"/>
    <x v="7"/>
    <s v="Appliances"/>
    <x v="2"/>
    <n v="595.09"/>
    <n v="2975.45"/>
    <x v="175"/>
    <x v="5"/>
    <x v="17"/>
    <x v="2"/>
    <n v="478"/>
    <n v="68"/>
    <x v="0"/>
    <n v="159"/>
    <s v="117"/>
    <n v="8"/>
    <x v="7"/>
    <x v="0"/>
    <n v="72813.789999999994"/>
    <x v="3"/>
    <x v="0"/>
    <b v="1"/>
    <s v="BOGO"/>
    <s v="Stormy"/>
    <x v="0"/>
    <s v="Tuesday"/>
    <x v="0"/>
    <n v="400"/>
    <n v="115"/>
    <n v="-285"/>
  </r>
  <r>
    <s v="1646"/>
    <s v="7272"/>
    <s v="209"/>
    <x v="6"/>
    <s v="Appliances"/>
    <x v="4"/>
    <n v="1827.71"/>
    <n v="1827.71"/>
    <x v="208"/>
    <x v="2"/>
    <x v="3"/>
    <x v="3"/>
    <n v="236"/>
    <n v="93"/>
    <x v="0"/>
    <n v="113"/>
    <s v="159"/>
    <n v="3"/>
    <x v="29"/>
    <x v="2"/>
    <n v="22805.24"/>
    <x v="0"/>
    <x v="2"/>
    <b v="0"/>
    <s v="None"/>
    <s v="Sunny"/>
    <x v="0"/>
    <s v="Monday"/>
    <x v="1"/>
    <n v="239"/>
    <n v="233"/>
    <n v="-6"/>
  </r>
  <r>
    <s v="1647"/>
    <s v="1530"/>
    <s v="745"/>
    <x v="7"/>
    <s v="Electronics"/>
    <x v="1"/>
    <n v="322.64999999999998"/>
    <n v="1290.5999999999999"/>
    <x v="258"/>
    <x v="0"/>
    <x v="1"/>
    <x v="1"/>
    <n v="490"/>
    <n v="56"/>
    <x v="0"/>
    <n v="277"/>
    <s v="290"/>
    <n v="8"/>
    <x v="11"/>
    <x v="2"/>
    <n v="43560.38"/>
    <x v="0"/>
    <x v="0"/>
    <b v="1"/>
    <s v="None"/>
    <s v="Cloudy"/>
    <x v="0"/>
    <s v="Tuesday"/>
    <x v="1"/>
    <n v="463"/>
    <n v="499"/>
    <n v="36"/>
  </r>
  <r>
    <s v="1648"/>
    <s v="3513"/>
    <s v="805"/>
    <x v="2"/>
    <s v="Appliances"/>
    <x v="4"/>
    <n v="898.41"/>
    <n v="898.41"/>
    <x v="215"/>
    <x v="0"/>
    <x v="18"/>
    <x v="0"/>
    <n v="376"/>
    <n v="134"/>
    <x v="0"/>
    <n v="199"/>
    <s v="200"/>
    <n v="5"/>
    <x v="23"/>
    <x v="0"/>
    <n v="28874.5"/>
    <x v="0"/>
    <x v="1"/>
    <b v="1"/>
    <s v="BOGO"/>
    <s v="Sunny"/>
    <x v="0"/>
    <s v="Thursday"/>
    <x v="0"/>
    <n v="162"/>
    <n v="509"/>
    <n v="347"/>
  </r>
  <r>
    <s v="1649"/>
    <s v="8371"/>
    <s v="467"/>
    <x v="5"/>
    <s v="Appliances"/>
    <x v="4"/>
    <n v="408.45"/>
    <n v="408.45"/>
    <x v="190"/>
    <x v="5"/>
    <x v="11"/>
    <x v="2"/>
    <n v="128"/>
    <n v="92"/>
    <x v="0"/>
    <n v="227"/>
    <s v="271"/>
    <n v="9"/>
    <x v="46"/>
    <x v="1"/>
    <n v="28641.39"/>
    <x v="2"/>
    <x v="0"/>
    <b v="1"/>
    <s v="None"/>
    <s v="Stormy"/>
    <x v="1"/>
    <s v="Monday"/>
    <x v="0"/>
    <n v="240"/>
    <n v="374"/>
    <n v="134"/>
  </r>
  <r>
    <s v="1650"/>
    <s v="7077"/>
    <s v="598"/>
    <x v="7"/>
    <s v="Appliances"/>
    <x v="0"/>
    <n v="1769.41"/>
    <n v="5308.23"/>
    <x v="8"/>
    <x v="0"/>
    <x v="14"/>
    <x v="1"/>
    <n v="246"/>
    <n v="122"/>
    <x v="0"/>
    <n v="241"/>
    <s v="203"/>
    <n v="3"/>
    <x v="0"/>
    <x v="2"/>
    <n v="78826.009999999995"/>
    <x v="1"/>
    <x v="0"/>
    <b v="0"/>
    <s v="Percentage Discount"/>
    <s v="Sunny"/>
    <x v="0"/>
    <s v="Sunday"/>
    <x v="1"/>
    <n v="109"/>
    <n v="476"/>
    <n v="367"/>
  </r>
  <r>
    <s v="1651"/>
    <s v="7095"/>
    <s v="186"/>
    <x v="3"/>
    <s v="Electronics"/>
    <x v="4"/>
    <n v="1253.6099999999999"/>
    <n v="1253.6099999999999"/>
    <x v="69"/>
    <x v="2"/>
    <x v="9"/>
    <x v="1"/>
    <n v="213"/>
    <n v="67"/>
    <x v="0"/>
    <n v="107"/>
    <s v="422"/>
    <n v="2"/>
    <x v="13"/>
    <x v="1"/>
    <n v="87152.61"/>
    <x v="2"/>
    <x v="2"/>
    <b v="1"/>
    <s v="None"/>
    <s v="Rainy"/>
    <x v="1"/>
    <s v="Monday"/>
    <x v="0"/>
    <n v="316"/>
    <n v="207"/>
    <n v="-109"/>
  </r>
  <r>
    <s v="1652"/>
    <s v="8273"/>
    <s v="747"/>
    <x v="4"/>
    <s v="Appliances"/>
    <x v="2"/>
    <n v="226.76"/>
    <n v="1133.8"/>
    <x v="227"/>
    <x v="3"/>
    <x v="18"/>
    <x v="0"/>
    <n v="370"/>
    <n v="134"/>
    <x v="0"/>
    <n v="116"/>
    <s v="114"/>
    <n v="6"/>
    <x v="36"/>
    <x v="2"/>
    <n v="89254.15"/>
    <x v="2"/>
    <x v="3"/>
    <b v="0"/>
    <s v="None"/>
    <s v="Sunny"/>
    <x v="0"/>
    <s v="Wednesday"/>
    <x v="1"/>
    <n v="143"/>
    <n v="321"/>
    <n v="178"/>
  </r>
  <r>
    <s v="1653"/>
    <s v="2259"/>
    <s v="548"/>
    <x v="6"/>
    <s v="Electronics"/>
    <x v="4"/>
    <n v="357.97"/>
    <n v="357.97"/>
    <x v="177"/>
    <x v="5"/>
    <x v="19"/>
    <x v="4"/>
    <n v="412"/>
    <n v="92"/>
    <x v="0"/>
    <n v="273"/>
    <s v="283"/>
    <n v="2"/>
    <x v="33"/>
    <x v="1"/>
    <n v="64490.06"/>
    <x v="0"/>
    <x v="2"/>
    <b v="1"/>
    <s v="None"/>
    <s v="Stormy"/>
    <x v="0"/>
    <s v="Tuesday"/>
    <x v="0"/>
    <n v="500"/>
    <n v="125"/>
    <n v="-375"/>
  </r>
  <r>
    <s v="1654"/>
    <s v="3255"/>
    <s v="852"/>
    <x v="0"/>
    <s v="Appliances"/>
    <x v="0"/>
    <n v="996.48"/>
    <n v="2989.44"/>
    <x v="218"/>
    <x v="1"/>
    <x v="13"/>
    <x v="3"/>
    <n v="92"/>
    <n v="78"/>
    <x v="1"/>
    <n v="247"/>
    <s v="212"/>
    <n v="8"/>
    <x v="32"/>
    <x v="2"/>
    <n v="53869.54"/>
    <x v="2"/>
    <x v="1"/>
    <b v="1"/>
    <s v="None"/>
    <s v="Cloudy"/>
    <x v="1"/>
    <s v="Sunday"/>
    <x v="0"/>
    <n v="178"/>
    <n v="125"/>
    <n v="-53"/>
  </r>
  <r>
    <s v="1655"/>
    <s v="9674"/>
    <s v="294"/>
    <x v="0"/>
    <s v="Electronics"/>
    <x v="0"/>
    <n v="1904.99"/>
    <n v="5714.97"/>
    <x v="128"/>
    <x v="8"/>
    <x v="13"/>
    <x v="0"/>
    <n v="487"/>
    <n v="132"/>
    <x v="0"/>
    <n v="171"/>
    <s v="191"/>
    <n v="6"/>
    <x v="44"/>
    <x v="1"/>
    <n v="104496.07"/>
    <x v="2"/>
    <x v="3"/>
    <b v="1"/>
    <s v="None"/>
    <s v="Sunny"/>
    <x v="0"/>
    <s v="Wednesday"/>
    <x v="0"/>
    <n v="467"/>
    <n v="437"/>
    <n v="-30"/>
  </r>
  <r>
    <s v="1656"/>
    <s v="7012"/>
    <s v="243"/>
    <x v="2"/>
    <s v="Appliances"/>
    <x v="2"/>
    <n v="1220.47"/>
    <n v="6102.35"/>
    <x v="31"/>
    <x v="7"/>
    <x v="6"/>
    <x v="3"/>
    <n v="456"/>
    <n v="50"/>
    <x v="0"/>
    <n v="198"/>
    <s v="494"/>
    <n v="1"/>
    <x v="23"/>
    <x v="2"/>
    <n v="118839.56"/>
    <x v="0"/>
    <x v="2"/>
    <b v="0"/>
    <s v="Percentage Discount"/>
    <s v="Sunny"/>
    <x v="1"/>
    <s v="Sunday"/>
    <x v="0"/>
    <n v="451"/>
    <n v="164"/>
    <n v="-287"/>
  </r>
  <r>
    <s v="1657"/>
    <s v="7521"/>
    <s v="136"/>
    <x v="7"/>
    <s v="Electronics"/>
    <x v="4"/>
    <n v="1666.98"/>
    <n v="1666.98"/>
    <x v="140"/>
    <x v="3"/>
    <x v="17"/>
    <x v="3"/>
    <n v="110"/>
    <n v="148"/>
    <x v="0"/>
    <n v="225"/>
    <s v="276"/>
    <n v="8"/>
    <x v="37"/>
    <x v="1"/>
    <n v="80382.42"/>
    <x v="1"/>
    <x v="0"/>
    <b v="1"/>
    <s v="None"/>
    <s v="Rainy"/>
    <x v="1"/>
    <s v="Saturday"/>
    <x v="0"/>
    <n v="204"/>
    <n v="393"/>
    <n v="189"/>
  </r>
  <r>
    <s v="1658"/>
    <s v="6150"/>
    <s v="297"/>
    <x v="4"/>
    <s v="Appliances"/>
    <x v="0"/>
    <n v="101.56"/>
    <n v="304.68"/>
    <x v="75"/>
    <x v="0"/>
    <x v="5"/>
    <x v="4"/>
    <n v="323"/>
    <n v="123"/>
    <x v="0"/>
    <n v="109"/>
    <s v="321"/>
    <n v="10"/>
    <x v="24"/>
    <x v="1"/>
    <n v="24972.97"/>
    <x v="0"/>
    <x v="2"/>
    <b v="1"/>
    <s v="None"/>
    <s v="Sunny"/>
    <x v="1"/>
    <s v="Monday"/>
    <x v="1"/>
    <n v="422"/>
    <n v="106"/>
    <n v="-316"/>
  </r>
  <r>
    <s v="1659"/>
    <s v="5566"/>
    <s v="125"/>
    <x v="4"/>
    <s v="Electronics"/>
    <x v="1"/>
    <n v="219.68"/>
    <n v="878.72"/>
    <x v="83"/>
    <x v="8"/>
    <x v="7"/>
    <x v="0"/>
    <n v="240"/>
    <n v="96"/>
    <x v="0"/>
    <n v="121"/>
    <s v="481"/>
    <n v="7"/>
    <x v="18"/>
    <x v="2"/>
    <n v="46734.96"/>
    <x v="1"/>
    <x v="2"/>
    <b v="0"/>
    <s v="None"/>
    <s v="Stormy"/>
    <x v="0"/>
    <s v="Wednesday"/>
    <x v="1"/>
    <n v="142"/>
    <n v="451"/>
    <n v="309"/>
  </r>
  <r>
    <s v="1660"/>
    <s v="5089"/>
    <s v="837"/>
    <x v="4"/>
    <s v="Appliances"/>
    <x v="1"/>
    <n v="954.82"/>
    <n v="3819.28"/>
    <x v="31"/>
    <x v="7"/>
    <x v="11"/>
    <x v="0"/>
    <n v="12"/>
    <n v="95"/>
    <x v="1"/>
    <n v="170"/>
    <s v="188"/>
    <n v="4"/>
    <x v="41"/>
    <x v="0"/>
    <n v="86098.25"/>
    <x v="3"/>
    <x v="3"/>
    <b v="1"/>
    <s v="None"/>
    <s v="Rainy"/>
    <x v="0"/>
    <s v="Sunday"/>
    <x v="1"/>
    <n v="238"/>
    <n v="282"/>
    <n v="44"/>
  </r>
  <r>
    <s v="1661"/>
    <s v="2858"/>
    <s v="707"/>
    <x v="5"/>
    <s v="Electronics"/>
    <x v="0"/>
    <n v="1858.84"/>
    <n v="5576.52"/>
    <x v="248"/>
    <x v="3"/>
    <x v="6"/>
    <x v="2"/>
    <n v="107"/>
    <n v="138"/>
    <x v="0"/>
    <n v="280"/>
    <s v="257"/>
    <n v="2"/>
    <x v="8"/>
    <x v="1"/>
    <n v="45789.62"/>
    <x v="2"/>
    <x v="2"/>
    <b v="0"/>
    <s v="None"/>
    <s v="Rainy"/>
    <x v="0"/>
    <s v="Monday"/>
    <x v="0"/>
    <n v="462"/>
    <n v="211"/>
    <n v="-251"/>
  </r>
  <r>
    <s v="1662"/>
    <s v="1424"/>
    <s v="344"/>
    <x v="0"/>
    <s v="Electronics"/>
    <x v="0"/>
    <n v="394.83"/>
    <n v="1184.49"/>
    <x v="15"/>
    <x v="6"/>
    <x v="4"/>
    <x v="2"/>
    <n v="350"/>
    <n v="144"/>
    <x v="0"/>
    <n v="119"/>
    <s v="446"/>
    <n v="4"/>
    <x v="41"/>
    <x v="0"/>
    <n v="100184.73"/>
    <x v="3"/>
    <x v="2"/>
    <b v="0"/>
    <s v="BOGO"/>
    <s v="Rainy"/>
    <x v="0"/>
    <s v="Monday"/>
    <x v="0"/>
    <n v="177"/>
    <n v="153"/>
    <n v="-24"/>
  </r>
  <r>
    <s v="1663"/>
    <s v="4048"/>
    <s v="600"/>
    <x v="7"/>
    <s v="Electronics"/>
    <x v="1"/>
    <n v="282.49"/>
    <n v="1129.96"/>
    <x v="128"/>
    <x v="8"/>
    <x v="8"/>
    <x v="4"/>
    <n v="284"/>
    <n v="137"/>
    <x v="0"/>
    <n v="138"/>
    <s v="387"/>
    <n v="3"/>
    <x v="48"/>
    <x v="2"/>
    <n v="89215.56"/>
    <x v="1"/>
    <x v="2"/>
    <b v="0"/>
    <s v="None"/>
    <s v="Sunny"/>
    <x v="1"/>
    <s v="Thursday"/>
    <x v="0"/>
    <n v="232"/>
    <n v="226"/>
    <n v="-6"/>
  </r>
  <r>
    <s v="1664"/>
    <s v="9176"/>
    <s v="498"/>
    <x v="6"/>
    <s v="Appliances"/>
    <x v="3"/>
    <n v="1384.77"/>
    <n v="2769.54"/>
    <x v="120"/>
    <x v="0"/>
    <x v="3"/>
    <x v="3"/>
    <n v="176"/>
    <n v="120"/>
    <x v="0"/>
    <n v="243"/>
    <s v="379"/>
    <n v="5"/>
    <x v="26"/>
    <x v="0"/>
    <n v="86000.93"/>
    <x v="3"/>
    <x v="1"/>
    <b v="1"/>
    <s v="None"/>
    <s v="Cloudy"/>
    <x v="0"/>
    <s v="Monday"/>
    <x v="1"/>
    <n v="145"/>
    <n v="418"/>
    <n v="273"/>
  </r>
  <r>
    <s v="1665"/>
    <s v="9482"/>
    <s v="164"/>
    <x v="3"/>
    <s v="Appliances"/>
    <x v="0"/>
    <n v="1201.1600000000001"/>
    <n v="3603.48"/>
    <x v="5"/>
    <x v="1"/>
    <x v="14"/>
    <x v="0"/>
    <n v="333"/>
    <n v="112"/>
    <x v="0"/>
    <n v="100"/>
    <s v="479"/>
    <n v="1"/>
    <x v="17"/>
    <x v="0"/>
    <n v="27179.06"/>
    <x v="2"/>
    <x v="0"/>
    <b v="0"/>
    <s v="None"/>
    <s v="Sunny"/>
    <x v="0"/>
    <s v="Tuesday"/>
    <x v="1"/>
    <n v="463"/>
    <n v="325"/>
    <n v="-138"/>
  </r>
  <r>
    <s v="1666"/>
    <s v="7340"/>
    <s v="911"/>
    <x v="3"/>
    <s v="Electronics"/>
    <x v="3"/>
    <n v="1804.7"/>
    <n v="3609.4"/>
    <x v="229"/>
    <x v="6"/>
    <x v="19"/>
    <x v="2"/>
    <n v="142"/>
    <n v="113"/>
    <x v="0"/>
    <n v="165"/>
    <s v="387"/>
    <n v="5"/>
    <x v="28"/>
    <x v="0"/>
    <n v="37363.050000000003"/>
    <x v="1"/>
    <x v="1"/>
    <b v="1"/>
    <s v="None"/>
    <s v="Cloudy"/>
    <x v="0"/>
    <s v="Friday"/>
    <x v="0"/>
    <n v="220"/>
    <n v="379"/>
    <n v="159"/>
  </r>
  <r>
    <s v="1667"/>
    <s v="2929"/>
    <s v="653"/>
    <x v="1"/>
    <s v="Appliances"/>
    <x v="0"/>
    <n v="795.78"/>
    <n v="2387.34"/>
    <x v="125"/>
    <x v="3"/>
    <x v="10"/>
    <x v="1"/>
    <n v="240"/>
    <n v="127"/>
    <x v="0"/>
    <n v="175"/>
    <s v="431"/>
    <n v="10"/>
    <x v="4"/>
    <x v="0"/>
    <n v="52035.22"/>
    <x v="2"/>
    <x v="0"/>
    <b v="0"/>
    <s v="Percentage Discount"/>
    <s v="Stormy"/>
    <x v="1"/>
    <s v="Friday"/>
    <x v="1"/>
    <n v="111"/>
    <n v="124"/>
    <n v="13"/>
  </r>
  <r>
    <s v="1668"/>
    <s v="5288"/>
    <s v="758"/>
    <x v="3"/>
    <s v="Appliances"/>
    <x v="3"/>
    <n v="459.34"/>
    <n v="918.68"/>
    <x v="50"/>
    <x v="6"/>
    <x v="5"/>
    <x v="0"/>
    <n v="286"/>
    <n v="140"/>
    <x v="0"/>
    <n v="212"/>
    <s v="452"/>
    <n v="7"/>
    <x v="11"/>
    <x v="0"/>
    <n v="99981.59"/>
    <x v="3"/>
    <x v="1"/>
    <b v="0"/>
    <s v="None"/>
    <s v="Cloudy"/>
    <x v="0"/>
    <s v="Tuesday"/>
    <x v="0"/>
    <n v="222"/>
    <n v="248"/>
    <n v="26"/>
  </r>
  <r>
    <s v="1669"/>
    <s v="5264"/>
    <s v="415"/>
    <x v="2"/>
    <s v="Appliances"/>
    <x v="0"/>
    <n v="1723.95"/>
    <n v="5171.8500000000004"/>
    <x v="239"/>
    <x v="1"/>
    <x v="11"/>
    <x v="2"/>
    <n v="387"/>
    <n v="127"/>
    <x v="0"/>
    <n v="126"/>
    <s v="376"/>
    <n v="2"/>
    <x v="38"/>
    <x v="2"/>
    <n v="116814.44"/>
    <x v="1"/>
    <x v="1"/>
    <b v="1"/>
    <s v="None"/>
    <s v="Sunny"/>
    <x v="1"/>
    <s v="Tuesday"/>
    <x v="1"/>
    <n v="364"/>
    <n v="207"/>
    <n v="-157"/>
  </r>
  <r>
    <s v="1670"/>
    <s v="8311"/>
    <s v="611"/>
    <x v="5"/>
    <s v="Appliances"/>
    <x v="1"/>
    <n v="1676.71"/>
    <n v="6706.84"/>
    <x v="211"/>
    <x v="4"/>
    <x v="15"/>
    <x v="2"/>
    <n v="227"/>
    <n v="78"/>
    <x v="0"/>
    <n v="140"/>
    <s v="108"/>
    <n v="10"/>
    <x v="48"/>
    <x v="1"/>
    <n v="30637.71"/>
    <x v="2"/>
    <x v="3"/>
    <b v="0"/>
    <s v="None"/>
    <s v="Stormy"/>
    <x v="0"/>
    <s v="Friday"/>
    <x v="1"/>
    <n v="397"/>
    <n v="386"/>
    <n v="-11"/>
  </r>
  <r>
    <s v="1671"/>
    <s v="4515"/>
    <s v="646"/>
    <x v="6"/>
    <s v="Appliances"/>
    <x v="2"/>
    <n v="822.62"/>
    <n v="4113.1000000000004"/>
    <x v="65"/>
    <x v="8"/>
    <x v="0"/>
    <x v="4"/>
    <n v="385"/>
    <n v="100"/>
    <x v="0"/>
    <n v="109"/>
    <s v="253"/>
    <n v="7"/>
    <x v="36"/>
    <x v="1"/>
    <n v="52485.78"/>
    <x v="0"/>
    <x v="2"/>
    <b v="1"/>
    <s v="BOGO"/>
    <s v="Sunny"/>
    <x v="0"/>
    <s v="Tuesday"/>
    <x v="0"/>
    <n v="344"/>
    <n v="224"/>
    <n v="-120"/>
  </r>
  <r>
    <s v="1672"/>
    <s v="5678"/>
    <s v="954"/>
    <x v="0"/>
    <s v="Electronics"/>
    <x v="0"/>
    <n v="1973.09"/>
    <n v="5919.27"/>
    <x v="145"/>
    <x v="6"/>
    <x v="15"/>
    <x v="4"/>
    <n v="445"/>
    <n v="87"/>
    <x v="0"/>
    <n v="243"/>
    <s v="405"/>
    <n v="6"/>
    <x v="38"/>
    <x v="0"/>
    <n v="104639.8"/>
    <x v="3"/>
    <x v="0"/>
    <b v="1"/>
    <s v="None"/>
    <s v="Rainy"/>
    <x v="1"/>
    <s v="Tuesday"/>
    <x v="0"/>
    <n v="327"/>
    <n v="163"/>
    <n v="-164"/>
  </r>
  <r>
    <s v="1673"/>
    <s v="9047"/>
    <s v="931"/>
    <x v="2"/>
    <s v="Appliances"/>
    <x v="4"/>
    <n v="1647.84"/>
    <n v="1647.84"/>
    <x v="41"/>
    <x v="5"/>
    <x v="14"/>
    <x v="4"/>
    <n v="355"/>
    <n v="135"/>
    <x v="0"/>
    <n v="151"/>
    <s v="353"/>
    <n v="2"/>
    <x v="47"/>
    <x v="1"/>
    <n v="82594.87"/>
    <x v="3"/>
    <x v="1"/>
    <b v="0"/>
    <s v="None"/>
    <s v="Rainy"/>
    <x v="0"/>
    <s v="Saturday"/>
    <x v="0"/>
    <n v="215"/>
    <n v="260"/>
    <n v="45"/>
  </r>
  <r>
    <s v="1674"/>
    <s v="4279"/>
    <s v="560"/>
    <x v="0"/>
    <s v="Appliances"/>
    <x v="1"/>
    <n v="1515.47"/>
    <n v="6061.88"/>
    <x v="149"/>
    <x v="8"/>
    <x v="3"/>
    <x v="4"/>
    <n v="94"/>
    <n v="150"/>
    <x v="1"/>
    <n v="293"/>
    <s v="122"/>
    <n v="10"/>
    <x v="41"/>
    <x v="1"/>
    <n v="38238.239999999998"/>
    <x v="0"/>
    <x v="2"/>
    <b v="1"/>
    <s v="None"/>
    <s v="Stormy"/>
    <x v="0"/>
    <s v="Wednesday"/>
    <x v="0"/>
    <n v="500"/>
    <n v="467"/>
    <n v="-33"/>
  </r>
  <r>
    <s v="1675"/>
    <s v="3009"/>
    <s v="116"/>
    <x v="5"/>
    <s v="Appliances"/>
    <x v="4"/>
    <n v="1943.79"/>
    <n v="1943.79"/>
    <x v="194"/>
    <x v="4"/>
    <x v="14"/>
    <x v="2"/>
    <n v="211"/>
    <n v="73"/>
    <x v="0"/>
    <n v="207"/>
    <s v="235"/>
    <n v="7"/>
    <x v="3"/>
    <x v="0"/>
    <n v="107984.29"/>
    <x v="2"/>
    <x v="3"/>
    <b v="0"/>
    <s v="BOGO"/>
    <s v="Cloudy"/>
    <x v="1"/>
    <s v="Sunday"/>
    <x v="1"/>
    <n v="155"/>
    <n v="337"/>
    <n v="182"/>
  </r>
  <r>
    <s v="1676"/>
    <s v="3223"/>
    <s v="137"/>
    <x v="1"/>
    <s v="Electronics"/>
    <x v="0"/>
    <n v="286.16000000000003"/>
    <n v="858.48"/>
    <x v="240"/>
    <x v="4"/>
    <x v="14"/>
    <x v="1"/>
    <n v="269"/>
    <n v="112"/>
    <x v="0"/>
    <n v="132"/>
    <s v="310"/>
    <n v="7"/>
    <x v="19"/>
    <x v="1"/>
    <n v="82946.86"/>
    <x v="2"/>
    <x v="1"/>
    <b v="0"/>
    <s v="None"/>
    <s v="Rainy"/>
    <x v="0"/>
    <s v="Thursday"/>
    <x v="1"/>
    <n v="182"/>
    <n v="344"/>
    <n v="162"/>
  </r>
  <r>
    <s v="1677"/>
    <s v="2213"/>
    <s v="447"/>
    <x v="0"/>
    <s v="Electronics"/>
    <x v="2"/>
    <n v="499.72"/>
    <n v="2498.6"/>
    <x v="115"/>
    <x v="1"/>
    <x v="9"/>
    <x v="3"/>
    <n v="49"/>
    <n v="76"/>
    <x v="1"/>
    <n v="172"/>
    <s v="241"/>
    <n v="3"/>
    <x v="40"/>
    <x v="0"/>
    <n v="99108.36"/>
    <x v="1"/>
    <x v="1"/>
    <b v="1"/>
    <s v="BOGO"/>
    <s v="Rainy"/>
    <x v="1"/>
    <s v="Saturday"/>
    <x v="1"/>
    <n v="297"/>
    <n v="425"/>
    <n v="128"/>
  </r>
  <r>
    <s v="1678"/>
    <s v="8406"/>
    <s v="157"/>
    <x v="7"/>
    <s v="Electronics"/>
    <x v="0"/>
    <n v="355.94"/>
    <n v="1067.82"/>
    <x v="256"/>
    <x v="3"/>
    <x v="12"/>
    <x v="0"/>
    <n v="292"/>
    <n v="108"/>
    <x v="0"/>
    <n v="240"/>
    <s v="382"/>
    <n v="8"/>
    <x v="11"/>
    <x v="1"/>
    <n v="114761.84"/>
    <x v="2"/>
    <x v="3"/>
    <b v="0"/>
    <s v="None"/>
    <s v="Rainy"/>
    <x v="1"/>
    <s v="Sunday"/>
    <x v="0"/>
    <n v="278"/>
    <n v="269"/>
    <n v="-9"/>
  </r>
  <r>
    <s v="1679"/>
    <s v="3828"/>
    <s v="445"/>
    <x v="5"/>
    <s v="Appliances"/>
    <x v="2"/>
    <n v="138.06"/>
    <n v="690.3"/>
    <x v="11"/>
    <x v="2"/>
    <x v="3"/>
    <x v="3"/>
    <n v="444"/>
    <n v="124"/>
    <x v="0"/>
    <n v="214"/>
    <s v="458"/>
    <n v="2"/>
    <x v="52"/>
    <x v="0"/>
    <n v="76014.070000000007"/>
    <x v="1"/>
    <x v="1"/>
    <b v="1"/>
    <s v="None"/>
    <s v="Rainy"/>
    <x v="1"/>
    <s v="Sunday"/>
    <x v="0"/>
    <n v="112"/>
    <n v="134"/>
    <n v="22"/>
  </r>
  <r>
    <s v="1680"/>
    <s v="8292"/>
    <s v="906"/>
    <x v="4"/>
    <s v="Appliances"/>
    <x v="1"/>
    <n v="1086.7"/>
    <n v="4346.8"/>
    <x v="95"/>
    <x v="1"/>
    <x v="13"/>
    <x v="2"/>
    <n v="96"/>
    <n v="94"/>
    <x v="1"/>
    <n v="178"/>
    <s v="269"/>
    <n v="5"/>
    <x v="32"/>
    <x v="1"/>
    <n v="87956.75"/>
    <x v="3"/>
    <x v="1"/>
    <b v="0"/>
    <s v="BOGO"/>
    <s v="Cloudy"/>
    <x v="1"/>
    <s v="Wednesday"/>
    <x v="1"/>
    <n v="128"/>
    <n v="201"/>
    <n v="73"/>
  </r>
  <r>
    <s v="1681"/>
    <s v="2438"/>
    <s v="838"/>
    <x v="7"/>
    <s v="Electronics"/>
    <x v="3"/>
    <n v="1878.36"/>
    <n v="3756.72"/>
    <x v="45"/>
    <x v="1"/>
    <x v="13"/>
    <x v="0"/>
    <n v="470"/>
    <n v="108"/>
    <x v="0"/>
    <n v="228"/>
    <s v="265"/>
    <n v="6"/>
    <x v="31"/>
    <x v="0"/>
    <n v="38450.519999999997"/>
    <x v="0"/>
    <x v="3"/>
    <b v="1"/>
    <s v="None"/>
    <s v="Stormy"/>
    <x v="1"/>
    <s v="Saturday"/>
    <x v="1"/>
    <n v="331"/>
    <n v="356"/>
    <n v="25"/>
  </r>
  <r>
    <s v="1682"/>
    <s v="6236"/>
    <s v="143"/>
    <x v="7"/>
    <s v="Appliances"/>
    <x v="0"/>
    <n v="748.67"/>
    <n v="2246.0100000000002"/>
    <x v="36"/>
    <x v="2"/>
    <x v="18"/>
    <x v="1"/>
    <n v="62"/>
    <n v="69"/>
    <x v="1"/>
    <n v="184"/>
    <s v="282"/>
    <n v="8"/>
    <x v="29"/>
    <x v="2"/>
    <n v="31354.75"/>
    <x v="0"/>
    <x v="0"/>
    <b v="1"/>
    <s v="BOGO"/>
    <s v="Cloudy"/>
    <x v="0"/>
    <s v="Saturday"/>
    <x v="0"/>
    <n v="455"/>
    <n v="417"/>
    <n v="-38"/>
  </r>
  <r>
    <s v="1683"/>
    <s v="6692"/>
    <s v="515"/>
    <x v="7"/>
    <s v="Appliances"/>
    <x v="0"/>
    <n v="410.65"/>
    <n v="1231.95"/>
    <x v="88"/>
    <x v="5"/>
    <x v="18"/>
    <x v="2"/>
    <n v="407"/>
    <n v="78"/>
    <x v="0"/>
    <n v="203"/>
    <s v="149"/>
    <n v="1"/>
    <x v="11"/>
    <x v="2"/>
    <n v="75246.3"/>
    <x v="2"/>
    <x v="0"/>
    <b v="1"/>
    <s v="None"/>
    <s v="Stormy"/>
    <x v="0"/>
    <s v="Friday"/>
    <x v="1"/>
    <n v="268"/>
    <n v="457"/>
    <n v="189"/>
  </r>
  <r>
    <s v="1684"/>
    <s v="2063"/>
    <s v="221"/>
    <x v="5"/>
    <s v="Electronics"/>
    <x v="2"/>
    <n v="137.91"/>
    <n v="689.55"/>
    <x v="136"/>
    <x v="7"/>
    <x v="18"/>
    <x v="2"/>
    <n v="312"/>
    <n v="116"/>
    <x v="0"/>
    <n v="147"/>
    <s v="449"/>
    <n v="7"/>
    <x v="11"/>
    <x v="2"/>
    <n v="31452.15"/>
    <x v="2"/>
    <x v="2"/>
    <b v="0"/>
    <s v="None"/>
    <s v="Cloudy"/>
    <x v="1"/>
    <s v="Tuesday"/>
    <x v="1"/>
    <n v="250"/>
    <n v="181"/>
    <n v="-69"/>
  </r>
  <r>
    <s v="1685"/>
    <s v="9882"/>
    <s v="316"/>
    <x v="5"/>
    <s v="Electronics"/>
    <x v="3"/>
    <n v="235.68"/>
    <n v="471.36"/>
    <x v="210"/>
    <x v="6"/>
    <x v="3"/>
    <x v="0"/>
    <n v="79"/>
    <n v="142"/>
    <x v="1"/>
    <n v="154"/>
    <s v="307"/>
    <n v="6"/>
    <x v="30"/>
    <x v="2"/>
    <n v="112461.22"/>
    <x v="2"/>
    <x v="0"/>
    <b v="0"/>
    <s v="BOGO"/>
    <s v="Cloudy"/>
    <x v="0"/>
    <s v="Friday"/>
    <x v="1"/>
    <n v="121"/>
    <n v="435"/>
    <n v="314"/>
  </r>
  <r>
    <s v="1686"/>
    <s v="5757"/>
    <s v="926"/>
    <x v="2"/>
    <s v="Electronics"/>
    <x v="4"/>
    <n v="1190.83"/>
    <n v="1190.83"/>
    <x v="253"/>
    <x v="8"/>
    <x v="8"/>
    <x v="1"/>
    <n v="91"/>
    <n v="130"/>
    <x v="1"/>
    <n v="214"/>
    <s v="391"/>
    <n v="9"/>
    <x v="22"/>
    <x v="1"/>
    <n v="109379.69"/>
    <x v="3"/>
    <x v="0"/>
    <b v="0"/>
    <s v="None"/>
    <s v="Cloudy"/>
    <x v="1"/>
    <s v="Monday"/>
    <x v="1"/>
    <n v="313"/>
    <n v="495"/>
    <n v="182"/>
  </r>
  <r>
    <s v="1687"/>
    <s v="5914"/>
    <s v="769"/>
    <x v="5"/>
    <s v="Electronics"/>
    <x v="0"/>
    <n v="257.17"/>
    <n v="771.51"/>
    <x v="117"/>
    <x v="8"/>
    <x v="11"/>
    <x v="4"/>
    <n v="370"/>
    <n v="62"/>
    <x v="0"/>
    <n v="239"/>
    <s v="474"/>
    <n v="7"/>
    <x v="44"/>
    <x v="2"/>
    <n v="117436.52"/>
    <x v="1"/>
    <x v="1"/>
    <b v="1"/>
    <s v="BOGO"/>
    <s v="Rainy"/>
    <x v="1"/>
    <s v="Thursday"/>
    <x v="0"/>
    <n v="469"/>
    <n v="237"/>
    <n v="-232"/>
  </r>
  <r>
    <s v="1688"/>
    <s v="3580"/>
    <s v="783"/>
    <x v="0"/>
    <s v="Appliances"/>
    <x v="3"/>
    <n v="516.75"/>
    <n v="1033.5"/>
    <x v="151"/>
    <x v="5"/>
    <x v="17"/>
    <x v="4"/>
    <n v="292"/>
    <n v="104"/>
    <x v="0"/>
    <n v="265"/>
    <s v="207"/>
    <n v="9"/>
    <x v="21"/>
    <x v="2"/>
    <n v="109431.24"/>
    <x v="1"/>
    <x v="0"/>
    <b v="1"/>
    <s v="None"/>
    <s v="Cloudy"/>
    <x v="1"/>
    <s v="Sunday"/>
    <x v="0"/>
    <n v="217"/>
    <n v="236"/>
    <n v="19"/>
  </r>
  <r>
    <s v="1689"/>
    <s v="3852"/>
    <s v="635"/>
    <x v="0"/>
    <s v="Appliances"/>
    <x v="1"/>
    <n v="524.86"/>
    <n v="2099.44"/>
    <x v="178"/>
    <x v="6"/>
    <x v="0"/>
    <x v="4"/>
    <n v="487"/>
    <n v="137"/>
    <x v="0"/>
    <n v="242"/>
    <s v="183"/>
    <n v="7"/>
    <x v="7"/>
    <x v="2"/>
    <n v="79451.31"/>
    <x v="1"/>
    <x v="1"/>
    <b v="0"/>
    <s v="None"/>
    <s v="Stormy"/>
    <x v="1"/>
    <s v="Thursday"/>
    <x v="1"/>
    <n v="155"/>
    <n v="244"/>
    <n v="89"/>
  </r>
  <r>
    <s v="1690"/>
    <s v="6922"/>
    <s v="569"/>
    <x v="1"/>
    <s v="Electronics"/>
    <x v="2"/>
    <n v="778.66"/>
    <n v="3893.3"/>
    <x v="78"/>
    <x v="1"/>
    <x v="13"/>
    <x v="0"/>
    <n v="143"/>
    <n v="150"/>
    <x v="0"/>
    <n v="208"/>
    <s v="467"/>
    <n v="3"/>
    <x v="2"/>
    <x v="0"/>
    <n v="39057.14"/>
    <x v="2"/>
    <x v="1"/>
    <b v="1"/>
    <s v="None"/>
    <s v="Cloudy"/>
    <x v="0"/>
    <s v="Friday"/>
    <x v="1"/>
    <n v="165"/>
    <n v="172"/>
    <n v="7"/>
  </r>
  <r>
    <s v="1691"/>
    <s v="9335"/>
    <s v="794"/>
    <x v="0"/>
    <s v="Electronics"/>
    <x v="2"/>
    <n v="490.1"/>
    <n v="2450.5"/>
    <x v="148"/>
    <x v="8"/>
    <x v="7"/>
    <x v="4"/>
    <n v="46"/>
    <n v="59"/>
    <x v="1"/>
    <n v="279"/>
    <s v="244"/>
    <n v="4"/>
    <x v="32"/>
    <x v="0"/>
    <n v="27456.46"/>
    <x v="3"/>
    <x v="1"/>
    <b v="1"/>
    <s v="None"/>
    <s v="Rainy"/>
    <x v="0"/>
    <s v="Thursday"/>
    <x v="0"/>
    <n v="178"/>
    <n v="409"/>
    <n v="231"/>
  </r>
  <r>
    <s v="1692"/>
    <s v="4673"/>
    <s v="991"/>
    <x v="4"/>
    <s v="Appliances"/>
    <x v="4"/>
    <n v="1228.18"/>
    <n v="1228.18"/>
    <x v="19"/>
    <x v="6"/>
    <x v="18"/>
    <x v="0"/>
    <n v="395"/>
    <n v="66"/>
    <x v="0"/>
    <n v="117"/>
    <s v="116"/>
    <n v="8"/>
    <x v="7"/>
    <x v="0"/>
    <n v="63361.03"/>
    <x v="2"/>
    <x v="3"/>
    <b v="1"/>
    <s v="None"/>
    <s v="Rainy"/>
    <x v="1"/>
    <s v="Monday"/>
    <x v="1"/>
    <n v="267"/>
    <n v="209"/>
    <n v="-58"/>
  </r>
  <r>
    <s v="1693"/>
    <s v="2988"/>
    <s v="995"/>
    <x v="5"/>
    <s v="Electronics"/>
    <x v="3"/>
    <n v="215.27"/>
    <n v="430.54"/>
    <x v="10"/>
    <x v="5"/>
    <x v="16"/>
    <x v="0"/>
    <n v="406"/>
    <n v="124"/>
    <x v="0"/>
    <n v="222"/>
    <s v="270"/>
    <n v="9"/>
    <x v="1"/>
    <x v="1"/>
    <n v="82050.92"/>
    <x v="1"/>
    <x v="3"/>
    <b v="0"/>
    <s v="None"/>
    <s v="Stormy"/>
    <x v="1"/>
    <s v="Thursday"/>
    <x v="0"/>
    <n v="276"/>
    <n v="218"/>
    <n v="-58"/>
  </r>
  <r>
    <s v="1694"/>
    <s v="4292"/>
    <s v="649"/>
    <x v="4"/>
    <s v="Electronics"/>
    <x v="3"/>
    <n v="170.5"/>
    <n v="341"/>
    <x v="232"/>
    <x v="7"/>
    <x v="2"/>
    <x v="0"/>
    <n v="364"/>
    <n v="69"/>
    <x v="0"/>
    <n v="156"/>
    <s v="491"/>
    <n v="6"/>
    <x v="39"/>
    <x v="0"/>
    <n v="83554.289999999994"/>
    <x v="3"/>
    <x v="0"/>
    <b v="1"/>
    <s v="Percentage Discount"/>
    <s v="Stormy"/>
    <x v="0"/>
    <s v="Friday"/>
    <x v="1"/>
    <n v="421"/>
    <n v="501"/>
    <n v="80"/>
  </r>
  <r>
    <s v="1695"/>
    <s v="3275"/>
    <s v="252"/>
    <x v="4"/>
    <s v="Appliances"/>
    <x v="4"/>
    <n v="163.36000000000001"/>
    <n v="163.36000000000001"/>
    <x v="136"/>
    <x v="7"/>
    <x v="17"/>
    <x v="3"/>
    <n v="493"/>
    <n v="60"/>
    <x v="0"/>
    <n v="133"/>
    <s v="426"/>
    <n v="8"/>
    <x v="25"/>
    <x v="2"/>
    <n v="103910.27"/>
    <x v="0"/>
    <x v="2"/>
    <b v="1"/>
    <s v="None"/>
    <s v="Rainy"/>
    <x v="0"/>
    <s v="Sunday"/>
    <x v="0"/>
    <n v="270"/>
    <n v="506"/>
    <n v="236"/>
  </r>
  <r>
    <s v="1696"/>
    <s v="4878"/>
    <s v="858"/>
    <x v="7"/>
    <s v="Appliances"/>
    <x v="2"/>
    <n v="92.27"/>
    <n v="461.35"/>
    <x v="255"/>
    <x v="0"/>
    <x v="2"/>
    <x v="0"/>
    <n v="89"/>
    <n v="80"/>
    <x v="1"/>
    <n v="215"/>
    <s v="330"/>
    <n v="8"/>
    <x v="11"/>
    <x v="0"/>
    <n v="32338.66"/>
    <x v="3"/>
    <x v="2"/>
    <b v="0"/>
    <s v="Percentage Discount"/>
    <s v="Sunny"/>
    <x v="0"/>
    <s v="Saturday"/>
    <x v="1"/>
    <n v="149"/>
    <n v="256"/>
    <n v="107"/>
  </r>
  <r>
    <s v="1697"/>
    <s v="9094"/>
    <s v="693"/>
    <x v="1"/>
    <s v="Appliances"/>
    <x v="3"/>
    <n v="1432.03"/>
    <n v="2864.06"/>
    <x v="155"/>
    <x v="4"/>
    <x v="7"/>
    <x v="0"/>
    <n v="477"/>
    <n v="91"/>
    <x v="0"/>
    <n v="217"/>
    <s v="487"/>
    <n v="2"/>
    <x v="7"/>
    <x v="2"/>
    <n v="100382.15"/>
    <x v="1"/>
    <x v="1"/>
    <b v="1"/>
    <s v="None"/>
    <s v="Cloudy"/>
    <x v="0"/>
    <s v="Monday"/>
    <x v="1"/>
    <n v="162"/>
    <n v="224"/>
    <n v="62"/>
  </r>
  <r>
    <s v="1698"/>
    <s v="1430"/>
    <s v="338"/>
    <x v="7"/>
    <s v="Appliances"/>
    <x v="1"/>
    <n v="1313.66"/>
    <n v="5254.64"/>
    <x v="165"/>
    <x v="7"/>
    <x v="5"/>
    <x v="4"/>
    <n v="492"/>
    <n v="63"/>
    <x v="0"/>
    <n v="204"/>
    <s v="444"/>
    <n v="8"/>
    <x v="29"/>
    <x v="1"/>
    <n v="34688.35"/>
    <x v="3"/>
    <x v="2"/>
    <b v="1"/>
    <s v="None"/>
    <s v="Rainy"/>
    <x v="1"/>
    <s v="Thursday"/>
    <x v="1"/>
    <n v="394"/>
    <n v="498"/>
    <n v="104"/>
  </r>
  <r>
    <s v="1699"/>
    <s v="6912"/>
    <s v="173"/>
    <x v="5"/>
    <s v="Electronics"/>
    <x v="4"/>
    <n v="889.06"/>
    <n v="889.06"/>
    <x v="27"/>
    <x v="1"/>
    <x v="18"/>
    <x v="1"/>
    <n v="359"/>
    <n v="63"/>
    <x v="0"/>
    <n v="106"/>
    <s v="500"/>
    <n v="2"/>
    <x v="8"/>
    <x v="0"/>
    <n v="95561.62"/>
    <x v="3"/>
    <x v="0"/>
    <b v="0"/>
    <s v="None"/>
    <s v="Rainy"/>
    <x v="1"/>
    <s v="Wednesday"/>
    <x v="1"/>
    <n v="337"/>
    <n v="298"/>
    <n v="-39"/>
  </r>
  <r>
    <s v="1700"/>
    <s v="7044"/>
    <s v="137"/>
    <x v="6"/>
    <s v="Electronics"/>
    <x v="4"/>
    <n v="784.73"/>
    <n v="784.73"/>
    <x v="86"/>
    <x v="4"/>
    <x v="9"/>
    <x v="1"/>
    <n v="114"/>
    <n v="134"/>
    <x v="0"/>
    <n v="280"/>
    <s v="248"/>
    <n v="3"/>
    <x v="25"/>
    <x v="0"/>
    <n v="106664.78"/>
    <x v="2"/>
    <x v="0"/>
    <b v="0"/>
    <s v="Percentage Discount"/>
    <s v="Cloudy"/>
    <x v="0"/>
    <s v="Tuesday"/>
    <x v="0"/>
    <n v="187"/>
    <n v="173"/>
    <n v="-14"/>
  </r>
  <r>
    <s v="1701"/>
    <s v="8657"/>
    <s v="853"/>
    <x v="7"/>
    <s v="Appliances"/>
    <x v="3"/>
    <n v="409.2"/>
    <n v="818.4"/>
    <x v="214"/>
    <x v="2"/>
    <x v="2"/>
    <x v="0"/>
    <n v="71"/>
    <n v="131"/>
    <x v="1"/>
    <n v="206"/>
    <s v="151"/>
    <n v="2"/>
    <x v="40"/>
    <x v="1"/>
    <n v="46289.48"/>
    <x v="0"/>
    <x v="3"/>
    <b v="0"/>
    <s v="None"/>
    <s v="Cloudy"/>
    <x v="0"/>
    <s v="Friday"/>
    <x v="0"/>
    <n v="312"/>
    <n v="483"/>
    <n v="171"/>
  </r>
  <r>
    <s v="1702"/>
    <s v="3126"/>
    <s v="244"/>
    <x v="3"/>
    <s v="Electronics"/>
    <x v="3"/>
    <n v="714"/>
    <n v="1428"/>
    <x v="121"/>
    <x v="2"/>
    <x v="16"/>
    <x v="1"/>
    <n v="261"/>
    <n v="59"/>
    <x v="0"/>
    <n v="294"/>
    <s v="141"/>
    <n v="10"/>
    <x v="18"/>
    <x v="2"/>
    <n v="99213.56"/>
    <x v="0"/>
    <x v="2"/>
    <b v="1"/>
    <s v="BOGO"/>
    <s v="Rainy"/>
    <x v="0"/>
    <s v="Saturday"/>
    <x v="0"/>
    <n v="209"/>
    <n v="302"/>
    <n v="93"/>
  </r>
  <r>
    <s v="1703"/>
    <s v="2412"/>
    <s v="600"/>
    <x v="2"/>
    <s v="Electronics"/>
    <x v="2"/>
    <n v="1445.31"/>
    <n v="7226.55"/>
    <x v="239"/>
    <x v="1"/>
    <x v="4"/>
    <x v="2"/>
    <n v="385"/>
    <n v="80"/>
    <x v="0"/>
    <n v="148"/>
    <s v="427"/>
    <n v="10"/>
    <x v="38"/>
    <x v="1"/>
    <n v="25477.35"/>
    <x v="1"/>
    <x v="1"/>
    <b v="0"/>
    <s v="None"/>
    <s v="Sunny"/>
    <x v="1"/>
    <s v="Monday"/>
    <x v="0"/>
    <n v="150"/>
    <n v="436"/>
    <n v="286"/>
  </r>
  <r>
    <s v="1704"/>
    <s v="2077"/>
    <s v="769"/>
    <x v="7"/>
    <s v="Electronics"/>
    <x v="2"/>
    <n v="1370.18"/>
    <n v="6850.9"/>
    <x v="211"/>
    <x v="4"/>
    <x v="15"/>
    <x v="3"/>
    <n v="356"/>
    <n v="133"/>
    <x v="0"/>
    <n v="256"/>
    <s v="389"/>
    <n v="10"/>
    <x v="50"/>
    <x v="2"/>
    <n v="101466.31"/>
    <x v="1"/>
    <x v="1"/>
    <b v="0"/>
    <s v="None"/>
    <s v="Rainy"/>
    <x v="0"/>
    <s v="Monday"/>
    <x v="0"/>
    <n v="325"/>
    <n v="481"/>
    <n v="156"/>
  </r>
  <r>
    <s v="1705"/>
    <s v="6067"/>
    <s v="119"/>
    <x v="2"/>
    <s v="Appliances"/>
    <x v="3"/>
    <n v="1415.03"/>
    <n v="2830.06"/>
    <x v="229"/>
    <x v="6"/>
    <x v="18"/>
    <x v="2"/>
    <n v="0"/>
    <n v="76"/>
    <x v="1"/>
    <n v="266"/>
    <s v="204"/>
    <n v="4"/>
    <x v="32"/>
    <x v="1"/>
    <n v="76474.880000000005"/>
    <x v="2"/>
    <x v="1"/>
    <b v="0"/>
    <s v="None"/>
    <s v="Cloudy"/>
    <x v="1"/>
    <s v="Tuesday"/>
    <x v="0"/>
    <n v="441"/>
    <n v="298"/>
    <n v="-143"/>
  </r>
  <r>
    <s v="1706"/>
    <s v="7523"/>
    <s v="582"/>
    <x v="1"/>
    <s v="Appliances"/>
    <x v="1"/>
    <n v="174.78"/>
    <n v="699.12"/>
    <x v="111"/>
    <x v="0"/>
    <x v="12"/>
    <x v="1"/>
    <n v="443"/>
    <n v="56"/>
    <x v="0"/>
    <n v="275"/>
    <s v="289"/>
    <n v="10"/>
    <x v="11"/>
    <x v="2"/>
    <n v="22915.34"/>
    <x v="3"/>
    <x v="0"/>
    <b v="1"/>
    <s v="Percentage Discount"/>
    <s v="Sunny"/>
    <x v="0"/>
    <s v="Tuesday"/>
    <x v="0"/>
    <n v="188"/>
    <n v="280"/>
    <n v="92"/>
  </r>
  <r>
    <s v="1707"/>
    <s v="8842"/>
    <s v="733"/>
    <x v="4"/>
    <s v="Appliances"/>
    <x v="4"/>
    <n v="1492.93"/>
    <n v="1492.93"/>
    <x v="206"/>
    <x v="7"/>
    <x v="0"/>
    <x v="0"/>
    <n v="480"/>
    <n v="63"/>
    <x v="0"/>
    <n v="184"/>
    <s v="201"/>
    <n v="2"/>
    <x v="46"/>
    <x v="0"/>
    <n v="99761.3"/>
    <x v="1"/>
    <x v="2"/>
    <b v="1"/>
    <s v="None"/>
    <s v="Cloudy"/>
    <x v="0"/>
    <s v="Tuesday"/>
    <x v="1"/>
    <n v="456"/>
    <n v="494"/>
    <n v="38"/>
  </r>
  <r>
    <s v="1708"/>
    <s v="9612"/>
    <s v="146"/>
    <x v="3"/>
    <s v="Electronics"/>
    <x v="2"/>
    <n v="740.1"/>
    <n v="3700.5"/>
    <x v="13"/>
    <x v="2"/>
    <x v="6"/>
    <x v="2"/>
    <n v="391"/>
    <n v="53"/>
    <x v="0"/>
    <n v="263"/>
    <s v="390"/>
    <n v="8"/>
    <x v="43"/>
    <x v="2"/>
    <n v="68023.820000000007"/>
    <x v="0"/>
    <x v="1"/>
    <b v="0"/>
    <s v="None"/>
    <s v="Stormy"/>
    <x v="1"/>
    <s v="Tuesday"/>
    <x v="1"/>
    <n v="326"/>
    <n v="330"/>
    <n v="4"/>
  </r>
  <r>
    <s v="1709"/>
    <s v="7730"/>
    <s v="348"/>
    <x v="0"/>
    <s v="Appliances"/>
    <x v="1"/>
    <n v="1219.42"/>
    <n v="4877.68"/>
    <x v="78"/>
    <x v="1"/>
    <x v="1"/>
    <x v="0"/>
    <n v="437"/>
    <n v="110"/>
    <x v="0"/>
    <n v="116"/>
    <s v="150"/>
    <n v="7"/>
    <x v="47"/>
    <x v="1"/>
    <n v="27495.91"/>
    <x v="2"/>
    <x v="0"/>
    <b v="1"/>
    <s v="Percentage Discount"/>
    <s v="Stormy"/>
    <x v="0"/>
    <s v="Tuesday"/>
    <x v="0"/>
    <n v="170"/>
    <n v="252"/>
    <n v="82"/>
  </r>
  <r>
    <s v="1710"/>
    <s v="7708"/>
    <s v="818"/>
    <x v="3"/>
    <s v="Electronics"/>
    <x v="2"/>
    <n v="54.79"/>
    <n v="273.95"/>
    <x v="53"/>
    <x v="7"/>
    <x v="3"/>
    <x v="4"/>
    <n v="200"/>
    <n v="92"/>
    <x v="0"/>
    <n v="280"/>
    <s v="420"/>
    <n v="8"/>
    <x v="16"/>
    <x v="0"/>
    <n v="94175.6"/>
    <x v="3"/>
    <x v="1"/>
    <b v="0"/>
    <s v="None"/>
    <s v="Stormy"/>
    <x v="0"/>
    <s v="Friday"/>
    <x v="0"/>
    <n v="107"/>
    <n v="235"/>
    <n v="128"/>
  </r>
  <r>
    <s v="1711"/>
    <s v="2208"/>
    <s v="764"/>
    <x v="4"/>
    <s v="Appliances"/>
    <x v="2"/>
    <n v="926.52"/>
    <n v="4632.6000000000004"/>
    <x v="183"/>
    <x v="8"/>
    <x v="10"/>
    <x v="4"/>
    <n v="94"/>
    <n v="74"/>
    <x v="1"/>
    <n v="161"/>
    <s v="100"/>
    <n v="1"/>
    <x v="48"/>
    <x v="0"/>
    <n v="41685.51"/>
    <x v="0"/>
    <x v="1"/>
    <b v="0"/>
    <s v="None"/>
    <s v="Sunny"/>
    <x v="0"/>
    <s v="Friday"/>
    <x v="0"/>
    <n v="298"/>
    <n v="95"/>
    <n v="-203"/>
  </r>
  <r>
    <s v="1712"/>
    <s v="3053"/>
    <s v="233"/>
    <x v="0"/>
    <s v="Appliances"/>
    <x v="3"/>
    <n v="1995.13"/>
    <n v="3990.26"/>
    <x v="108"/>
    <x v="0"/>
    <x v="17"/>
    <x v="4"/>
    <n v="178"/>
    <n v="97"/>
    <x v="0"/>
    <n v="204"/>
    <s v="220"/>
    <n v="8"/>
    <x v="40"/>
    <x v="2"/>
    <n v="105785.7"/>
    <x v="3"/>
    <x v="3"/>
    <b v="1"/>
    <s v="None"/>
    <s v="Rainy"/>
    <x v="1"/>
    <s v="Friday"/>
    <x v="1"/>
    <n v="287"/>
    <n v="136"/>
    <n v="-151"/>
  </r>
  <r>
    <s v="1713"/>
    <s v="6194"/>
    <s v="114"/>
    <x v="7"/>
    <s v="Appliances"/>
    <x v="2"/>
    <n v="1633.2"/>
    <n v="8166"/>
    <x v="91"/>
    <x v="6"/>
    <x v="5"/>
    <x v="2"/>
    <n v="123"/>
    <n v="147"/>
    <x v="0"/>
    <n v="242"/>
    <s v="362"/>
    <n v="1"/>
    <x v="26"/>
    <x v="0"/>
    <n v="96727.71"/>
    <x v="3"/>
    <x v="2"/>
    <b v="1"/>
    <s v="Percentage Discount"/>
    <s v="Cloudy"/>
    <x v="0"/>
    <s v="Monday"/>
    <x v="0"/>
    <n v="428"/>
    <n v="327"/>
    <n v="-101"/>
  </r>
  <r>
    <s v="1714"/>
    <s v="2215"/>
    <s v="276"/>
    <x v="1"/>
    <s v="Electronics"/>
    <x v="4"/>
    <n v="328.12"/>
    <n v="328.12"/>
    <x v="146"/>
    <x v="3"/>
    <x v="14"/>
    <x v="3"/>
    <n v="350"/>
    <n v="136"/>
    <x v="0"/>
    <n v="245"/>
    <s v="429"/>
    <n v="1"/>
    <x v="31"/>
    <x v="0"/>
    <n v="58313.85"/>
    <x v="0"/>
    <x v="3"/>
    <b v="1"/>
    <s v="None"/>
    <s v="Sunny"/>
    <x v="1"/>
    <s v="Saturday"/>
    <x v="0"/>
    <n v="279"/>
    <n v="174"/>
    <n v="-105"/>
  </r>
  <r>
    <s v="1715"/>
    <s v="8372"/>
    <s v="747"/>
    <x v="3"/>
    <s v="Appliances"/>
    <x v="0"/>
    <n v="50.92"/>
    <n v="152.76"/>
    <x v="170"/>
    <x v="5"/>
    <x v="6"/>
    <x v="4"/>
    <n v="296"/>
    <n v="55"/>
    <x v="0"/>
    <n v="249"/>
    <s v="497"/>
    <n v="3"/>
    <x v="51"/>
    <x v="0"/>
    <n v="66753.56"/>
    <x v="3"/>
    <x v="0"/>
    <b v="0"/>
    <s v="None"/>
    <s v="Rainy"/>
    <x v="1"/>
    <s v="Monday"/>
    <x v="1"/>
    <n v="161"/>
    <n v="112"/>
    <n v="-49"/>
  </r>
  <r>
    <s v="1716"/>
    <s v="8632"/>
    <s v="151"/>
    <x v="1"/>
    <s v="Appliances"/>
    <x v="3"/>
    <n v="1598.15"/>
    <n v="3196.3"/>
    <x v="213"/>
    <x v="6"/>
    <x v="5"/>
    <x v="1"/>
    <n v="128"/>
    <n v="72"/>
    <x v="0"/>
    <n v="112"/>
    <s v="396"/>
    <n v="3"/>
    <x v="11"/>
    <x v="0"/>
    <n v="85727.66"/>
    <x v="0"/>
    <x v="1"/>
    <b v="0"/>
    <s v="None"/>
    <s v="Cloudy"/>
    <x v="1"/>
    <s v="Saturday"/>
    <x v="0"/>
    <n v="473"/>
    <n v="400"/>
    <n v="-73"/>
  </r>
  <r>
    <s v="1717"/>
    <s v="9476"/>
    <s v="414"/>
    <x v="3"/>
    <s v="Electronics"/>
    <x v="1"/>
    <n v="721.05"/>
    <n v="2884.2"/>
    <x v="234"/>
    <x v="0"/>
    <x v="10"/>
    <x v="2"/>
    <n v="444"/>
    <n v="83"/>
    <x v="0"/>
    <n v="209"/>
    <s v="137"/>
    <n v="8"/>
    <x v="36"/>
    <x v="1"/>
    <n v="76067.34"/>
    <x v="1"/>
    <x v="2"/>
    <b v="1"/>
    <s v="Percentage Discount"/>
    <s v="Cloudy"/>
    <x v="1"/>
    <s v="Wednesday"/>
    <x v="0"/>
    <n v="419"/>
    <n v="248"/>
    <n v="-171"/>
  </r>
  <r>
    <s v="1718"/>
    <s v="6644"/>
    <s v="940"/>
    <x v="0"/>
    <s v="Appliances"/>
    <x v="2"/>
    <n v="1617.41"/>
    <n v="8087.05"/>
    <x v="116"/>
    <x v="1"/>
    <x v="3"/>
    <x v="3"/>
    <n v="374"/>
    <n v="101"/>
    <x v="0"/>
    <n v="192"/>
    <s v="455"/>
    <n v="10"/>
    <x v="47"/>
    <x v="0"/>
    <n v="26153.55"/>
    <x v="1"/>
    <x v="0"/>
    <b v="1"/>
    <s v="None"/>
    <s v="Rainy"/>
    <x v="0"/>
    <s v="Monday"/>
    <x v="1"/>
    <n v="251"/>
    <n v="235"/>
    <n v="-16"/>
  </r>
  <r>
    <s v="1719"/>
    <s v="3102"/>
    <s v="912"/>
    <x v="6"/>
    <s v="Electronics"/>
    <x v="1"/>
    <n v="473.53"/>
    <n v="1894.12"/>
    <x v="26"/>
    <x v="1"/>
    <x v="11"/>
    <x v="2"/>
    <n v="48"/>
    <n v="123"/>
    <x v="1"/>
    <n v="297"/>
    <s v="302"/>
    <n v="7"/>
    <x v="37"/>
    <x v="2"/>
    <n v="96262.66"/>
    <x v="0"/>
    <x v="3"/>
    <b v="0"/>
    <s v="None"/>
    <s v="Rainy"/>
    <x v="1"/>
    <s v="Thursday"/>
    <x v="1"/>
    <n v="397"/>
    <n v="92"/>
    <n v="-305"/>
  </r>
  <r>
    <s v="1720"/>
    <s v="3981"/>
    <s v="199"/>
    <x v="6"/>
    <s v="Appliances"/>
    <x v="3"/>
    <n v="1498.65"/>
    <n v="2997.3"/>
    <x v="255"/>
    <x v="0"/>
    <x v="14"/>
    <x v="3"/>
    <n v="466"/>
    <n v="85"/>
    <x v="0"/>
    <n v="221"/>
    <s v="493"/>
    <n v="3"/>
    <x v="43"/>
    <x v="0"/>
    <n v="62799.21"/>
    <x v="1"/>
    <x v="0"/>
    <b v="1"/>
    <s v="None"/>
    <s v="Stormy"/>
    <x v="0"/>
    <s v="Monday"/>
    <x v="0"/>
    <n v="353"/>
    <n v="210"/>
    <n v="-143"/>
  </r>
  <r>
    <s v="1721"/>
    <s v="3114"/>
    <s v="567"/>
    <x v="2"/>
    <s v="Appliances"/>
    <x v="4"/>
    <n v="211.55"/>
    <n v="211.55"/>
    <x v="135"/>
    <x v="6"/>
    <x v="5"/>
    <x v="4"/>
    <n v="256"/>
    <n v="117"/>
    <x v="0"/>
    <n v="174"/>
    <s v="304"/>
    <n v="5"/>
    <x v="15"/>
    <x v="0"/>
    <n v="112956.53"/>
    <x v="0"/>
    <x v="0"/>
    <b v="1"/>
    <s v="None"/>
    <s v="Stormy"/>
    <x v="0"/>
    <s v="Monday"/>
    <x v="1"/>
    <n v="207"/>
    <n v="114"/>
    <n v="-93"/>
  </r>
  <r>
    <s v="1722"/>
    <s v="8088"/>
    <s v="725"/>
    <x v="5"/>
    <s v="Appliances"/>
    <x v="0"/>
    <n v="800.89"/>
    <n v="2402.67"/>
    <x v="149"/>
    <x v="8"/>
    <x v="16"/>
    <x v="4"/>
    <n v="184"/>
    <n v="149"/>
    <x v="0"/>
    <n v="119"/>
    <s v="354"/>
    <n v="5"/>
    <x v="45"/>
    <x v="1"/>
    <n v="91690.26"/>
    <x v="0"/>
    <x v="2"/>
    <b v="1"/>
    <s v="BOGO"/>
    <s v="Cloudy"/>
    <x v="0"/>
    <s v="Wednesday"/>
    <x v="0"/>
    <n v="358"/>
    <n v="166"/>
    <n v="-192"/>
  </r>
  <r>
    <s v="1723"/>
    <s v="9238"/>
    <s v="274"/>
    <x v="2"/>
    <s v="Electronics"/>
    <x v="2"/>
    <n v="1273.67"/>
    <n v="6368.35"/>
    <x v="193"/>
    <x v="7"/>
    <x v="12"/>
    <x v="3"/>
    <n v="140"/>
    <n v="86"/>
    <x v="0"/>
    <n v="278"/>
    <s v="325"/>
    <n v="6"/>
    <x v="1"/>
    <x v="2"/>
    <n v="25991.34"/>
    <x v="1"/>
    <x v="2"/>
    <b v="1"/>
    <s v="None"/>
    <s v="Sunny"/>
    <x v="1"/>
    <s v="Friday"/>
    <x v="1"/>
    <n v="309"/>
    <n v="101"/>
    <n v="-208"/>
  </r>
  <r>
    <s v="1724"/>
    <s v="1907"/>
    <s v="955"/>
    <x v="5"/>
    <s v="Appliances"/>
    <x v="1"/>
    <n v="957.67"/>
    <n v="3830.68"/>
    <x v="42"/>
    <x v="3"/>
    <x v="13"/>
    <x v="2"/>
    <n v="174"/>
    <n v="141"/>
    <x v="0"/>
    <n v="205"/>
    <s v="451"/>
    <n v="3"/>
    <x v="27"/>
    <x v="1"/>
    <n v="61977.67"/>
    <x v="3"/>
    <x v="2"/>
    <b v="0"/>
    <s v="BOGO"/>
    <s v="Rainy"/>
    <x v="0"/>
    <s v="Tuesday"/>
    <x v="1"/>
    <n v="199"/>
    <n v="255"/>
    <n v="56"/>
  </r>
  <r>
    <s v="1725"/>
    <s v="3034"/>
    <s v="705"/>
    <x v="6"/>
    <s v="Electronics"/>
    <x v="3"/>
    <n v="1574.59"/>
    <n v="3149.18"/>
    <x v="56"/>
    <x v="3"/>
    <x v="14"/>
    <x v="1"/>
    <n v="188"/>
    <n v="143"/>
    <x v="0"/>
    <n v="251"/>
    <s v="113"/>
    <n v="8"/>
    <x v="44"/>
    <x v="2"/>
    <n v="22797.7"/>
    <x v="0"/>
    <x v="1"/>
    <b v="1"/>
    <s v="None"/>
    <s v="Rainy"/>
    <x v="1"/>
    <s v="Saturday"/>
    <x v="0"/>
    <n v="317"/>
    <n v="271"/>
    <n v="-46"/>
  </r>
  <r>
    <s v="1726"/>
    <s v="9488"/>
    <s v="165"/>
    <x v="0"/>
    <s v="Appliances"/>
    <x v="0"/>
    <n v="1548.34"/>
    <n v="4645.0200000000004"/>
    <x v="41"/>
    <x v="5"/>
    <x v="13"/>
    <x v="3"/>
    <n v="142"/>
    <n v="63"/>
    <x v="0"/>
    <n v="240"/>
    <s v="419"/>
    <n v="9"/>
    <x v="20"/>
    <x v="2"/>
    <n v="29549.08"/>
    <x v="2"/>
    <x v="3"/>
    <b v="0"/>
    <s v="None"/>
    <s v="Sunny"/>
    <x v="0"/>
    <s v="Saturday"/>
    <x v="0"/>
    <n v="173"/>
    <n v="398"/>
    <n v="225"/>
  </r>
  <r>
    <s v="1727"/>
    <s v="3507"/>
    <s v="937"/>
    <x v="5"/>
    <s v="Appliances"/>
    <x v="4"/>
    <n v="605.48"/>
    <n v="605.48"/>
    <x v="150"/>
    <x v="7"/>
    <x v="4"/>
    <x v="1"/>
    <n v="32"/>
    <n v="71"/>
    <x v="1"/>
    <n v="164"/>
    <s v="447"/>
    <n v="5"/>
    <x v="33"/>
    <x v="2"/>
    <n v="74039.41"/>
    <x v="2"/>
    <x v="1"/>
    <b v="0"/>
    <s v="None"/>
    <s v="Stormy"/>
    <x v="0"/>
    <s v="Sunday"/>
    <x v="1"/>
    <n v="461"/>
    <n v="235"/>
    <n v="-226"/>
  </r>
  <r>
    <s v="1728"/>
    <s v="5982"/>
    <s v="937"/>
    <x v="6"/>
    <s v="Appliances"/>
    <x v="0"/>
    <n v="784.85"/>
    <n v="2354.5500000000002"/>
    <x v="27"/>
    <x v="1"/>
    <x v="10"/>
    <x v="2"/>
    <n v="431"/>
    <n v="77"/>
    <x v="0"/>
    <n v="264"/>
    <s v="284"/>
    <n v="4"/>
    <x v="30"/>
    <x v="2"/>
    <n v="37799.550000000003"/>
    <x v="2"/>
    <x v="3"/>
    <b v="1"/>
    <s v="None"/>
    <s v="Stormy"/>
    <x v="0"/>
    <s v="Tuesday"/>
    <x v="1"/>
    <n v="127"/>
    <n v="160"/>
    <n v="33"/>
  </r>
  <r>
    <s v="1729"/>
    <s v="3697"/>
    <s v="208"/>
    <x v="7"/>
    <s v="Electronics"/>
    <x v="3"/>
    <n v="910.13"/>
    <n v="1820.26"/>
    <x v="227"/>
    <x v="3"/>
    <x v="10"/>
    <x v="2"/>
    <n v="276"/>
    <n v="67"/>
    <x v="0"/>
    <n v="156"/>
    <s v="179"/>
    <n v="1"/>
    <x v="37"/>
    <x v="2"/>
    <n v="93002.77"/>
    <x v="0"/>
    <x v="2"/>
    <b v="1"/>
    <s v="None"/>
    <s v="Stormy"/>
    <x v="1"/>
    <s v="Tuesday"/>
    <x v="0"/>
    <n v="181"/>
    <n v="146"/>
    <n v="-35"/>
  </r>
  <r>
    <s v="1730"/>
    <s v="3653"/>
    <s v="216"/>
    <x v="0"/>
    <s v="Electronics"/>
    <x v="4"/>
    <n v="611.48"/>
    <n v="611.48"/>
    <x v="76"/>
    <x v="6"/>
    <x v="0"/>
    <x v="2"/>
    <n v="313"/>
    <n v="143"/>
    <x v="0"/>
    <n v="206"/>
    <s v="137"/>
    <n v="1"/>
    <x v="6"/>
    <x v="0"/>
    <n v="22199.63"/>
    <x v="3"/>
    <x v="0"/>
    <b v="0"/>
    <s v="None"/>
    <s v="Rainy"/>
    <x v="1"/>
    <s v="Sunday"/>
    <x v="1"/>
    <n v="320"/>
    <n v="249"/>
    <n v="-71"/>
  </r>
  <r>
    <s v="1731"/>
    <s v="6286"/>
    <s v="609"/>
    <x v="1"/>
    <s v="Appliances"/>
    <x v="1"/>
    <n v="527.87"/>
    <n v="2111.48"/>
    <x v="65"/>
    <x v="8"/>
    <x v="15"/>
    <x v="2"/>
    <n v="84"/>
    <n v="66"/>
    <x v="1"/>
    <n v="203"/>
    <s v="359"/>
    <n v="4"/>
    <x v="41"/>
    <x v="2"/>
    <n v="89774.37"/>
    <x v="2"/>
    <x v="3"/>
    <b v="0"/>
    <s v="None"/>
    <s v="Sunny"/>
    <x v="0"/>
    <s v="Sunday"/>
    <x v="1"/>
    <n v="148"/>
    <n v="144"/>
    <n v="-4"/>
  </r>
  <r>
    <s v="1732"/>
    <s v="4694"/>
    <s v="709"/>
    <x v="6"/>
    <s v="Appliances"/>
    <x v="0"/>
    <n v="75.05"/>
    <n v="225.15"/>
    <x v="202"/>
    <x v="4"/>
    <x v="19"/>
    <x v="3"/>
    <n v="162"/>
    <n v="73"/>
    <x v="0"/>
    <n v="281"/>
    <s v="270"/>
    <n v="10"/>
    <x v="19"/>
    <x v="0"/>
    <n v="29725.57"/>
    <x v="1"/>
    <x v="1"/>
    <b v="1"/>
    <s v="None"/>
    <s v="Stormy"/>
    <x v="0"/>
    <s v="Monday"/>
    <x v="0"/>
    <n v="202"/>
    <n v="95"/>
    <n v="-107"/>
  </r>
  <r>
    <s v="1733"/>
    <s v="6669"/>
    <s v="918"/>
    <x v="2"/>
    <s v="Appliances"/>
    <x v="1"/>
    <n v="1493.18"/>
    <n v="5972.72"/>
    <x v="197"/>
    <x v="3"/>
    <x v="13"/>
    <x v="1"/>
    <n v="275"/>
    <n v="79"/>
    <x v="0"/>
    <n v="162"/>
    <s v="446"/>
    <n v="9"/>
    <x v="11"/>
    <x v="0"/>
    <n v="49391.79"/>
    <x v="2"/>
    <x v="0"/>
    <b v="1"/>
    <s v="None"/>
    <s v="Rainy"/>
    <x v="0"/>
    <s v="Sunday"/>
    <x v="0"/>
    <n v="385"/>
    <n v="302"/>
    <n v="-83"/>
  </r>
  <r>
    <s v="1734"/>
    <s v="9501"/>
    <s v="730"/>
    <x v="3"/>
    <s v="Electronics"/>
    <x v="0"/>
    <n v="1249.1300000000001"/>
    <n v="3747.39"/>
    <x v="83"/>
    <x v="8"/>
    <x v="16"/>
    <x v="4"/>
    <n v="459"/>
    <n v="71"/>
    <x v="0"/>
    <n v="272"/>
    <s v="358"/>
    <n v="8"/>
    <x v="4"/>
    <x v="1"/>
    <n v="48045.13"/>
    <x v="2"/>
    <x v="3"/>
    <b v="0"/>
    <s v="BOGO"/>
    <s v="Cloudy"/>
    <x v="1"/>
    <s v="Friday"/>
    <x v="1"/>
    <n v="304"/>
    <n v="330"/>
    <n v="26"/>
  </r>
  <r>
    <s v="1735"/>
    <s v="5653"/>
    <s v="325"/>
    <x v="5"/>
    <s v="Electronics"/>
    <x v="3"/>
    <n v="1892.71"/>
    <n v="3785.42"/>
    <x v="147"/>
    <x v="0"/>
    <x v="18"/>
    <x v="1"/>
    <n v="271"/>
    <n v="54"/>
    <x v="0"/>
    <n v="163"/>
    <s v="293"/>
    <n v="9"/>
    <x v="9"/>
    <x v="0"/>
    <n v="65433.68"/>
    <x v="3"/>
    <x v="2"/>
    <b v="0"/>
    <s v="None"/>
    <s v="Stormy"/>
    <x v="0"/>
    <s v="Wednesday"/>
    <x v="1"/>
    <n v="343"/>
    <n v="441"/>
    <n v="98"/>
  </r>
  <r>
    <s v="1736"/>
    <s v="2292"/>
    <s v="164"/>
    <x v="0"/>
    <s v="Electronics"/>
    <x v="0"/>
    <n v="737.85"/>
    <n v="2213.5500000000002"/>
    <x v="248"/>
    <x v="3"/>
    <x v="17"/>
    <x v="4"/>
    <n v="454"/>
    <n v="121"/>
    <x v="0"/>
    <n v="221"/>
    <s v="371"/>
    <n v="1"/>
    <x v="33"/>
    <x v="1"/>
    <n v="22028.01"/>
    <x v="3"/>
    <x v="1"/>
    <b v="1"/>
    <s v="None"/>
    <s v="Cloudy"/>
    <x v="0"/>
    <s v="Saturday"/>
    <x v="0"/>
    <n v="435"/>
    <n v="464"/>
    <n v="29"/>
  </r>
  <r>
    <s v="1737"/>
    <s v="5105"/>
    <s v="923"/>
    <x v="4"/>
    <s v="Electronics"/>
    <x v="3"/>
    <n v="1371.47"/>
    <n v="2742.94"/>
    <x v="44"/>
    <x v="2"/>
    <x v="2"/>
    <x v="1"/>
    <n v="472"/>
    <n v="111"/>
    <x v="0"/>
    <n v="289"/>
    <s v="466"/>
    <n v="7"/>
    <x v="17"/>
    <x v="1"/>
    <n v="40214.120000000003"/>
    <x v="0"/>
    <x v="3"/>
    <b v="1"/>
    <s v="None"/>
    <s v="Stormy"/>
    <x v="1"/>
    <s v="Monday"/>
    <x v="0"/>
    <n v="456"/>
    <n v="387"/>
    <n v="-69"/>
  </r>
  <r>
    <s v="1738"/>
    <s v="4216"/>
    <s v="307"/>
    <x v="6"/>
    <s v="Appliances"/>
    <x v="1"/>
    <n v="1413.63"/>
    <n v="5654.52"/>
    <x v="151"/>
    <x v="5"/>
    <x v="6"/>
    <x v="2"/>
    <n v="469"/>
    <n v="150"/>
    <x v="0"/>
    <n v="195"/>
    <s v="121"/>
    <n v="5"/>
    <x v="28"/>
    <x v="1"/>
    <n v="71615.75"/>
    <x v="1"/>
    <x v="3"/>
    <b v="0"/>
    <s v="BOGO"/>
    <s v="Cloudy"/>
    <x v="1"/>
    <s v="Wednesday"/>
    <x v="1"/>
    <n v="174"/>
    <n v="221"/>
    <n v="47"/>
  </r>
  <r>
    <s v="1739"/>
    <s v="5496"/>
    <s v="536"/>
    <x v="2"/>
    <s v="Electronics"/>
    <x v="2"/>
    <n v="253.6"/>
    <n v="1268"/>
    <x v="96"/>
    <x v="7"/>
    <x v="14"/>
    <x v="2"/>
    <n v="122"/>
    <n v="81"/>
    <x v="0"/>
    <n v="206"/>
    <s v="233"/>
    <n v="7"/>
    <x v="51"/>
    <x v="0"/>
    <n v="76515.47"/>
    <x v="1"/>
    <x v="2"/>
    <b v="1"/>
    <s v="None"/>
    <s v="Rainy"/>
    <x v="1"/>
    <s v="Sunday"/>
    <x v="1"/>
    <n v="265"/>
    <n v="205"/>
    <n v="-60"/>
  </r>
  <r>
    <s v="1740"/>
    <s v="3050"/>
    <s v="445"/>
    <x v="1"/>
    <s v="Appliances"/>
    <x v="4"/>
    <n v="206.54"/>
    <n v="206.54"/>
    <x v="171"/>
    <x v="5"/>
    <x v="13"/>
    <x v="3"/>
    <n v="43"/>
    <n v="117"/>
    <x v="1"/>
    <n v="299"/>
    <s v="455"/>
    <n v="6"/>
    <x v="42"/>
    <x v="1"/>
    <n v="95471.01"/>
    <x v="3"/>
    <x v="1"/>
    <b v="1"/>
    <s v="BOGO"/>
    <s v="Cloudy"/>
    <x v="1"/>
    <s v="Thursday"/>
    <x v="0"/>
    <n v="192"/>
    <n v="188"/>
    <n v="-4"/>
  </r>
  <r>
    <s v="1741"/>
    <s v="5961"/>
    <s v="930"/>
    <x v="4"/>
    <s v="Electronics"/>
    <x v="4"/>
    <n v="930.15"/>
    <n v="930.15"/>
    <x v="194"/>
    <x v="4"/>
    <x v="12"/>
    <x v="0"/>
    <n v="133"/>
    <n v="146"/>
    <x v="0"/>
    <n v="121"/>
    <s v="196"/>
    <n v="10"/>
    <x v="0"/>
    <x v="0"/>
    <n v="39183.94"/>
    <x v="3"/>
    <x v="2"/>
    <b v="1"/>
    <s v="None"/>
    <s v="Stormy"/>
    <x v="1"/>
    <s v="Monday"/>
    <x v="1"/>
    <n v="437"/>
    <n v="159"/>
    <n v="-278"/>
  </r>
  <r>
    <s v="1742"/>
    <s v="9740"/>
    <s v="955"/>
    <x v="0"/>
    <s v="Appliances"/>
    <x v="2"/>
    <n v="1022.96"/>
    <n v="5114.8"/>
    <x v="198"/>
    <x v="6"/>
    <x v="1"/>
    <x v="1"/>
    <n v="392"/>
    <n v="91"/>
    <x v="0"/>
    <n v="229"/>
    <s v="410"/>
    <n v="5"/>
    <x v="36"/>
    <x v="2"/>
    <n v="42512.13"/>
    <x v="3"/>
    <x v="3"/>
    <b v="1"/>
    <s v="BOGO"/>
    <s v="Cloudy"/>
    <x v="1"/>
    <s v="Wednesday"/>
    <x v="0"/>
    <n v="379"/>
    <n v="119"/>
    <n v="-260"/>
  </r>
  <r>
    <s v="1743"/>
    <s v="2530"/>
    <s v="855"/>
    <x v="7"/>
    <s v="Electronics"/>
    <x v="2"/>
    <n v="1939.93"/>
    <n v="9699.65"/>
    <x v="209"/>
    <x v="7"/>
    <x v="13"/>
    <x v="1"/>
    <n v="1"/>
    <n v="140"/>
    <x v="1"/>
    <n v="169"/>
    <s v="233"/>
    <n v="10"/>
    <x v="36"/>
    <x v="2"/>
    <n v="65451.59"/>
    <x v="3"/>
    <x v="2"/>
    <b v="1"/>
    <s v="None"/>
    <s v="Cloudy"/>
    <x v="0"/>
    <s v="Saturday"/>
    <x v="0"/>
    <n v="197"/>
    <n v="203"/>
    <n v="6"/>
  </r>
  <r>
    <s v="1744"/>
    <s v="9234"/>
    <s v="794"/>
    <x v="7"/>
    <s v="Electronics"/>
    <x v="4"/>
    <n v="1437.42"/>
    <n v="1437.42"/>
    <x v="149"/>
    <x v="8"/>
    <x v="7"/>
    <x v="1"/>
    <n v="26"/>
    <n v="110"/>
    <x v="1"/>
    <n v="190"/>
    <s v="173"/>
    <n v="2"/>
    <x v="28"/>
    <x v="2"/>
    <n v="93867.67"/>
    <x v="0"/>
    <x v="0"/>
    <b v="1"/>
    <s v="BOGO"/>
    <s v="Sunny"/>
    <x v="1"/>
    <s v="Friday"/>
    <x v="0"/>
    <n v="157"/>
    <n v="152"/>
    <n v="-5"/>
  </r>
  <r>
    <s v="1745"/>
    <s v="3762"/>
    <s v="511"/>
    <x v="2"/>
    <s v="Appliances"/>
    <x v="0"/>
    <n v="712.96"/>
    <n v="2138.88"/>
    <x v="223"/>
    <x v="3"/>
    <x v="14"/>
    <x v="0"/>
    <n v="455"/>
    <n v="57"/>
    <x v="0"/>
    <n v="156"/>
    <s v="402"/>
    <n v="9"/>
    <x v="42"/>
    <x v="2"/>
    <n v="106420.54"/>
    <x v="3"/>
    <x v="1"/>
    <b v="1"/>
    <s v="Percentage Discount"/>
    <s v="Sunny"/>
    <x v="0"/>
    <s v="Monday"/>
    <x v="1"/>
    <n v="474"/>
    <n v="411"/>
    <n v="-63"/>
  </r>
  <r>
    <s v="1746"/>
    <s v="3526"/>
    <s v="432"/>
    <x v="0"/>
    <s v="Appliances"/>
    <x v="1"/>
    <n v="721.97"/>
    <n v="2887.88"/>
    <x v="178"/>
    <x v="6"/>
    <x v="15"/>
    <x v="2"/>
    <n v="118"/>
    <n v="148"/>
    <x v="0"/>
    <n v="187"/>
    <s v="107"/>
    <n v="7"/>
    <x v="40"/>
    <x v="0"/>
    <n v="63324.71"/>
    <x v="3"/>
    <x v="3"/>
    <b v="1"/>
    <s v="None"/>
    <s v="Stormy"/>
    <x v="1"/>
    <s v="Friday"/>
    <x v="0"/>
    <n v="383"/>
    <n v="94"/>
    <n v="-289"/>
  </r>
  <r>
    <s v="1747"/>
    <s v="3804"/>
    <s v="223"/>
    <x v="4"/>
    <s v="Electronics"/>
    <x v="1"/>
    <n v="1334.73"/>
    <n v="5338.92"/>
    <x v="159"/>
    <x v="0"/>
    <x v="0"/>
    <x v="4"/>
    <n v="177"/>
    <n v="146"/>
    <x v="0"/>
    <n v="223"/>
    <s v="116"/>
    <n v="9"/>
    <x v="5"/>
    <x v="0"/>
    <n v="55091.22"/>
    <x v="1"/>
    <x v="0"/>
    <b v="0"/>
    <s v="None"/>
    <s v="Sunny"/>
    <x v="1"/>
    <s v="Tuesday"/>
    <x v="0"/>
    <n v="327"/>
    <n v="489"/>
    <n v="162"/>
  </r>
  <r>
    <s v="1748"/>
    <s v="6531"/>
    <s v="800"/>
    <x v="0"/>
    <s v="Appliances"/>
    <x v="3"/>
    <n v="1313.8"/>
    <n v="2627.6"/>
    <x v="97"/>
    <x v="8"/>
    <x v="8"/>
    <x v="3"/>
    <n v="205"/>
    <n v="147"/>
    <x v="0"/>
    <n v="215"/>
    <s v="363"/>
    <n v="5"/>
    <x v="10"/>
    <x v="2"/>
    <n v="86954.880000000005"/>
    <x v="3"/>
    <x v="3"/>
    <b v="0"/>
    <s v="Percentage Discount"/>
    <s v="Sunny"/>
    <x v="0"/>
    <s v="Thursday"/>
    <x v="0"/>
    <n v="489"/>
    <n v="98"/>
    <n v="-391"/>
  </r>
  <r>
    <s v="1749"/>
    <s v="1674"/>
    <s v="689"/>
    <x v="3"/>
    <s v="Electronics"/>
    <x v="0"/>
    <n v="1531.35"/>
    <n v="4594.05"/>
    <x v="116"/>
    <x v="1"/>
    <x v="2"/>
    <x v="4"/>
    <n v="115"/>
    <n v="142"/>
    <x v="0"/>
    <n v="223"/>
    <s v="446"/>
    <n v="10"/>
    <x v="1"/>
    <x v="1"/>
    <n v="35630.36"/>
    <x v="0"/>
    <x v="2"/>
    <b v="0"/>
    <s v="None"/>
    <s v="Cloudy"/>
    <x v="0"/>
    <s v="Friday"/>
    <x v="1"/>
    <n v="455"/>
    <n v="462"/>
    <n v="7"/>
  </r>
  <r>
    <s v="1750"/>
    <s v="1464"/>
    <s v="658"/>
    <x v="1"/>
    <s v="Appliances"/>
    <x v="0"/>
    <n v="180.45"/>
    <n v="541.35"/>
    <x v="114"/>
    <x v="8"/>
    <x v="18"/>
    <x v="3"/>
    <n v="14"/>
    <n v="123"/>
    <x v="1"/>
    <n v="282"/>
    <s v="438"/>
    <n v="9"/>
    <x v="6"/>
    <x v="2"/>
    <n v="49030.57"/>
    <x v="2"/>
    <x v="3"/>
    <b v="1"/>
    <s v="BOGO"/>
    <s v="Stormy"/>
    <x v="1"/>
    <s v="Wednesday"/>
    <x v="1"/>
    <n v="116"/>
    <n v="291"/>
    <n v="175"/>
  </r>
  <r>
    <s v="1751"/>
    <s v="2330"/>
    <s v="240"/>
    <x v="5"/>
    <s v="Electronics"/>
    <x v="1"/>
    <n v="101.68"/>
    <n v="406.72"/>
    <x v="204"/>
    <x v="6"/>
    <x v="16"/>
    <x v="1"/>
    <n v="103"/>
    <n v="88"/>
    <x v="0"/>
    <n v="226"/>
    <s v="371"/>
    <n v="8"/>
    <x v="4"/>
    <x v="0"/>
    <n v="90937.07"/>
    <x v="3"/>
    <x v="1"/>
    <b v="1"/>
    <s v="None"/>
    <s v="Rainy"/>
    <x v="1"/>
    <s v="Friday"/>
    <x v="1"/>
    <n v="465"/>
    <n v="419"/>
    <n v="-46"/>
  </r>
  <r>
    <s v="1752"/>
    <s v="1744"/>
    <s v="429"/>
    <x v="2"/>
    <s v="Appliances"/>
    <x v="1"/>
    <n v="1172.22"/>
    <n v="4688.88"/>
    <x v="49"/>
    <x v="6"/>
    <x v="5"/>
    <x v="2"/>
    <n v="463"/>
    <n v="76"/>
    <x v="0"/>
    <n v="234"/>
    <s v="400"/>
    <n v="5"/>
    <x v="8"/>
    <x v="0"/>
    <n v="26672.16"/>
    <x v="1"/>
    <x v="3"/>
    <b v="0"/>
    <s v="None"/>
    <s v="Stormy"/>
    <x v="0"/>
    <s v="Tuesday"/>
    <x v="0"/>
    <n v="246"/>
    <n v="257"/>
    <n v="11"/>
  </r>
  <r>
    <s v="1753"/>
    <s v="5336"/>
    <s v="956"/>
    <x v="4"/>
    <s v="Electronics"/>
    <x v="4"/>
    <n v="1129.8599999999999"/>
    <n v="1129.8599999999999"/>
    <x v="19"/>
    <x v="6"/>
    <x v="9"/>
    <x v="1"/>
    <n v="468"/>
    <n v="124"/>
    <x v="0"/>
    <n v="192"/>
    <s v="173"/>
    <n v="10"/>
    <x v="18"/>
    <x v="1"/>
    <n v="113154.68"/>
    <x v="1"/>
    <x v="2"/>
    <b v="0"/>
    <s v="Percentage Discount"/>
    <s v="Cloudy"/>
    <x v="0"/>
    <s v="Saturday"/>
    <x v="1"/>
    <n v="290"/>
    <n v="169"/>
    <n v="-121"/>
  </r>
  <r>
    <s v="1754"/>
    <s v="4453"/>
    <s v="912"/>
    <x v="4"/>
    <s v="Electronics"/>
    <x v="1"/>
    <n v="1651.67"/>
    <n v="6606.68"/>
    <x v="98"/>
    <x v="0"/>
    <x v="16"/>
    <x v="2"/>
    <n v="81"/>
    <n v="63"/>
    <x v="1"/>
    <n v="244"/>
    <s v="267"/>
    <n v="4"/>
    <x v="37"/>
    <x v="1"/>
    <n v="27892.240000000002"/>
    <x v="1"/>
    <x v="1"/>
    <b v="0"/>
    <s v="None"/>
    <s v="Rainy"/>
    <x v="0"/>
    <s v="Sunday"/>
    <x v="1"/>
    <n v="129"/>
    <n v="188"/>
    <n v="59"/>
  </r>
  <r>
    <s v="1755"/>
    <s v="7825"/>
    <s v="318"/>
    <x v="3"/>
    <s v="Appliances"/>
    <x v="1"/>
    <n v="1313.61"/>
    <n v="5254.44"/>
    <x v="139"/>
    <x v="6"/>
    <x v="13"/>
    <x v="3"/>
    <n v="258"/>
    <n v="81"/>
    <x v="0"/>
    <n v="135"/>
    <s v="496"/>
    <n v="3"/>
    <x v="38"/>
    <x v="0"/>
    <n v="107848.4"/>
    <x v="0"/>
    <x v="0"/>
    <b v="1"/>
    <s v="None"/>
    <s v="Cloudy"/>
    <x v="1"/>
    <s v="Friday"/>
    <x v="0"/>
    <n v="463"/>
    <n v="168"/>
    <n v="-295"/>
  </r>
  <r>
    <s v="1756"/>
    <s v="1496"/>
    <s v="882"/>
    <x v="2"/>
    <s v="Appliances"/>
    <x v="1"/>
    <n v="979.74"/>
    <n v="3918.96"/>
    <x v="81"/>
    <x v="0"/>
    <x v="11"/>
    <x v="3"/>
    <n v="77"/>
    <n v="111"/>
    <x v="1"/>
    <n v="276"/>
    <s v="376"/>
    <n v="1"/>
    <x v="21"/>
    <x v="0"/>
    <n v="102363.95"/>
    <x v="2"/>
    <x v="0"/>
    <b v="0"/>
    <s v="None"/>
    <s v="Stormy"/>
    <x v="1"/>
    <s v="Thursday"/>
    <x v="1"/>
    <n v="200"/>
    <n v="123"/>
    <n v="-77"/>
  </r>
  <r>
    <s v="1757"/>
    <s v="9159"/>
    <s v="146"/>
    <x v="7"/>
    <s v="Electronics"/>
    <x v="3"/>
    <n v="157.13999999999999"/>
    <n v="314.27999999999997"/>
    <x v="187"/>
    <x v="3"/>
    <x v="15"/>
    <x v="4"/>
    <n v="220"/>
    <n v="51"/>
    <x v="0"/>
    <n v="256"/>
    <s v="424"/>
    <n v="4"/>
    <x v="39"/>
    <x v="0"/>
    <n v="30398.400000000001"/>
    <x v="2"/>
    <x v="1"/>
    <b v="1"/>
    <s v="None"/>
    <s v="Sunny"/>
    <x v="0"/>
    <s v="Tuesday"/>
    <x v="0"/>
    <n v="354"/>
    <n v="139"/>
    <n v="-215"/>
  </r>
  <r>
    <s v="1758"/>
    <s v="9938"/>
    <s v="707"/>
    <x v="2"/>
    <s v="Electronics"/>
    <x v="2"/>
    <n v="1341.25"/>
    <n v="6706.25"/>
    <x v="47"/>
    <x v="6"/>
    <x v="5"/>
    <x v="0"/>
    <n v="243"/>
    <n v="117"/>
    <x v="0"/>
    <n v="170"/>
    <s v="266"/>
    <n v="10"/>
    <x v="23"/>
    <x v="0"/>
    <n v="61480.76"/>
    <x v="3"/>
    <x v="0"/>
    <b v="1"/>
    <s v="Percentage Discount"/>
    <s v="Cloudy"/>
    <x v="1"/>
    <s v="Sunday"/>
    <x v="1"/>
    <n v="459"/>
    <n v="207"/>
    <n v="-252"/>
  </r>
  <r>
    <s v="1759"/>
    <s v="5745"/>
    <s v="277"/>
    <x v="7"/>
    <s v="Electronics"/>
    <x v="1"/>
    <n v="1604.45"/>
    <n v="6417.8"/>
    <x v="225"/>
    <x v="8"/>
    <x v="3"/>
    <x v="2"/>
    <n v="97"/>
    <n v="95"/>
    <x v="1"/>
    <n v="186"/>
    <s v="347"/>
    <n v="3"/>
    <x v="38"/>
    <x v="2"/>
    <n v="74916.44"/>
    <x v="1"/>
    <x v="3"/>
    <b v="1"/>
    <s v="BOGO"/>
    <s v="Stormy"/>
    <x v="1"/>
    <s v="Tuesday"/>
    <x v="0"/>
    <n v="249"/>
    <n v="173"/>
    <n v="-76"/>
  </r>
  <r>
    <s v="1760"/>
    <s v="5949"/>
    <s v="443"/>
    <x v="4"/>
    <s v="Appliances"/>
    <x v="2"/>
    <n v="1268.6500000000001"/>
    <n v="6343.25"/>
    <x v="115"/>
    <x v="1"/>
    <x v="3"/>
    <x v="2"/>
    <n v="167"/>
    <n v="121"/>
    <x v="0"/>
    <n v="229"/>
    <s v="363"/>
    <n v="3"/>
    <x v="21"/>
    <x v="1"/>
    <n v="33324.46"/>
    <x v="3"/>
    <x v="0"/>
    <b v="0"/>
    <s v="None"/>
    <s v="Cloudy"/>
    <x v="1"/>
    <s v="Monday"/>
    <x v="1"/>
    <n v="496"/>
    <n v="216"/>
    <n v="-280"/>
  </r>
  <r>
    <s v="1761"/>
    <s v="8912"/>
    <s v="164"/>
    <x v="5"/>
    <s v="Electronics"/>
    <x v="4"/>
    <n v="353.97"/>
    <n v="353.97"/>
    <x v="12"/>
    <x v="0"/>
    <x v="15"/>
    <x v="3"/>
    <n v="341"/>
    <n v="106"/>
    <x v="0"/>
    <n v="159"/>
    <s v="202"/>
    <n v="7"/>
    <x v="11"/>
    <x v="0"/>
    <n v="102193.95"/>
    <x v="3"/>
    <x v="0"/>
    <b v="1"/>
    <s v="None"/>
    <s v="Cloudy"/>
    <x v="0"/>
    <s v="Wednesday"/>
    <x v="0"/>
    <n v="127"/>
    <n v="97"/>
    <n v="-30"/>
  </r>
  <r>
    <s v="1762"/>
    <s v="5012"/>
    <s v="223"/>
    <x v="0"/>
    <s v="Appliances"/>
    <x v="0"/>
    <n v="529.52"/>
    <n v="1588.56"/>
    <x v="200"/>
    <x v="7"/>
    <x v="19"/>
    <x v="4"/>
    <n v="155"/>
    <n v="116"/>
    <x v="0"/>
    <n v="205"/>
    <s v="411"/>
    <n v="9"/>
    <x v="48"/>
    <x v="1"/>
    <n v="56991.78"/>
    <x v="1"/>
    <x v="1"/>
    <b v="1"/>
    <s v="None"/>
    <s v="Rainy"/>
    <x v="0"/>
    <s v="Wednesday"/>
    <x v="0"/>
    <n v="216"/>
    <n v="235"/>
    <n v="19"/>
  </r>
  <r>
    <s v="1763"/>
    <s v="7653"/>
    <s v="380"/>
    <x v="6"/>
    <s v="Electronics"/>
    <x v="3"/>
    <n v="1366.59"/>
    <n v="2733.18"/>
    <x v="27"/>
    <x v="1"/>
    <x v="19"/>
    <x v="4"/>
    <n v="445"/>
    <n v="76"/>
    <x v="0"/>
    <n v="118"/>
    <s v="466"/>
    <n v="7"/>
    <x v="50"/>
    <x v="2"/>
    <n v="89563.3"/>
    <x v="1"/>
    <x v="0"/>
    <b v="1"/>
    <s v="None"/>
    <s v="Sunny"/>
    <x v="0"/>
    <s v="Tuesday"/>
    <x v="0"/>
    <n v="498"/>
    <n v="469"/>
    <n v="-29"/>
  </r>
  <r>
    <s v="1764"/>
    <s v="5873"/>
    <s v="244"/>
    <x v="3"/>
    <s v="Appliances"/>
    <x v="3"/>
    <n v="812.04"/>
    <n v="1624.08"/>
    <x v="172"/>
    <x v="1"/>
    <x v="8"/>
    <x v="3"/>
    <n v="313"/>
    <n v="111"/>
    <x v="0"/>
    <n v="237"/>
    <s v="378"/>
    <n v="9"/>
    <x v="12"/>
    <x v="2"/>
    <n v="52794.29"/>
    <x v="0"/>
    <x v="0"/>
    <b v="0"/>
    <s v="None"/>
    <s v="Sunny"/>
    <x v="1"/>
    <s v="Wednesday"/>
    <x v="1"/>
    <n v="229"/>
    <n v="175"/>
    <n v="-54"/>
  </r>
  <r>
    <s v="1765"/>
    <s v="8430"/>
    <s v="875"/>
    <x v="7"/>
    <s v="Electronics"/>
    <x v="1"/>
    <n v="1270.82"/>
    <n v="5083.28"/>
    <x v="223"/>
    <x v="3"/>
    <x v="9"/>
    <x v="4"/>
    <n v="4"/>
    <n v="129"/>
    <x v="1"/>
    <n v="274"/>
    <s v="123"/>
    <n v="8"/>
    <x v="21"/>
    <x v="2"/>
    <n v="83604.23"/>
    <x v="2"/>
    <x v="0"/>
    <b v="0"/>
    <s v="None"/>
    <s v="Cloudy"/>
    <x v="1"/>
    <s v="Wednesday"/>
    <x v="1"/>
    <n v="344"/>
    <n v="246"/>
    <n v="-98"/>
  </r>
  <r>
    <s v="1766"/>
    <s v="2195"/>
    <s v="525"/>
    <x v="2"/>
    <s v="Electronics"/>
    <x v="3"/>
    <n v="1375.52"/>
    <n v="2751.04"/>
    <x v="71"/>
    <x v="8"/>
    <x v="10"/>
    <x v="1"/>
    <n v="157"/>
    <n v="71"/>
    <x v="0"/>
    <n v="231"/>
    <s v="198"/>
    <n v="1"/>
    <x v="48"/>
    <x v="0"/>
    <n v="67172.17"/>
    <x v="2"/>
    <x v="0"/>
    <b v="1"/>
    <s v="None"/>
    <s v="Sunny"/>
    <x v="1"/>
    <s v="Monday"/>
    <x v="0"/>
    <n v="293"/>
    <n v="247"/>
    <n v="-46"/>
  </r>
  <r>
    <s v="1767"/>
    <s v="1981"/>
    <s v="272"/>
    <x v="7"/>
    <s v="Electronics"/>
    <x v="2"/>
    <n v="911.51"/>
    <n v="4557.55"/>
    <x v="117"/>
    <x v="8"/>
    <x v="8"/>
    <x v="0"/>
    <n v="228"/>
    <n v="65"/>
    <x v="0"/>
    <n v="278"/>
    <s v="344"/>
    <n v="4"/>
    <x v="38"/>
    <x v="1"/>
    <n v="73679.23"/>
    <x v="1"/>
    <x v="3"/>
    <b v="1"/>
    <s v="None"/>
    <s v="Sunny"/>
    <x v="1"/>
    <s v="Wednesday"/>
    <x v="1"/>
    <n v="212"/>
    <n v="458"/>
    <n v="246"/>
  </r>
  <r>
    <s v="1768"/>
    <s v="3589"/>
    <s v="813"/>
    <x v="5"/>
    <s v="Appliances"/>
    <x v="2"/>
    <n v="803.44"/>
    <n v="4017.2"/>
    <x v="183"/>
    <x v="8"/>
    <x v="11"/>
    <x v="0"/>
    <n v="296"/>
    <n v="78"/>
    <x v="0"/>
    <n v="149"/>
    <s v="112"/>
    <n v="8"/>
    <x v="32"/>
    <x v="1"/>
    <n v="104954.22"/>
    <x v="2"/>
    <x v="0"/>
    <b v="0"/>
    <s v="Percentage Discount"/>
    <s v="Stormy"/>
    <x v="1"/>
    <s v="Thursday"/>
    <x v="1"/>
    <n v="199"/>
    <n v="126"/>
    <n v="-73"/>
  </r>
  <r>
    <s v="1769"/>
    <s v="8202"/>
    <s v="478"/>
    <x v="3"/>
    <s v="Electronics"/>
    <x v="2"/>
    <n v="1660.52"/>
    <n v="8302.6"/>
    <x v="186"/>
    <x v="1"/>
    <x v="2"/>
    <x v="4"/>
    <n v="416"/>
    <n v="64"/>
    <x v="0"/>
    <n v="212"/>
    <s v="209"/>
    <n v="6"/>
    <x v="18"/>
    <x v="1"/>
    <n v="92610.17"/>
    <x v="3"/>
    <x v="2"/>
    <b v="0"/>
    <s v="BOGO"/>
    <s v="Cloudy"/>
    <x v="1"/>
    <s v="Thursday"/>
    <x v="0"/>
    <n v="481"/>
    <n v="232"/>
    <n v="-249"/>
  </r>
  <r>
    <s v="1770"/>
    <s v="7809"/>
    <s v="666"/>
    <x v="1"/>
    <s v="Appliances"/>
    <x v="0"/>
    <n v="1283.5899999999999"/>
    <n v="3850.77"/>
    <x v="14"/>
    <x v="1"/>
    <x v="9"/>
    <x v="4"/>
    <n v="386"/>
    <n v="104"/>
    <x v="0"/>
    <n v="174"/>
    <s v="331"/>
    <n v="6"/>
    <x v="52"/>
    <x v="2"/>
    <n v="115045.1"/>
    <x v="3"/>
    <x v="0"/>
    <b v="1"/>
    <s v="Percentage Discount"/>
    <s v="Stormy"/>
    <x v="1"/>
    <s v="Friday"/>
    <x v="1"/>
    <n v="254"/>
    <n v="383"/>
    <n v="129"/>
  </r>
  <r>
    <s v="1771"/>
    <s v="8933"/>
    <s v="268"/>
    <x v="1"/>
    <s v="Appliances"/>
    <x v="1"/>
    <n v="448.77"/>
    <n v="1795.08"/>
    <x v="110"/>
    <x v="5"/>
    <x v="19"/>
    <x v="3"/>
    <n v="279"/>
    <n v="144"/>
    <x v="0"/>
    <n v="179"/>
    <s v="341"/>
    <n v="8"/>
    <x v="45"/>
    <x v="0"/>
    <n v="60997.84"/>
    <x v="1"/>
    <x v="2"/>
    <b v="1"/>
    <s v="None"/>
    <s v="Stormy"/>
    <x v="0"/>
    <s v="Friday"/>
    <x v="1"/>
    <n v="332"/>
    <n v="142"/>
    <n v="-190"/>
  </r>
  <r>
    <s v="1772"/>
    <s v="8609"/>
    <s v="549"/>
    <x v="0"/>
    <s v="Appliances"/>
    <x v="1"/>
    <n v="529.85"/>
    <n v="2119.4"/>
    <x v="114"/>
    <x v="8"/>
    <x v="7"/>
    <x v="0"/>
    <n v="487"/>
    <n v="120"/>
    <x v="0"/>
    <n v="238"/>
    <s v="205"/>
    <n v="9"/>
    <x v="39"/>
    <x v="2"/>
    <n v="70060.179999999993"/>
    <x v="1"/>
    <x v="3"/>
    <b v="0"/>
    <s v="None"/>
    <s v="Stormy"/>
    <x v="1"/>
    <s v="Tuesday"/>
    <x v="0"/>
    <n v="279"/>
    <n v="321"/>
    <n v="42"/>
  </r>
  <r>
    <s v="1773"/>
    <s v="4342"/>
    <s v="349"/>
    <x v="2"/>
    <s v="Electronics"/>
    <x v="0"/>
    <n v="344.78"/>
    <n v="1034.3399999999999"/>
    <x v="165"/>
    <x v="7"/>
    <x v="13"/>
    <x v="2"/>
    <n v="194"/>
    <n v="73"/>
    <x v="0"/>
    <n v="244"/>
    <s v="484"/>
    <n v="6"/>
    <x v="11"/>
    <x v="0"/>
    <n v="52385.41"/>
    <x v="0"/>
    <x v="3"/>
    <b v="1"/>
    <s v="None"/>
    <s v="Rainy"/>
    <x v="1"/>
    <s v="Thursday"/>
    <x v="0"/>
    <n v="460"/>
    <n v="147"/>
    <n v="-313"/>
  </r>
  <r>
    <s v="1774"/>
    <s v="6573"/>
    <s v="695"/>
    <x v="0"/>
    <s v="Appliances"/>
    <x v="0"/>
    <n v="1383.71"/>
    <n v="4151.13"/>
    <x v="85"/>
    <x v="3"/>
    <x v="12"/>
    <x v="4"/>
    <n v="184"/>
    <n v="67"/>
    <x v="0"/>
    <n v="142"/>
    <s v="142"/>
    <n v="5"/>
    <x v="5"/>
    <x v="1"/>
    <n v="22689.85"/>
    <x v="2"/>
    <x v="1"/>
    <b v="0"/>
    <s v="None"/>
    <s v="Rainy"/>
    <x v="1"/>
    <s v="Saturday"/>
    <x v="0"/>
    <n v="405"/>
    <n v="343"/>
    <n v="-62"/>
  </r>
  <r>
    <s v="1775"/>
    <s v="3353"/>
    <s v="141"/>
    <x v="1"/>
    <s v="Electronics"/>
    <x v="4"/>
    <n v="290.05"/>
    <n v="290.05"/>
    <x v="140"/>
    <x v="3"/>
    <x v="0"/>
    <x v="3"/>
    <n v="226"/>
    <n v="98"/>
    <x v="0"/>
    <n v="148"/>
    <s v="178"/>
    <n v="6"/>
    <x v="49"/>
    <x v="0"/>
    <n v="112591.09"/>
    <x v="3"/>
    <x v="3"/>
    <b v="0"/>
    <s v="Percentage Discount"/>
    <s v="Rainy"/>
    <x v="1"/>
    <s v="Tuesday"/>
    <x v="1"/>
    <n v="437"/>
    <n v="387"/>
    <n v="-50"/>
  </r>
  <r>
    <s v="1776"/>
    <s v="6121"/>
    <s v="236"/>
    <x v="4"/>
    <s v="Electronics"/>
    <x v="2"/>
    <n v="743.68"/>
    <n v="3718.4"/>
    <x v="105"/>
    <x v="4"/>
    <x v="1"/>
    <x v="1"/>
    <n v="51"/>
    <n v="133"/>
    <x v="1"/>
    <n v="294"/>
    <s v="126"/>
    <n v="8"/>
    <x v="28"/>
    <x v="2"/>
    <n v="116927.16"/>
    <x v="1"/>
    <x v="2"/>
    <b v="1"/>
    <s v="None"/>
    <s v="Stormy"/>
    <x v="0"/>
    <s v="Wednesday"/>
    <x v="1"/>
    <n v="252"/>
    <n v="185"/>
    <n v="-67"/>
  </r>
  <r>
    <s v="1777"/>
    <s v="6231"/>
    <s v="202"/>
    <x v="1"/>
    <s v="Appliances"/>
    <x v="2"/>
    <n v="352.86"/>
    <n v="1764.3"/>
    <x v="100"/>
    <x v="3"/>
    <x v="9"/>
    <x v="2"/>
    <n v="218"/>
    <n v="56"/>
    <x v="0"/>
    <n v="258"/>
    <s v="288"/>
    <n v="7"/>
    <x v="16"/>
    <x v="1"/>
    <n v="119323.13"/>
    <x v="3"/>
    <x v="0"/>
    <b v="0"/>
    <s v="BOGO"/>
    <s v="Cloudy"/>
    <x v="1"/>
    <s v="Wednesday"/>
    <x v="0"/>
    <n v="460"/>
    <n v="413"/>
    <n v="-47"/>
  </r>
  <r>
    <s v="1778"/>
    <s v="6658"/>
    <s v="910"/>
    <x v="1"/>
    <s v="Electronics"/>
    <x v="2"/>
    <n v="1744.56"/>
    <n v="8722.7999999999993"/>
    <x v="250"/>
    <x v="2"/>
    <x v="16"/>
    <x v="1"/>
    <n v="424"/>
    <n v="116"/>
    <x v="0"/>
    <n v="196"/>
    <s v="382"/>
    <n v="6"/>
    <x v="50"/>
    <x v="1"/>
    <n v="46837.66"/>
    <x v="1"/>
    <x v="2"/>
    <b v="1"/>
    <s v="Percentage Discount"/>
    <s v="Cloudy"/>
    <x v="0"/>
    <s v="Friday"/>
    <x v="0"/>
    <n v="405"/>
    <n v="193"/>
    <n v="-212"/>
  </r>
  <r>
    <s v="1779"/>
    <s v="7532"/>
    <s v="967"/>
    <x v="3"/>
    <s v="Appliances"/>
    <x v="2"/>
    <n v="788.17"/>
    <n v="3940.85"/>
    <x v="47"/>
    <x v="6"/>
    <x v="9"/>
    <x v="4"/>
    <n v="406"/>
    <n v="50"/>
    <x v="0"/>
    <n v="109"/>
    <s v="384"/>
    <n v="4"/>
    <x v="51"/>
    <x v="2"/>
    <n v="95540.86"/>
    <x v="1"/>
    <x v="1"/>
    <b v="1"/>
    <s v="Percentage Discount"/>
    <s v="Rainy"/>
    <x v="1"/>
    <s v="Wednesday"/>
    <x v="0"/>
    <n v="206"/>
    <n v="213"/>
    <n v="7"/>
  </r>
  <r>
    <s v="1780"/>
    <s v="3142"/>
    <s v="747"/>
    <x v="4"/>
    <s v="Appliances"/>
    <x v="4"/>
    <n v="1289.73"/>
    <n v="1289.73"/>
    <x v="141"/>
    <x v="3"/>
    <x v="16"/>
    <x v="2"/>
    <n v="257"/>
    <n v="129"/>
    <x v="0"/>
    <n v="172"/>
    <s v="309"/>
    <n v="1"/>
    <x v="15"/>
    <x v="0"/>
    <n v="71072.75"/>
    <x v="2"/>
    <x v="0"/>
    <b v="1"/>
    <s v="None"/>
    <s v="Rainy"/>
    <x v="1"/>
    <s v="Tuesday"/>
    <x v="1"/>
    <n v="206"/>
    <n v="423"/>
    <n v="217"/>
  </r>
  <r>
    <s v="1781"/>
    <s v="7070"/>
    <s v="727"/>
    <x v="4"/>
    <s v="Electronics"/>
    <x v="4"/>
    <n v="1454.9"/>
    <n v="1454.9"/>
    <x v="38"/>
    <x v="5"/>
    <x v="10"/>
    <x v="4"/>
    <n v="299"/>
    <n v="126"/>
    <x v="0"/>
    <n v="133"/>
    <s v="390"/>
    <n v="10"/>
    <x v="14"/>
    <x v="2"/>
    <n v="104786.51"/>
    <x v="1"/>
    <x v="3"/>
    <b v="0"/>
    <s v="None"/>
    <s v="Sunny"/>
    <x v="1"/>
    <s v="Monday"/>
    <x v="0"/>
    <n v="213"/>
    <n v="394"/>
    <n v="181"/>
  </r>
  <r>
    <s v="1782"/>
    <s v="9437"/>
    <s v="485"/>
    <x v="3"/>
    <s v="Electronics"/>
    <x v="4"/>
    <n v="1311.89"/>
    <n v="1311.89"/>
    <x v="23"/>
    <x v="3"/>
    <x v="17"/>
    <x v="1"/>
    <n v="365"/>
    <n v="76"/>
    <x v="0"/>
    <n v="168"/>
    <s v="428"/>
    <n v="3"/>
    <x v="48"/>
    <x v="2"/>
    <n v="63907.63"/>
    <x v="3"/>
    <x v="0"/>
    <b v="0"/>
    <s v="None"/>
    <s v="Rainy"/>
    <x v="1"/>
    <s v="Saturday"/>
    <x v="1"/>
    <n v="134"/>
    <n v="455"/>
    <n v="321"/>
  </r>
  <r>
    <s v="1783"/>
    <s v="2739"/>
    <s v="896"/>
    <x v="6"/>
    <s v="Electronics"/>
    <x v="4"/>
    <n v="766.89"/>
    <n v="766.89"/>
    <x v="139"/>
    <x v="6"/>
    <x v="2"/>
    <x v="4"/>
    <n v="223"/>
    <n v="107"/>
    <x v="0"/>
    <n v="168"/>
    <s v="452"/>
    <n v="5"/>
    <x v="43"/>
    <x v="2"/>
    <n v="116081.65"/>
    <x v="0"/>
    <x v="1"/>
    <b v="1"/>
    <s v="None"/>
    <s v="Rainy"/>
    <x v="1"/>
    <s v="Monday"/>
    <x v="1"/>
    <n v="322"/>
    <n v="205"/>
    <n v="-117"/>
  </r>
  <r>
    <s v="1784"/>
    <s v="6228"/>
    <s v="261"/>
    <x v="6"/>
    <s v="Electronics"/>
    <x v="2"/>
    <n v="480.31"/>
    <n v="2401.5500000000002"/>
    <x v="212"/>
    <x v="5"/>
    <x v="4"/>
    <x v="1"/>
    <n v="334"/>
    <n v="58"/>
    <x v="0"/>
    <n v="183"/>
    <s v="256"/>
    <n v="7"/>
    <x v="36"/>
    <x v="0"/>
    <n v="105207.03"/>
    <x v="2"/>
    <x v="0"/>
    <b v="0"/>
    <s v="BOGO"/>
    <s v="Sunny"/>
    <x v="1"/>
    <s v="Tuesday"/>
    <x v="1"/>
    <n v="408"/>
    <n v="404"/>
    <n v="-4"/>
  </r>
  <r>
    <s v="1785"/>
    <s v="4960"/>
    <s v="116"/>
    <x v="5"/>
    <s v="Electronics"/>
    <x v="2"/>
    <n v="1021.06"/>
    <n v="5105.3"/>
    <x v="172"/>
    <x v="1"/>
    <x v="7"/>
    <x v="1"/>
    <n v="71"/>
    <n v="97"/>
    <x v="1"/>
    <n v="101"/>
    <s v="365"/>
    <n v="5"/>
    <x v="24"/>
    <x v="1"/>
    <n v="107815.95"/>
    <x v="0"/>
    <x v="3"/>
    <b v="1"/>
    <s v="None"/>
    <s v="Cloudy"/>
    <x v="0"/>
    <s v="Tuesday"/>
    <x v="1"/>
    <n v="309"/>
    <n v="390"/>
    <n v="81"/>
  </r>
  <r>
    <s v="1786"/>
    <s v="8642"/>
    <s v="598"/>
    <x v="7"/>
    <s v="Electronics"/>
    <x v="2"/>
    <n v="212.1"/>
    <n v="1060.5"/>
    <x v="75"/>
    <x v="0"/>
    <x v="8"/>
    <x v="2"/>
    <n v="47"/>
    <n v="63"/>
    <x v="1"/>
    <n v="146"/>
    <s v="281"/>
    <n v="4"/>
    <x v="39"/>
    <x v="2"/>
    <n v="81950.92"/>
    <x v="3"/>
    <x v="1"/>
    <b v="0"/>
    <s v="None"/>
    <s v="Rainy"/>
    <x v="1"/>
    <s v="Tuesday"/>
    <x v="0"/>
    <n v="287"/>
    <n v="157"/>
    <n v="-130"/>
  </r>
  <r>
    <s v="1787"/>
    <s v="3007"/>
    <s v="182"/>
    <x v="7"/>
    <s v="Electronics"/>
    <x v="0"/>
    <n v="1699.32"/>
    <n v="5097.96"/>
    <x v="182"/>
    <x v="1"/>
    <x v="15"/>
    <x v="4"/>
    <n v="99"/>
    <n v="129"/>
    <x v="1"/>
    <n v="189"/>
    <s v="205"/>
    <n v="1"/>
    <x v="25"/>
    <x v="0"/>
    <n v="69164.62"/>
    <x v="3"/>
    <x v="3"/>
    <b v="1"/>
    <s v="None"/>
    <s v="Rainy"/>
    <x v="0"/>
    <s v="Wednesday"/>
    <x v="0"/>
    <n v="112"/>
    <n v="458"/>
    <n v="346"/>
  </r>
  <r>
    <s v="1788"/>
    <s v="5382"/>
    <s v="106"/>
    <x v="0"/>
    <s v="Appliances"/>
    <x v="1"/>
    <n v="1232.23"/>
    <n v="4928.92"/>
    <x v="80"/>
    <x v="7"/>
    <x v="15"/>
    <x v="3"/>
    <n v="75"/>
    <n v="79"/>
    <x v="1"/>
    <n v="199"/>
    <s v="454"/>
    <n v="9"/>
    <x v="1"/>
    <x v="1"/>
    <n v="86588.7"/>
    <x v="0"/>
    <x v="0"/>
    <b v="1"/>
    <s v="Percentage Discount"/>
    <s v="Sunny"/>
    <x v="1"/>
    <s v="Saturday"/>
    <x v="1"/>
    <n v="499"/>
    <n v="495"/>
    <n v="-4"/>
  </r>
  <r>
    <s v="1789"/>
    <s v="8366"/>
    <s v="107"/>
    <x v="0"/>
    <s v="Electronics"/>
    <x v="3"/>
    <n v="425.5"/>
    <n v="851"/>
    <x v="130"/>
    <x v="6"/>
    <x v="17"/>
    <x v="2"/>
    <n v="399"/>
    <n v="59"/>
    <x v="0"/>
    <n v="227"/>
    <s v="131"/>
    <n v="2"/>
    <x v="41"/>
    <x v="0"/>
    <n v="62895.27"/>
    <x v="0"/>
    <x v="0"/>
    <b v="1"/>
    <s v="None"/>
    <s v="Sunny"/>
    <x v="1"/>
    <s v="Thursday"/>
    <x v="1"/>
    <n v="217"/>
    <n v="279"/>
    <n v="62"/>
  </r>
  <r>
    <s v="1790"/>
    <s v="5061"/>
    <s v="283"/>
    <x v="4"/>
    <s v="Electronics"/>
    <x v="2"/>
    <n v="128.08000000000001"/>
    <n v="640.4"/>
    <x v="95"/>
    <x v="1"/>
    <x v="16"/>
    <x v="3"/>
    <n v="378"/>
    <n v="107"/>
    <x v="0"/>
    <n v="263"/>
    <s v="333"/>
    <n v="4"/>
    <x v="39"/>
    <x v="0"/>
    <n v="76519.539999999994"/>
    <x v="0"/>
    <x v="3"/>
    <b v="0"/>
    <s v="None"/>
    <s v="Cloudy"/>
    <x v="0"/>
    <s v="Saturday"/>
    <x v="0"/>
    <n v="386"/>
    <n v="192"/>
    <n v="-194"/>
  </r>
  <r>
    <s v="1791"/>
    <s v="3308"/>
    <s v="191"/>
    <x v="4"/>
    <s v="Appliances"/>
    <x v="4"/>
    <n v="1880.97"/>
    <n v="1880.97"/>
    <x v="146"/>
    <x v="3"/>
    <x v="10"/>
    <x v="4"/>
    <n v="406"/>
    <n v="119"/>
    <x v="0"/>
    <n v="115"/>
    <s v="229"/>
    <n v="3"/>
    <x v="43"/>
    <x v="2"/>
    <n v="38042.74"/>
    <x v="3"/>
    <x v="1"/>
    <b v="0"/>
    <s v="None"/>
    <s v="Sunny"/>
    <x v="0"/>
    <s v="Friday"/>
    <x v="1"/>
    <n v="189"/>
    <n v="278"/>
    <n v="89"/>
  </r>
  <r>
    <s v="1792"/>
    <s v="2586"/>
    <s v="823"/>
    <x v="0"/>
    <s v="Appliances"/>
    <x v="2"/>
    <n v="527.44000000000005"/>
    <n v="2637.2"/>
    <x v="30"/>
    <x v="6"/>
    <x v="4"/>
    <x v="3"/>
    <n v="187"/>
    <n v="88"/>
    <x v="0"/>
    <n v="139"/>
    <s v="366"/>
    <n v="3"/>
    <x v="27"/>
    <x v="1"/>
    <n v="83213.95"/>
    <x v="1"/>
    <x v="0"/>
    <b v="0"/>
    <s v="None"/>
    <s v="Stormy"/>
    <x v="1"/>
    <s v="Thursday"/>
    <x v="1"/>
    <n v="438"/>
    <n v="477"/>
    <n v="39"/>
  </r>
  <r>
    <s v="1793"/>
    <s v="1829"/>
    <s v="767"/>
    <x v="4"/>
    <s v="Electronics"/>
    <x v="3"/>
    <n v="1668.85"/>
    <n v="3337.7"/>
    <x v="218"/>
    <x v="1"/>
    <x v="16"/>
    <x v="0"/>
    <n v="30"/>
    <n v="84"/>
    <x v="1"/>
    <n v="130"/>
    <s v="334"/>
    <n v="3"/>
    <x v="49"/>
    <x v="2"/>
    <n v="79437.740000000005"/>
    <x v="1"/>
    <x v="3"/>
    <b v="0"/>
    <s v="Percentage Discount"/>
    <s v="Stormy"/>
    <x v="1"/>
    <s v="Sunday"/>
    <x v="1"/>
    <n v="109"/>
    <n v="371"/>
    <n v="262"/>
  </r>
  <r>
    <s v="1794"/>
    <s v="5754"/>
    <s v="707"/>
    <x v="5"/>
    <s v="Appliances"/>
    <x v="0"/>
    <n v="1557.17"/>
    <n v="4671.51"/>
    <x v="201"/>
    <x v="6"/>
    <x v="10"/>
    <x v="4"/>
    <n v="268"/>
    <n v="141"/>
    <x v="0"/>
    <n v="222"/>
    <s v="382"/>
    <n v="6"/>
    <x v="7"/>
    <x v="2"/>
    <n v="45289.5"/>
    <x v="2"/>
    <x v="1"/>
    <b v="1"/>
    <s v="BOGO"/>
    <s v="Cloudy"/>
    <x v="0"/>
    <s v="Sunday"/>
    <x v="0"/>
    <n v="262"/>
    <n v="143"/>
    <n v="-119"/>
  </r>
  <r>
    <s v="1795"/>
    <s v="7293"/>
    <s v="390"/>
    <x v="2"/>
    <s v="Electronics"/>
    <x v="3"/>
    <n v="529.03"/>
    <n v="1058.06"/>
    <x v="97"/>
    <x v="8"/>
    <x v="1"/>
    <x v="0"/>
    <n v="213"/>
    <n v="126"/>
    <x v="0"/>
    <n v="232"/>
    <s v="139"/>
    <n v="8"/>
    <x v="36"/>
    <x v="1"/>
    <n v="45677.17"/>
    <x v="0"/>
    <x v="2"/>
    <b v="0"/>
    <s v="None"/>
    <s v="Rainy"/>
    <x v="1"/>
    <s v="Sunday"/>
    <x v="1"/>
    <n v="179"/>
    <n v="291"/>
    <n v="112"/>
  </r>
  <r>
    <s v="1796"/>
    <s v="7850"/>
    <s v="526"/>
    <x v="7"/>
    <s v="Appliances"/>
    <x v="4"/>
    <n v="1517.07"/>
    <n v="1517.07"/>
    <x v="81"/>
    <x v="0"/>
    <x v="13"/>
    <x v="2"/>
    <n v="88"/>
    <n v="119"/>
    <x v="1"/>
    <n v="144"/>
    <s v="196"/>
    <n v="6"/>
    <x v="19"/>
    <x v="1"/>
    <n v="100419.28"/>
    <x v="2"/>
    <x v="0"/>
    <b v="0"/>
    <s v="BOGO"/>
    <s v="Rainy"/>
    <x v="1"/>
    <s v="Thursday"/>
    <x v="1"/>
    <n v="354"/>
    <n v="139"/>
    <n v="-215"/>
  </r>
  <r>
    <s v="1797"/>
    <s v="5067"/>
    <s v="810"/>
    <x v="0"/>
    <s v="Appliances"/>
    <x v="4"/>
    <n v="1150.97"/>
    <n v="1150.97"/>
    <x v="108"/>
    <x v="0"/>
    <x v="15"/>
    <x v="3"/>
    <n v="435"/>
    <n v="121"/>
    <x v="0"/>
    <n v="258"/>
    <s v="231"/>
    <n v="1"/>
    <x v="22"/>
    <x v="2"/>
    <n v="84826.54"/>
    <x v="2"/>
    <x v="0"/>
    <b v="1"/>
    <s v="None"/>
    <s v="Cloudy"/>
    <x v="1"/>
    <s v="Thursday"/>
    <x v="0"/>
    <n v="129"/>
    <n v="507"/>
    <n v="378"/>
  </r>
  <r>
    <s v="1798"/>
    <s v="3616"/>
    <s v="926"/>
    <x v="4"/>
    <s v="Electronics"/>
    <x v="2"/>
    <n v="1408.94"/>
    <n v="7044.7"/>
    <x v="103"/>
    <x v="0"/>
    <x v="14"/>
    <x v="2"/>
    <n v="276"/>
    <n v="150"/>
    <x v="0"/>
    <n v="185"/>
    <s v="111"/>
    <n v="5"/>
    <x v="14"/>
    <x v="0"/>
    <n v="117639.61"/>
    <x v="3"/>
    <x v="3"/>
    <b v="0"/>
    <s v="None"/>
    <s v="Rainy"/>
    <x v="0"/>
    <s v="Monday"/>
    <x v="1"/>
    <n v="104"/>
    <n v="391"/>
    <n v="287"/>
  </r>
  <r>
    <s v="1799"/>
    <s v="6364"/>
    <s v="911"/>
    <x v="2"/>
    <s v="Appliances"/>
    <x v="2"/>
    <n v="1753.72"/>
    <n v="8768.6"/>
    <x v="8"/>
    <x v="0"/>
    <x v="8"/>
    <x v="4"/>
    <n v="208"/>
    <n v="148"/>
    <x v="0"/>
    <n v="250"/>
    <s v="470"/>
    <n v="2"/>
    <x v="39"/>
    <x v="0"/>
    <n v="45500.15"/>
    <x v="0"/>
    <x v="3"/>
    <b v="1"/>
    <s v="Percentage Discount"/>
    <s v="Sunny"/>
    <x v="0"/>
    <s v="Thursday"/>
    <x v="0"/>
    <n v="442"/>
    <n v="483"/>
    <n v="41"/>
  </r>
  <r>
    <s v="1800"/>
    <s v="6123"/>
    <s v="891"/>
    <x v="2"/>
    <s v="Electronics"/>
    <x v="1"/>
    <n v="1420.93"/>
    <n v="5683.72"/>
    <x v="143"/>
    <x v="7"/>
    <x v="11"/>
    <x v="0"/>
    <n v="464"/>
    <n v="81"/>
    <x v="0"/>
    <n v="242"/>
    <s v="403"/>
    <n v="3"/>
    <x v="52"/>
    <x v="1"/>
    <n v="41766.639999999999"/>
    <x v="1"/>
    <x v="0"/>
    <b v="0"/>
    <s v="None"/>
    <s v="Cloudy"/>
    <x v="0"/>
    <s v="Thursday"/>
    <x v="1"/>
    <n v="122"/>
    <n v="175"/>
    <n v="53"/>
  </r>
  <r>
    <s v="1801"/>
    <s v="4110"/>
    <s v="587"/>
    <x v="0"/>
    <s v="Appliances"/>
    <x v="2"/>
    <n v="192.64"/>
    <n v="963.2"/>
    <x v="232"/>
    <x v="7"/>
    <x v="17"/>
    <x v="2"/>
    <n v="274"/>
    <n v="119"/>
    <x v="0"/>
    <n v="239"/>
    <s v="278"/>
    <n v="3"/>
    <x v="14"/>
    <x v="0"/>
    <n v="66289.5"/>
    <x v="1"/>
    <x v="3"/>
    <b v="1"/>
    <s v="None"/>
    <s v="Stormy"/>
    <x v="1"/>
    <s v="Tuesday"/>
    <x v="0"/>
    <n v="377"/>
    <n v="98"/>
    <n v="-279"/>
  </r>
  <r>
    <s v="1802"/>
    <s v="3610"/>
    <s v="808"/>
    <x v="0"/>
    <s v="Electronics"/>
    <x v="0"/>
    <n v="329.24"/>
    <n v="987.72"/>
    <x v="242"/>
    <x v="0"/>
    <x v="19"/>
    <x v="2"/>
    <n v="160"/>
    <n v="50"/>
    <x v="0"/>
    <n v="118"/>
    <s v="453"/>
    <n v="7"/>
    <x v="33"/>
    <x v="2"/>
    <n v="89485.35"/>
    <x v="1"/>
    <x v="3"/>
    <b v="1"/>
    <s v="None"/>
    <s v="Cloudy"/>
    <x v="0"/>
    <s v="Thursday"/>
    <x v="1"/>
    <n v="303"/>
    <n v="495"/>
    <n v="192"/>
  </r>
  <r>
    <s v="1803"/>
    <s v="9163"/>
    <s v="229"/>
    <x v="6"/>
    <s v="Appliances"/>
    <x v="0"/>
    <n v="902.84"/>
    <n v="2708.52"/>
    <x v="225"/>
    <x v="8"/>
    <x v="9"/>
    <x v="4"/>
    <n v="197"/>
    <n v="75"/>
    <x v="0"/>
    <n v="201"/>
    <s v="434"/>
    <n v="7"/>
    <x v="17"/>
    <x v="2"/>
    <n v="50893.83"/>
    <x v="1"/>
    <x v="3"/>
    <b v="1"/>
    <s v="Percentage Discount"/>
    <s v="Stormy"/>
    <x v="1"/>
    <s v="Thursday"/>
    <x v="0"/>
    <n v="337"/>
    <n v="188"/>
    <n v="-149"/>
  </r>
  <r>
    <s v="1804"/>
    <s v="9433"/>
    <s v="311"/>
    <x v="0"/>
    <s v="Electronics"/>
    <x v="3"/>
    <n v="1218.9000000000001"/>
    <n v="2437.8000000000002"/>
    <x v="78"/>
    <x v="1"/>
    <x v="4"/>
    <x v="1"/>
    <n v="149"/>
    <n v="106"/>
    <x v="0"/>
    <n v="294"/>
    <s v="160"/>
    <n v="5"/>
    <x v="50"/>
    <x v="0"/>
    <n v="65457.13"/>
    <x v="2"/>
    <x v="3"/>
    <b v="0"/>
    <s v="None"/>
    <s v="Cloudy"/>
    <x v="1"/>
    <s v="Wednesday"/>
    <x v="0"/>
    <n v="306"/>
    <n v="304"/>
    <n v="-2"/>
  </r>
  <r>
    <s v="1805"/>
    <s v="8648"/>
    <s v="246"/>
    <x v="6"/>
    <s v="Appliances"/>
    <x v="0"/>
    <n v="1271.42"/>
    <n v="3814.26"/>
    <x v="78"/>
    <x v="1"/>
    <x v="18"/>
    <x v="1"/>
    <n v="491"/>
    <n v="131"/>
    <x v="0"/>
    <n v="127"/>
    <s v="240"/>
    <n v="4"/>
    <x v="18"/>
    <x v="2"/>
    <n v="103079.12"/>
    <x v="1"/>
    <x v="2"/>
    <b v="1"/>
    <s v="None"/>
    <s v="Sunny"/>
    <x v="0"/>
    <s v="Friday"/>
    <x v="1"/>
    <n v="456"/>
    <n v="274"/>
    <n v="-182"/>
  </r>
  <r>
    <s v="1806"/>
    <s v="9171"/>
    <s v="755"/>
    <x v="5"/>
    <s v="Electronics"/>
    <x v="1"/>
    <n v="1710.34"/>
    <n v="6841.36"/>
    <x v="133"/>
    <x v="5"/>
    <x v="9"/>
    <x v="1"/>
    <n v="320"/>
    <n v="85"/>
    <x v="0"/>
    <n v="285"/>
    <s v="107"/>
    <n v="6"/>
    <x v="16"/>
    <x v="0"/>
    <n v="46223.18"/>
    <x v="0"/>
    <x v="0"/>
    <b v="0"/>
    <s v="None"/>
    <s v="Stormy"/>
    <x v="1"/>
    <s v="Thursday"/>
    <x v="1"/>
    <n v="258"/>
    <n v="375"/>
    <n v="117"/>
  </r>
  <r>
    <s v="1807"/>
    <s v="6055"/>
    <s v="377"/>
    <x v="5"/>
    <s v="Electronics"/>
    <x v="0"/>
    <n v="790.98"/>
    <n v="2372.94"/>
    <x v="25"/>
    <x v="5"/>
    <x v="5"/>
    <x v="3"/>
    <n v="107"/>
    <n v="133"/>
    <x v="0"/>
    <n v="100"/>
    <s v="263"/>
    <n v="1"/>
    <x v="7"/>
    <x v="0"/>
    <n v="79608.789999999994"/>
    <x v="2"/>
    <x v="3"/>
    <b v="0"/>
    <s v="None"/>
    <s v="Cloudy"/>
    <x v="1"/>
    <s v="Saturday"/>
    <x v="0"/>
    <n v="221"/>
    <n v="230"/>
    <n v="9"/>
  </r>
  <r>
    <s v="1808"/>
    <s v="9148"/>
    <s v="635"/>
    <x v="5"/>
    <s v="Electronics"/>
    <x v="2"/>
    <n v="456.95"/>
    <n v="2284.75"/>
    <x v="103"/>
    <x v="0"/>
    <x v="1"/>
    <x v="3"/>
    <n v="152"/>
    <n v="106"/>
    <x v="0"/>
    <n v="159"/>
    <s v="129"/>
    <n v="10"/>
    <x v="41"/>
    <x v="0"/>
    <n v="91950.23"/>
    <x v="1"/>
    <x v="3"/>
    <b v="0"/>
    <s v="Percentage Discount"/>
    <s v="Cloudy"/>
    <x v="1"/>
    <s v="Tuesday"/>
    <x v="0"/>
    <n v="311"/>
    <n v="148"/>
    <n v="-163"/>
  </r>
  <r>
    <s v="1809"/>
    <s v="1379"/>
    <s v="561"/>
    <x v="5"/>
    <s v="Electronics"/>
    <x v="2"/>
    <n v="1943.25"/>
    <n v="9716.25"/>
    <x v="186"/>
    <x v="1"/>
    <x v="9"/>
    <x v="2"/>
    <n v="224"/>
    <n v="144"/>
    <x v="0"/>
    <n v="212"/>
    <s v="480"/>
    <n v="5"/>
    <x v="37"/>
    <x v="2"/>
    <n v="93515.39"/>
    <x v="2"/>
    <x v="0"/>
    <b v="0"/>
    <s v="BOGO"/>
    <s v="Stormy"/>
    <x v="1"/>
    <s v="Monday"/>
    <x v="0"/>
    <n v="418"/>
    <n v="469"/>
    <n v="51"/>
  </r>
  <r>
    <s v="1810"/>
    <s v="2475"/>
    <s v="521"/>
    <x v="3"/>
    <s v="Electronics"/>
    <x v="0"/>
    <n v="1522.18"/>
    <n v="4566.54"/>
    <x v="113"/>
    <x v="8"/>
    <x v="5"/>
    <x v="4"/>
    <n v="197"/>
    <n v="79"/>
    <x v="0"/>
    <n v="284"/>
    <s v="136"/>
    <n v="6"/>
    <x v="39"/>
    <x v="2"/>
    <n v="36863.64"/>
    <x v="3"/>
    <x v="3"/>
    <b v="0"/>
    <s v="None"/>
    <s v="Rainy"/>
    <x v="1"/>
    <s v="Tuesday"/>
    <x v="1"/>
    <n v="461"/>
    <n v="118"/>
    <n v="-343"/>
  </r>
  <r>
    <s v="1811"/>
    <s v="7442"/>
    <s v="344"/>
    <x v="0"/>
    <s v="Appliances"/>
    <x v="2"/>
    <n v="1093.98"/>
    <n v="5469.9"/>
    <x v="206"/>
    <x v="7"/>
    <x v="18"/>
    <x v="1"/>
    <n v="25"/>
    <n v="119"/>
    <x v="1"/>
    <n v="205"/>
    <s v="383"/>
    <n v="6"/>
    <x v="41"/>
    <x v="1"/>
    <n v="95031.95"/>
    <x v="3"/>
    <x v="2"/>
    <b v="0"/>
    <s v="BOGO"/>
    <s v="Cloudy"/>
    <x v="0"/>
    <s v="Saturday"/>
    <x v="1"/>
    <n v="472"/>
    <n v="324"/>
    <n v="-148"/>
  </r>
  <r>
    <s v="1812"/>
    <s v="9281"/>
    <s v="278"/>
    <x v="5"/>
    <s v="Electronics"/>
    <x v="2"/>
    <n v="552.82000000000005"/>
    <n v="2764.1"/>
    <x v="98"/>
    <x v="0"/>
    <x v="10"/>
    <x v="0"/>
    <n v="350"/>
    <n v="65"/>
    <x v="0"/>
    <n v="153"/>
    <s v="151"/>
    <n v="8"/>
    <x v="30"/>
    <x v="2"/>
    <n v="25835.14"/>
    <x v="1"/>
    <x v="2"/>
    <b v="1"/>
    <s v="None"/>
    <s v="Rainy"/>
    <x v="1"/>
    <s v="Friday"/>
    <x v="1"/>
    <n v="241"/>
    <n v="272"/>
    <n v="31"/>
  </r>
  <r>
    <s v="1813"/>
    <s v="8491"/>
    <s v="725"/>
    <x v="7"/>
    <s v="Electronics"/>
    <x v="1"/>
    <n v="1007.23"/>
    <n v="4028.92"/>
    <x v="66"/>
    <x v="8"/>
    <x v="9"/>
    <x v="2"/>
    <n v="348"/>
    <n v="62"/>
    <x v="0"/>
    <n v="295"/>
    <s v="224"/>
    <n v="4"/>
    <x v="43"/>
    <x v="1"/>
    <n v="101655.01"/>
    <x v="2"/>
    <x v="2"/>
    <b v="1"/>
    <s v="BOGO"/>
    <s v="Sunny"/>
    <x v="0"/>
    <s v="Sunday"/>
    <x v="1"/>
    <n v="472"/>
    <n v="156"/>
    <n v="-316"/>
  </r>
  <r>
    <s v="1814"/>
    <s v="4944"/>
    <s v="808"/>
    <x v="5"/>
    <s v="Appliances"/>
    <x v="2"/>
    <n v="1129.8"/>
    <n v="5649"/>
    <x v="38"/>
    <x v="5"/>
    <x v="8"/>
    <x v="0"/>
    <n v="268"/>
    <n v="78"/>
    <x v="0"/>
    <n v="141"/>
    <s v="463"/>
    <n v="2"/>
    <x v="13"/>
    <x v="0"/>
    <n v="67429.42"/>
    <x v="0"/>
    <x v="2"/>
    <b v="0"/>
    <s v="None"/>
    <s v="Cloudy"/>
    <x v="1"/>
    <s v="Saturday"/>
    <x v="0"/>
    <n v="476"/>
    <n v="357"/>
    <n v="-119"/>
  </r>
  <r>
    <s v="1815"/>
    <s v="4524"/>
    <s v="138"/>
    <x v="7"/>
    <s v="Appliances"/>
    <x v="0"/>
    <n v="1612.82"/>
    <n v="4838.46"/>
    <x v="137"/>
    <x v="3"/>
    <x v="9"/>
    <x v="4"/>
    <n v="421"/>
    <n v="76"/>
    <x v="0"/>
    <n v="250"/>
    <s v="463"/>
    <n v="5"/>
    <x v="13"/>
    <x v="0"/>
    <n v="107845.13"/>
    <x v="1"/>
    <x v="2"/>
    <b v="0"/>
    <s v="BOGO"/>
    <s v="Rainy"/>
    <x v="1"/>
    <s v="Saturday"/>
    <x v="0"/>
    <n v="443"/>
    <n v="409"/>
    <n v="-34"/>
  </r>
  <r>
    <s v="1816"/>
    <s v="6781"/>
    <s v="710"/>
    <x v="3"/>
    <s v="Electronics"/>
    <x v="1"/>
    <n v="1019.02"/>
    <n v="4076.08"/>
    <x v="173"/>
    <x v="0"/>
    <x v="15"/>
    <x v="2"/>
    <n v="447"/>
    <n v="107"/>
    <x v="0"/>
    <n v="174"/>
    <s v="297"/>
    <n v="10"/>
    <x v="37"/>
    <x v="0"/>
    <n v="98433.91"/>
    <x v="1"/>
    <x v="1"/>
    <b v="0"/>
    <s v="None"/>
    <s v="Cloudy"/>
    <x v="0"/>
    <s v="Wednesday"/>
    <x v="0"/>
    <n v="482"/>
    <n v="132"/>
    <n v="-350"/>
  </r>
  <r>
    <s v="1817"/>
    <s v="1797"/>
    <s v="284"/>
    <x v="6"/>
    <s v="Appliances"/>
    <x v="3"/>
    <n v="717.87"/>
    <n v="1435.74"/>
    <x v="255"/>
    <x v="0"/>
    <x v="18"/>
    <x v="3"/>
    <n v="482"/>
    <n v="57"/>
    <x v="0"/>
    <n v="100"/>
    <s v="138"/>
    <n v="3"/>
    <x v="16"/>
    <x v="1"/>
    <n v="85562.33"/>
    <x v="0"/>
    <x v="2"/>
    <b v="1"/>
    <s v="None"/>
    <s v="Stormy"/>
    <x v="0"/>
    <s v="Saturday"/>
    <x v="1"/>
    <n v="364"/>
    <n v="465"/>
    <n v="101"/>
  </r>
  <r>
    <s v="1818"/>
    <s v="1828"/>
    <s v="834"/>
    <x v="0"/>
    <s v="Appliances"/>
    <x v="2"/>
    <n v="189.58"/>
    <n v="947.9"/>
    <x v="225"/>
    <x v="8"/>
    <x v="7"/>
    <x v="2"/>
    <n v="275"/>
    <n v="135"/>
    <x v="0"/>
    <n v="157"/>
    <s v="353"/>
    <n v="7"/>
    <x v="46"/>
    <x v="2"/>
    <n v="102417.8"/>
    <x v="0"/>
    <x v="2"/>
    <b v="0"/>
    <s v="None"/>
    <s v="Sunny"/>
    <x v="1"/>
    <s v="Thursday"/>
    <x v="1"/>
    <n v="490"/>
    <n v="429"/>
    <n v="-61"/>
  </r>
  <r>
    <s v="1819"/>
    <s v="5609"/>
    <s v="611"/>
    <x v="1"/>
    <s v="Appliances"/>
    <x v="0"/>
    <n v="1971.59"/>
    <n v="5914.77"/>
    <x v="99"/>
    <x v="3"/>
    <x v="17"/>
    <x v="0"/>
    <n v="89"/>
    <n v="82"/>
    <x v="1"/>
    <n v="230"/>
    <s v="117"/>
    <n v="7"/>
    <x v="50"/>
    <x v="2"/>
    <n v="112066.37"/>
    <x v="3"/>
    <x v="0"/>
    <b v="0"/>
    <s v="None"/>
    <s v="Rainy"/>
    <x v="1"/>
    <s v="Thursday"/>
    <x v="1"/>
    <n v="495"/>
    <n v="123"/>
    <n v="-372"/>
  </r>
  <r>
    <s v="1820"/>
    <s v="9108"/>
    <s v="726"/>
    <x v="1"/>
    <s v="Electronics"/>
    <x v="1"/>
    <n v="1796.26"/>
    <n v="7185.04"/>
    <x v="1"/>
    <x v="1"/>
    <x v="16"/>
    <x v="4"/>
    <n v="107"/>
    <n v="123"/>
    <x v="0"/>
    <n v="285"/>
    <s v="101"/>
    <n v="3"/>
    <x v="44"/>
    <x v="2"/>
    <n v="23161.77"/>
    <x v="3"/>
    <x v="2"/>
    <b v="1"/>
    <s v="BOGO"/>
    <s v="Cloudy"/>
    <x v="0"/>
    <s v="Saturday"/>
    <x v="0"/>
    <n v="371"/>
    <n v="418"/>
    <n v="47"/>
  </r>
  <r>
    <s v="1821"/>
    <s v="8710"/>
    <s v="190"/>
    <x v="7"/>
    <s v="Appliances"/>
    <x v="0"/>
    <n v="1842.73"/>
    <n v="5528.19"/>
    <x v="218"/>
    <x v="1"/>
    <x v="13"/>
    <x v="3"/>
    <n v="10"/>
    <n v="84"/>
    <x v="1"/>
    <n v="107"/>
    <s v="119"/>
    <n v="3"/>
    <x v="42"/>
    <x v="1"/>
    <n v="119886.9"/>
    <x v="3"/>
    <x v="3"/>
    <b v="0"/>
    <s v="Percentage Discount"/>
    <s v="Sunny"/>
    <x v="1"/>
    <s v="Tuesday"/>
    <x v="0"/>
    <n v="194"/>
    <n v="310"/>
    <n v="116"/>
  </r>
  <r>
    <s v="1822"/>
    <s v="5681"/>
    <s v="742"/>
    <x v="0"/>
    <s v="Electronics"/>
    <x v="2"/>
    <n v="321.95"/>
    <n v="1609.75"/>
    <x v="220"/>
    <x v="2"/>
    <x v="8"/>
    <x v="0"/>
    <n v="295"/>
    <n v="100"/>
    <x v="0"/>
    <n v="177"/>
    <s v="241"/>
    <n v="5"/>
    <x v="40"/>
    <x v="1"/>
    <n v="113049.45"/>
    <x v="2"/>
    <x v="2"/>
    <b v="0"/>
    <s v="None"/>
    <s v="Sunny"/>
    <x v="1"/>
    <s v="Monday"/>
    <x v="1"/>
    <n v="260"/>
    <n v="488"/>
    <n v="228"/>
  </r>
  <r>
    <s v="1823"/>
    <s v="9793"/>
    <s v="946"/>
    <x v="5"/>
    <s v="Electronics"/>
    <x v="0"/>
    <n v="233.78"/>
    <n v="701.34"/>
    <x v="40"/>
    <x v="0"/>
    <x v="17"/>
    <x v="4"/>
    <n v="87"/>
    <n v="71"/>
    <x v="1"/>
    <n v="154"/>
    <s v="363"/>
    <n v="8"/>
    <x v="2"/>
    <x v="2"/>
    <n v="75615.91"/>
    <x v="3"/>
    <x v="2"/>
    <b v="1"/>
    <s v="BOGO"/>
    <s v="Cloudy"/>
    <x v="0"/>
    <s v="Tuesday"/>
    <x v="0"/>
    <n v="390"/>
    <n v="481"/>
    <n v="91"/>
  </r>
  <r>
    <s v="1824"/>
    <s v="1133"/>
    <s v="901"/>
    <x v="1"/>
    <s v="Electronics"/>
    <x v="2"/>
    <n v="1568.94"/>
    <n v="7844.7"/>
    <x v="108"/>
    <x v="0"/>
    <x v="11"/>
    <x v="2"/>
    <n v="435"/>
    <n v="89"/>
    <x v="0"/>
    <n v="225"/>
    <s v="283"/>
    <n v="8"/>
    <x v="40"/>
    <x v="0"/>
    <n v="21309.34"/>
    <x v="2"/>
    <x v="1"/>
    <b v="0"/>
    <s v="None"/>
    <s v="Stormy"/>
    <x v="0"/>
    <s v="Tuesday"/>
    <x v="0"/>
    <n v="277"/>
    <n v="165"/>
    <n v="-112"/>
  </r>
  <r>
    <s v="1825"/>
    <s v="2761"/>
    <s v="408"/>
    <x v="7"/>
    <s v="Appliances"/>
    <x v="3"/>
    <n v="1351.23"/>
    <n v="2702.46"/>
    <x v="59"/>
    <x v="5"/>
    <x v="16"/>
    <x v="3"/>
    <n v="185"/>
    <n v="96"/>
    <x v="0"/>
    <n v="165"/>
    <s v="255"/>
    <n v="7"/>
    <x v="49"/>
    <x v="2"/>
    <n v="27506.2"/>
    <x v="0"/>
    <x v="3"/>
    <b v="1"/>
    <s v="Percentage Discount"/>
    <s v="Rainy"/>
    <x v="1"/>
    <s v="Tuesday"/>
    <x v="1"/>
    <n v="161"/>
    <n v="296"/>
    <n v="135"/>
  </r>
  <r>
    <s v="1826"/>
    <s v="8060"/>
    <s v="456"/>
    <x v="5"/>
    <s v="Electronics"/>
    <x v="2"/>
    <n v="109.15"/>
    <n v="545.75"/>
    <x v="17"/>
    <x v="2"/>
    <x v="2"/>
    <x v="0"/>
    <n v="278"/>
    <n v="90"/>
    <x v="0"/>
    <n v="123"/>
    <s v="472"/>
    <n v="1"/>
    <x v="27"/>
    <x v="0"/>
    <n v="27625.62"/>
    <x v="0"/>
    <x v="2"/>
    <b v="1"/>
    <s v="Percentage Discount"/>
    <s v="Cloudy"/>
    <x v="1"/>
    <s v="Wednesday"/>
    <x v="1"/>
    <n v="391"/>
    <n v="148"/>
    <n v="-243"/>
  </r>
  <r>
    <s v="1827"/>
    <s v="3194"/>
    <s v="528"/>
    <x v="4"/>
    <s v="Electronics"/>
    <x v="4"/>
    <n v="806.28"/>
    <n v="806.28"/>
    <x v="143"/>
    <x v="7"/>
    <x v="2"/>
    <x v="1"/>
    <n v="224"/>
    <n v="89"/>
    <x v="0"/>
    <n v="260"/>
    <s v="436"/>
    <n v="4"/>
    <x v="44"/>
    <x v="1"/>
    <n v="44992.81"/>
    <x v="1"/>
    <x v="2"/>
    <b v="1"/>
    <s v="None"/>
    <s v="Cloudy"/>
    <x v="1"/>
    <s v="Wednesday"/>
    <x v="0"/>
    <n v="154"/>
    <n v="506"/>
    <n v="352"/>
  </r>
  <r>
    <s v="1828"/>
    <s v="5333"/>
    <s v="104"/>
    <x v="7"/>
    <s v="Appliances"/>
    <x v="2"/>
    <n v="738.54"/>
    <n v="3692.7"/>
    <x v="30"/>
    <x v="6"/>
    <x v="4"/>
    <x v="0"/>
    <n v="90"/>
    <n v="53"/>
    <x v="1"/>
    <n v="140"/>
    <s v="155"/>
    <n v="9"/>
    <x v="30"/>
    <x v="1"/>
    <n v="60858.8"/>
    <x v="2"/>
    <x v="0"/>
    <b v="0"/>
    <s v="Percentage Discount"/>
    <s v="Cloudy"/>
    <x v="1"/>
    <s v="Friday"/>
    <x v="0"/>
    <n v="450"/>
    <n v="146"/>
    <n v="-304"/>
  </r>
  <r>
    <s v="1829"/>
    <s v="6992"/>
    <s v="671"/>
    <x v="0"/>
    <s v="Appliances"/>
    <x v="4"/>
    <n v="1415.64"/>
    <n v="1415.64"/>
    <x v="203"/>
    <x v="4"/>
    <x v="17"/>
    <x v="4"/>
    <n v="266"/>
    <n v="106"/>
    <x v="0"/>
    <n v="211"/>
    <s v="470"/>
    <n v="3"/>
    <x v="28"/>
    <x v="2"/>
    <n v="81613.119999999995"/>
    <x v="3"/>
    <x v="1"/>
    <b v="1"/>
    <s v="None"/>
    <s v="Sunny"/>
    <x v="0"/>
    <s v="Sunday"/>
    <x v="0"/>
    <n v="139"/>
    <n v="336"/>
    <n v="197"/>
  </r>
  <r>
    <s v="1830"/>
    <s v="7606"/>
    <s v="341"/>
    <x v="0"/>
    <s v="Appliances"/>
    <x v="3"/>
    <n v="816.19"/>
    <n v="1632.38"/>
    <x v="25"/>
    <x v="5"/>
    <x v="4"/>
    <x v="2"/>
    <n v="306"/>
    <n v="112"/>
    <x v="0"/>
    <n v="256"/>
    <s v="494"/>
    <n v="9"/>
    <x v="25"/>
    <x v="2"/>
    <n v="26733.29"/>
    <x v="0"/>
    <x v="3"/>
    <b v="0"/>
    <s v="None"/>
    <s v="Rainy"/>
    <x v="1"/>
    <s v="Thursday"/>
    <x v="0"/>
    <n v="107"/>
    <n v="134"/>
    <n v="27"/>
  </r>
  <r>
    <s v="1831"/>
    <s v="6995"/>
    <s v="296"/>
    <x v="3"/>
    <s v="Appliances"/>
    <x v="3"/>
    <n v="408.78"/>
    <n v="817.56"/>
    <x v="58"/>
    <x v="6"/>
    <x v="16"/>
    <x v="1"/>
    <n v="405"/>
    <n v="51"/>
    <x v="0"/>
    <n v="240"/>
    <s v="479"/>
    <n v="1"/>
    <x v="19"/>
    <x v="1"/>
    <n v="71068.34"/>
    <x v="2"/>
    <x v="2"/>
    <b v="0"/>
    <s v="None"/>
    <s v="Sunny"/>
    <x v="0"/>
    <s v="Saturday"/>
    <x v="0"/>
    <n v="306"/>
    <n v="433"/>
    <n v="127"/>
  </r>
  <r>
    <s v="1832"/>
    <s v="1741"/>
    <s v="220"/>
    <x v="4"/>
    <s v="Appliances"/>
    <x v="4"/>
    <n v="917.98"/>
    <n v="917.98"/>
    <x v="230"/>
    <x v="1"/>
    <x v="6"/>
    <x v="2"/>
    <n v="333"/>
    <n v="51"/>
    <x v="0"/>
    <n v="102"/>
    <s v="169"/>
    <n v="8"/>
    <x v="45"/>
    <x v="1"/>
    <n v="98509.16"/>
    <x v="3"/>
    <x v="1"/>
    <b v="1"/>
    <s v="None"/>
    <s v="Cloudy"/>
    <x v="0"/>
    <s v="Saturday"/>
    <x v="1"/>
    <n v="374"/>
    <n v="202"/>
    <n v="-172"/>
  </r>
  <r>
    <s v="1833"/>
    <s v="7563"/>
    <s v="642"/>
    <x v="1"/>
    <s v="Electronics"/>
    <x v="1"/>
    <n v="1596.38"/>
    <n v="6385.52"/>
    <x v="74"/>
    <x v="5"/>
    <x v="10"/>
    <x v="0"/>
    <n v="327"/>
    <n v="91"/>
    <x v="0"/>
    <n v="231"/>
    <s v="449"/>
    <n v="2"/>
    <x v="5"/>
    <x v="2"/>
    <n v="109519.01"/>
    <x v="1"/>
    <x v="3"/>
    <b v="1"/>
    <s v="None"/>
    <s v="Rainy"/>
    <x v="0"/>
    <s v="Friday"/>
    <x v="1"/>
    <n v="435"/>
    <n v="161"/>
    <n v="-274"/>
  </r>
  <r>
    <s v="1834"/>
    <s v="1838"/>
    <s v="197"/>
    <x v="6"/>
    <s v="Electronics"/>
    <x v="2"/>
    <n v="479.64"/>
    <n v="2398.1999999999998"/>
    <x v="14"/>
    <x v="1"/>
    <x v="16"/>
    <x v="1"/>
    <n v="148"/>
    <n v="79"/>
    <x v="0"/>
    <n v="287"/>
    <s v="198"/>
    <n v="1"/>
    <x v="33"/>
    <x v="0"/>
    <n v="91184.5"/>
    <x v="3"/>
    <x v="3"/>
    <b v="1"/>
    <s v="None"/>
    <s v="Sunny"/>
    <x v="1"/>
    <s v="Monday"/>
    <x v="0"/>
    <n v="392"/>
    <n v="174"/>
    <n v="-218"/>
  </r>
  <r>
    <s v="1835"/>
    <s v="4189"/>
    <s v="733"/>
    <x v="6"/>
    <s v="Electronics"/>
    <x v="1"/>
    <n v="1780.6"/>
    <n v="7122.4"/>
    <x v="191"/>
    <x v="6"/>
    <x v="10"/>
    <x v="1"/>
    <n v="202"/>
    <n v="95"/>
    <x v="0"/>
    <n v="196"/>
    <s v="440"/>
    <n v="1"/>
    <x v="32"/>
    <x v="1"/>
    <n v="73968.210000000006"/>
    <x v="3"/>
    <x v="3"/>
    <b v="1"/>
    <s v="Percentage Discount"/>
    <s v="Cloudy"/>
    <x v="0"/>
    <s v="Wednesday"/>
    <x v="1"/>
    <n v="468"/>
    <n v="451"/>
    <n v="-17"/>
  </r>
  <r>
    <s v="1836"/>
    <s v="6939"/>
    <s v="470"/>
    <x v="6"/>
    <s v="Appliances"/>
    <x v="2"/>
    <n v="174.05"/>
    <n v="870.25"/>
    <x v="138"/>
    <x v="3"/>
    <x v="6"/>
    <x v="4"/>
    <n v="239"/>
    <n v="91"/>
    <x v="0"/>
    <n v="181"/>
    <s v="228"/>
    <n v="3"/>
    <x v="6"/>
    <x v="2"/>
    <n v="89507.31"/>
    <x v="3"/>
    <x v="3"/>
    <b v="0"/>
    <s v="None"/>
    <s v="Cloudy"/>
    <x v="0"/>
    <s v="Saturday"/>
    <x v="0"/>
    <n v="163"/>
    <n v="189"/>
    <n v="26"/>
  </r>
  <r>
    <s v="1837"/>
    <s v="5728"/>
    <s v="983"/>
    <x v="6"/>
    <s v="Electronics"/>
    <x v="2"/>
    <n v="331.77"/>
    <n v="1658.85"/>
    <x v="229"/>
    <x v="6"/>
    <x v="7"/>
    <x v="0"/>
    <n v="477"/>
    <n v="133"/>
    <x v="0"/>
    <n v="181"/>
    <s v="359"/>
    <n v="5"/>
    <x v="4"/>
    <x v="2"/>
    <n v="95571.12"/>
    <x v="0"/>
    <x v="1"/>
    <b v="0"/>
    <s v="None"/>
    <s v="Rainy"/>
    <x v="1"/>
    <s v="Sunday"/>
    <x v="1"/>
    <n v="158"/>
    <n v="193"/>
    <n v="35"/>
  </r>
  <r>
    <s v="1838"/>
    <s v="2204"/>
    <s v="879"/>
    <x v="0"/>
    <s v="Electronics"/>
    <x v="4"/>
    <n v="407"/>
    <n v="407"/>
    <x v="57"/>
    <x v="0"/>
    <x v="14"/>
    <x v="4"/>
    <n v="448"/>
    <n v="114"/>
    <x v="0"/>
    <n v="130"/>
    <s v="153"/>
    <n v="6"/>
    <x v="6"/>
    <x v="0"/>
    <n v="67277.490000000005"/>
    <x v="2"/>
    <x v="0"/>
    <b v="0"/>
    <s v="None"/>
    <s v="Cloudy"/>
    <x v="0"/>
    <s v="Sunday"/>
    <x v="1"/>
    <n v="121"/>
    <n v="457"/>
    <n v="336"/>
  </r>
  <r>
    <s v="1839"/>
    <s v="7329"/>
    <s v="652"/>
    <x v="1"/>
    <s v="Appliances"/>
    <x v="3"/>
    <n v="595.32000000000005"/>
    <n v="1190.6400000000001"/>
    <x v="163"/>
    <x v="6"/>
    <x v="13"/>
    <x v="4"/>
    <n v="340"/>
    <n v="116"/>
    <x v="0"/>
    <n v="103"/>
    <s v="104"/>
    <n v="9"/>
    <x v="6"/>
    <x v="2"/>
    <n v="25502.48"/>
    <x v="1"/>
    <x v="2"/>
    <b v="1"/>
    <s v="None"/>
    <s v="Sunny"/>
    <x v="1"/>
    <s v="Monday"/>
    <x v="1"/>
    <n v="447"/>
    <n v="130"/>
    <n v="-317"/>
  </r>
  <r>
    <s v="1840"/>
    <s v="9261"/>
    <s v="619"/>
    <x v="3"/>
    <s v="Electronics"/>
    <x v="0"/>
    <n v="1888.98"/>
    <n v="5666.94"/>
    <x v="87"/>
    <x v="0"/>
    <x v="7"/>
    <x v="2"/>
    <n v="109"/>
    <n v="66"/>
    <x v="0"/>
    <n v="234"/>
    <s v="471"/>
    <n v="9"/>
    <x v="27"/>
    <x v="1"/>
    <n v="31081.14"/>
    <x v="0"/>
    <x v="2"/>
    <b v="0"/>
    <s v="None"/>
    <s v="Sunny"/>
    <x v="0"/>
    <s v="Saturday"/>
    <x v="1"/>
    <n v="268"/>
    <n v="308"/>
    <n v="40"/>
  </r>
  <r>
    <s v="1841"/>
    <s v="8378"/>
    <s v="324"/>
    <x v="0"/>
    <s v="Appliances"/>
    <x v="2"/>
    <n v="480.18"/>
    <n v="2400.9"/>
    <x v="218"/>
    <x v="1"/>
    <x v="6"/>
    <x v="1"/>
    <n v="201"/>
    <n v="76"/>
    <x v="0"/>
    <n v="205"/>
    <s v="398"/>
    <n v="7"/>
    <x v="48"/>
    <x v="2"/>
    <n v="48488.57"/>
    <x v="3"/>
    <x v="1"/>
    <b v="1"/>
    <s v="None"/>
    <s v="Cloudy"/>
    <x v="1"/>
    <s v="Thursday"/>
    <x v="1"/>
    <n v="393"/>
    <n v="347"/>
    <n v="-46"/>
  </r>
  <r>
    <s v="1842"/>
    <s v="5582"/>
    <s v="575"/>
    <x v="3"/>
    <s v="Appliances"/>
    <x v="2"/>
    <n v="1625.21"/>
    <n v="8126.05"/>
    <x v="176"/>
    <x v="2"/>
    <x v="7"/>
    <x v="0"/>
    <n v="107"/>
    <n v="83"/>
    <x v="0"/>
    <n v="298"/>
    <s v="245"/>
    <n v="5"/>
    <x v="26"/>
    <x v="0"/>
    <n v="20326.810000000001"/>
    <x v="0"/>
    <x v="2"/>
    <b v="0"/>
    <s v="None"/>
    <s v="Stormy"/>
    <x v="1"/>
    <s v="Monday"/>
    <x v="1"/>
    <n v="226"/>
    <n v="368"/>
    <n v="142"/>
  </r>
  <r>
    <s v="1843"/>
    <s v="2946"/>
    <s v="888"/>
    <x v="3"/>
    <s v="Appliances"/>
    <x v="3"/>
    <n v="535.37"/>
    <n v="1070.74"/>
    <x v="163"/>
    <x v="6"/>
    <x v="15"/>
    <x v="0"/>
    <n v="39"/>
    <n v="120"/>
    <x v="1"/>
    <n v="126"/>
    <s v="447"/>
    <n v="2"/>
    <x v="36"/>
    <x v="0"/>
    <n v="85464.07"/>
    <x v="3"/>
    <x v="2"/>
    <b v="0"/>
    <s v="None"/>
    <s v="Stormy"/>
    <x v="0"/>
    <s v="Wednesday"/>
    <x v="1"/>
    <n v="124"/>
    <n v="357"/>
    <n v="233"/>
  </r>
  <r>
    <s v="1844"/>
    <s v="3108"/>
    <s v="741"/>
    <x v="3"/>
    <s v="Electronics"/>
    <x v="2"/>
    <n v="1902.86"/>
    <n v="9514.2999999999993"/>
    <x v="149"/>
    <x v="8"/>
    <x v="11"/>
    <x v="0"/>
    <n v="203"/>
    <n v="142"/>
    <x v="0"/>
    <n v="257"/>
    <s v="266"/>
    <n v="8"/>
    <x v="27"/>
    <x v="2"/>
    <n v="46768.88"/>
    <x v="2"/>
    <x v="0"/>
    <b v="1"/>
    <s v="Percentage Discount"/>
    <s v="Cloudy"/>
    <x v="0"/>
    <s v="Wednesday"/>
    <x v="0"/>
    <n v="340"/>
    <n v="277"/>
    <n v="-63"/>
  </r>
  <r>
    <s v="1845"/>
    <s v="2584"/>
    <s v="775"/>
    <x v="2"/>
    <s v="Appliances"/>
    <x v="1"/>
    <n v="762.59"/>
    <n v="3050.36"/>
    <x v="210"/>
    <x v="6"/>
    <x v="13"/>
    <x v="2"/>
    <n v="103"/>
    <n v="62"/>
    <x v="0"/>
    <n v="251"/>
    <s v="184"/>
    <n v="10"/>
    <x v="22"/>
    <x v="2"/>
    <n v="89797.58"/>
    <x v="2"/>
    <x v="3"/>
    <b v="0"/>
    <s v="Percentage Discount"/>
    <s v="Sunny"/>
    <x v="0"/>
    <s v="Saturday"/>
    <x v="0"/>
    <n v="360"/>
    <n v="151"/>
    <n v="-209"/>
  </r>
  <r>
    <s v="1846"/>
    <s v="7453"/>
    <s v="313"/>
    <x v="4"/>
    <s v="Appliances"/>
    <x v="4"/>
    <n v="814.89"/>
    <n v="814.89"/>
    <x v="11"/>
    <x v="2"/>
    <x v="8"/>
    <x v="0"/>
    <n v="124"/>
    <n v="135"/>
    <x v="0"/>
    <n v="218"/>
    <s v="262"/>
    <n v="4"/>
    <x v="11"/>
    <x v="2"/>
    <n v="45301.86"/>
    <x v="3"/>
    <x v="1"/>
    <b v="0"/>
    <s v="Percentage Discount"/>
    <s v="Cloudy"/>
    <x v="1"/>
    <s v="Saturday"/>
    <x v="0"/>
    <n v="218"/>
    <n v="436"/>
    <n v="218"/>
  </r>
  <r>
    <s v="1847"/>
    <s v="7114"/>
    <s v="383"/>
    <x v="4"/>
    <s v="Electronics"/>
    <x v="1"/>
    <n v="1864.19"/>
    <n v="7456.76"/>
    <x v="232"/>
    <x v="7"/>
    <x v="16"/>
    <x v="4"/>
    <n v="8"/>
    <n v="65"/>
    <x v="1"/>
    <n v="100"/>
    <s v="267"/>
    <n v="10"/>
    <x v="19"/>
    <x v="1"/>
    <n v="51592.52"/>
    <x v="3"/>
    <x v="1"/>
    <b v="0"/>
    <s v="BOGO"/>
    <s v="Sunny"/>
    <x v="1"/>
    <s v="Wednesday"/>
    <x v="0"/>
    <n v="456"/>
    <n v="151"/>
    <n v="-305"/>
  </r>
  <r>
    <s v="1848"/>
    <s v="6555"/>
    <s v="154"/>
    <x v="4"/>
    <s v="Electronics"/>
    <x v="4"/>
    <n v="802.51"/>
    <n v="802.51"/>
    <x v="172"/>
    <x v="1"/>
    <x v="3"/>
    <x v="2"/>
    <n v="436"/>
    <n v="149"/>
    <x v="0"/>
    <n v="226"/>
    <s v="227"/>
    <n v="10"/>
    <x v="40"/>
    <x v="0"/>
    <n v="107711.05"/>
    <x v="2"/>
    <x v="0"/>
    <b v="0"/>
    <s v="None"/>
    <s v="Sunny"/>
    <x v="1"/>
    <s v="Wednesday"/>
    <x v="0"/>
    <n v="113"/>
    <n v="295"/>
    <n v="182"/>
  </r>
  <r>
    <s v="1849"/>
    <s v="6990"/>
    <s v="298"/>
    <x v="2"/>
    <s v="Electronics"/>
    <x v="0"/>
    <n v="965.06"/>
    <n v="2895.18"/>
    <x v="58"/>
    <x v="6"/>
    <x v="12"/>
    <x v="4"/>
    <n v="283"/>
    <n v="115"/>
    <x v="0"/>
    <n v="285"/>
    <s v="458"/>
    <n v="7"/>
    <x v="45"/>
    <x v="2"/>
    <n v="97468.08"/>
    <x v="2"/>
    <x v="0"/>
    <b v="0"/>
    <s v="BOGO"/>
    <s v="Cloudy"/>
    <x v="1"/>
    <s v="Tuesday"/>
    <x v="1"/>
    <n v="155"/>
    <n v="193"/>
    <n v="38"/>
  </r>
  <r>
    <s v="1850"/>
    <s v="3363"/>
    <s v="215"/>
    <x v="0"/>
    <s v="Electronics"/>
    <x v="2"/>
    <n v="850.93"/>
    <n v="4254.6499999999996"/>
    <x v="183"/>
    <x v="8"/>
    <x v="1"/>
    <x v="2"/>
    <n v="150"/>
    <n v="53"/>
    <x v="0"/>
    <n v="291"/>
    <s v="392"/>
    <n v="10"/>
    <x v="11"/>
    <x v="1"/>
    <n v="104306.51"/>
    <x v="1"/>
    <x v="1"/>
    <b v="1"/>
    <s v="None"/>
    <s v="Cloudy"/>
    <x v="1"/>
    <s v="Sunday"/>
    <x v="0"/>
    <n v="307"/>
    <n v="165"/>
    <n v="-142"/>
  </r>
  <r>
    <s v="1851"/>
    <s v="4261"/>
    <s v="915"/>
    <x v="1"/>
    <s v="Electronics"/>
    <x v="2"/>
    <n v="1081.42"/>
    <n v="5407.1"/>
    <x v="110"/>
    <x v="5"/>
    <x v="8"/>
    <x v="4"/>
    <n v="198"/>
    <n v="135"/>
    <x v="0"/>
    <n v="228"/>
    <s v="297"/>
    <n v="8"/>
    <x v="19"/>
    <x v="0"/>
    <n v="33414.449999999997"/>
    <x v="2"/>
    <x v="3"/>
    <b v="0"/>
    <s v="None"/>
    <s v="Stormy"/>
    <x v="1"/>
    <s v="Friday"/>
    <x v="1"/>
    <n v="189"/>
    <n v="328"/>
    <n v="139"/>
  </r>
  <r>
    <s v="1852"/>
    <s v="9341"/>
    <s v="252"/>
    <x v="0"/>
    <s v="Appliances"/>
    <x v="0"/>
    <n v="1047.05"/>
    <n v="3141.15"/>
    <x v="23"/>
    <x v="3"/>
    <x v="14"/>
    <x v="4"/>
    <n v="21"/>
    <n v="121"/>
    <x v="1"/>
    <n v="152"/>
    <s v="174"/>
    <n v="10"/>
    <x v="6"/>
    <x v="1"/>
    <n v="60594.02"/>
    <x v="3"/>
    <x v="0"/>
    <b v="1"/>
    <s v="Percentage Discount"/>
    <s v="Cloudy"/>
    <x v="1"/>
    <s v="Friday"/>
    <x v="0"/>
    <n v="404"/>
    <n v="140"/>
    <n v="-264"/>
  </r>
  <r>
    <s v="1853"/>
    <s v="7576"/>
    <s v="801"/>
    <x v="1"/>
    <s v="Appliances"/>
    <x v="0"/>
    <n v="1197.93"/>
    <n v="3593.79"/>
    <x v="219"/>
    <x v="7"/>
    <x v="6"/>
    <x v="1"/>
    <n v="52"/>
    <n v="72"/>
    <x v="1"/>
    <n v="259"/>
    <s v="265"/>
    <n v="4"/>
    <x v="9"/>
    <x v="0"/>
    <n v="33387.300000000003"/>
    <x v="1"/>
    <x v="3"/>
    <b v="0"/>
    <s v="BOGO"/>
    <s v="Rainy"/>
    <x v="0"/>
    <s v="Monday"/>
    <x v="0"/>
    <n v="361"/>
    <n v="277"/>
    <n v="-84"/>
  </r>
  <r>
    <s v="1854"/>
    <s v="9193"/>
    <s v="964"/>
    <x v="0"/>
    <s v="Appliances"/>
    <x v="0"/>
    <n v="361.5"/>
    <n v="1084.5"/>
    <x v="102"/>
    <x v="2"/>
    <x v="17"/>
    <x v="0"/>
    <n v="240"/>
    <n v="122"/>
    <x v="0"/>
    <n v="152"/>
    <s v="284"/>
    <n v="4"/>
    <x v="45"/>
    <x v="2"/>
    <n v="117323.52"/>
    <x v="1"/>
    <x v="2"/>
    <b v="0"/>
    <s v="Percentage Discount"/>
    <s v="Rainy"/>
    <x v="1"/>
    <s v="Wednesday"/>
    <x v="0"/>
    <n v="365"/>
    <n v="245"/>
    <n v="-120"/>
  </r>
  <r>
    <s v="1855"/>
    <s v="1659"/>
    <s v="585"/>
    <x v="3"/>
    <s v="Electronics"/>
    <x v="4"/>
    <n v="593.42999999999995"/>
    <n v="593.42999999999995"/>
    <x v="5"/>
    <x v="1"/>
    <x v="6"/>
    <x v="2"/>
    <n v="80"/>
    <n v="133"/>
    <x v="1"/>
    <n v="273"/>
    <s v="320"/>
    <n v="10"/>
    <x v="7"/>
    <x v="0"/>
    <n v="111037.98"/>
    <x v="1"/>
    <x v="0"/>
    <b v="0"/>
    <s v="None"/>
    <s v="Cloudy"/>
    <x v="0"/>
    <s v="Tuesday"/>
    <x v="1"/>
    <n v="267"/>
    <n v="434"/>
    <n v="167"/>
  </r>
  <r>
    <s v="1856"/>
    <s v="1742"/>
    <s v="609"/>
    <x v="0"/>
    <s v="Electronics"/>
    <x v="0"/>
    <n v="1614.23"/>
    <n v="4842.6899999999996"/>
    <x v="42"/>
    <x v="3"/>
    <x v="13"/>
    <x v="3"/>
    <n v="381"/>
    <n v="145"/>
    <x v="0"/>
    <n v="120"/>
    <s v="140"/>
    <n v="4"/>
    <x v="40"/>
    <x v="2"/>
    <n v="26430"/>
    <x v="2"/>
    <x v="3"/>
    <b v="1"/>
    <s v="None"/>
    <s v="Sunny"/>
    <x v="0"/>
    <s v="Tuesday"/>
    <x v="1"/>
    <n v="480"/>
    <n v="407"/>
    <n v="-73"/>
  </r>
  <r>
    <s v="1857"/>
    <s v="1637"/>
    <s v="280"/>
    <x v="2"/>
    <s v="Appliances"/>
    <x v="3"/>
    <n v="611.55999999999995"/>
    <n v="1223.1199999999999"/>
    <x v="24"/>
    <x v="1"/>
    <x v="5"/>
    <x v="0"/>
    <n v="201"/>
    <n v="79"/>
    <x v="0"/>
    <n v="160"/>
    <s v="239"/>
    <n v="4"/>
    <x v="24"/>
    <x v="1"/>
    <n v="88029.119999999995"/>
    <x v="0"/>
    <x v="1"/>
    <b v="1"/>
    <s v="None"/>
    <s v="Cloudy"/>
    <x v="0"/>
    <s v="Tuesday"/>
    <x v="0"/>
    <n v="333"/>
    <n v="159"/>
    <n v="-174"/>
  </r>
  <r>
    <s v="1858"/>
    <s v="3245"/>
    <s v="263"/>
    <x v="0"/>
    <s v="Electronics"/>
    <x v="1"/>
    <n v="766.84"/>
    <n v="3067.36"/>
    <x v="61"/>
    <x v="2"/>
    <x v="16"/>
    <x v="0"/>
    <n v="495"/>
    <n v="116"/>
    <x v="0"/>
    <n v="132"/>
    <s v="237"/>
    <n v="9"/>
    <x v="9"/>
    <x v="2"/>
    <n v="53181.72"/>
    <x v="0"/>
    <x v="2"/>
    <b v="1"/>
    <s v="None"/>
    <s v="Stormy"/>
    <x v="1"/>
    <s v="Tuesday"/>
    <x v="1"/>
    <n v="345"/>
    <n v="334"/>
    <n v="-11"/>
  </r>
  <r>
    <s v="1859"/>
    <s v="6456"/>
    <s v="786"/>
    <x v="2"/>
    <s v="Appliances"/>
    <x v="1"/>
    <n v="284.61"/>
    <n v="1138.44"/>
    <x v="105"/>
    <x v="4"/>
    <x v="15"/>
    <x v="1"/>
    <n v="456"/>
    <n v="91"/>
    <x v="0"/>
    <n v="259"/>
    <s v="151"/>
    <n v="4"/>
    <x v="27"/>
    <x v="0"/>
    <n v="115816.62"/>
    <x v="1"/>
    <x v="2"/>
    <b v="1"/>
    <s v="Percentage Discount"/>
    <s v="Cloudy"/>
    <x v="0"/>
    <s v="Saturday"/>
    <x v="0"/>
    <n v="240"/>
    <n v="298"/>
    <n v="58"/>
  </r>
  <r>
    <s v="1860"/>
    <s v="8761"/>
    <s v="144"/>
    <x v="0"/>
    <s v="Appliances"/>
    <x v="3"/>
    <n v="648.30999999999995"/>
    <n v="1296.6199999999999"/>
    <x v="183"/>
    <x v="8"/>
    <x v="8"/>
    <x v="0"/>
    <n v="77"/>
    <n v="57"/>
    <x v="1"/>
    <n v="177"/>
    <s v="179"/>
    <n v="4"/>
    <x v="2"/>
    <x v="2"/>
    <n v="28650.35"/>
    <x v="2"/>
    <x v="2"/>
    <b v="1"/>
    <s v="BOGO"/>
    <s v="Stormy"/>
    <x v="0"/>
    <s v="Friday"/>
    <x v="1"/>
    <n v="255"/>
    <n v="410"/>
    <n v="155"/>
  </r>
  <r>
    <s v="1861"/>
    <s v="9508"/>
    <s v="155"/>
    <x v="4"/>
    <s v="Appliances"/>
    <x v="2"/>
    <n v="1269.67"/>
    <n v="6348.35"/>
    <x v="231"/>
    <x v="1"/>
    <x v="2"/>
    <x v="4"/>
    <n v="263"/>
    <n v="67"/>
    <x v="0"/>
    <n v="108"/>
    <s v="439"/>
    <n v="9"/>
    <x v="2"/>
    <x v="2"/>
    <n v="76826.52"/>
    <x v="2"/>
    <x v="3"/>
    <b v="0"/>
    <s v="None"/>
    <s v="Sunny"/>
    <x v="0"/>
    <s v="Sunday"/>
    <x v="1"/>
    <n v="374"/>
    <n v="250"/>
    <n v="-124"/>
  </r>
  <r>
    <s v="1862"/>
    <s v="8487"/>
    <s v="760"/>
    <x v="2"/>
    <s v="Electronics"/>
    <x v="1"/>
    <n v="664.06"/>
    <n v="2656.24"/>
    <x v="11"/>
    <x v="2"/>
    <x v="7"/>
    <x v="2"/>
    <n v="393"/>
    <n v="143"/>
    <x v="0"/>
    <n v="142"/>
    <s v="466"/>
    <n v="8"/>
    <x v="18"/>
    <x v="2"/>
    <n v="56226.48"/>
    <x v="1"/>
    <x v="3"/>
    <b v="1"/>
    <s v="None"/>
    <s v="Stormy"/>
    <x v="0"/>
    <s v="Thursday"/>
    <x v="1"/>
    <n v="471"/>
    <n v="148"/>
    <n v="-323"/>
  </r>
  <r>
    <s v="1863"/>
    <s v="3440"/>
    <s v="472"/>
    <x v="0"/>
    <s v="Electronics"/>
    <x v="2"/>
    <n v="1919.22"/>
    <n v="9596.1"/>
    <x v="164"/>
    <x v="2"/>
    <x v="17"/>
    <x v="1"/>
    <n v="7"/>
    <n v="118"/>
    <x v="1"/>
    <n v="273"/>
    <s v="490"/>
    <n v="7"/>
    <x v="39"/>
    <x v="0"/>
    <n v="88626.79"/>
    <x v="2"/>
    <x v="3"/>
    <b v="0"/>
    <s v="None"/>
    <s v="Stormy"/>
    <x v="1"/>
    <s v="Monday"/>
    <x v="1"/>
    <n v="209"/>
    <n v="290"/>
    <n v="81"/>
  </r>
  <r>
    <s v="1864"/>
    <s v="9446"/>
    <s v="391"/>
    <x v="1"/>
    <s v="Electronics"/>
    <x v="4"/>
    <n v="1178.26"/>
    <n v="1178.26"/>
    <x v="211"/>
    <x v="4"/>
    <x v="14"/>
    <x v="3"/>
    <n v="120"/>
    <n v="85"/>
    <x v="0"/>
    <n v="220"/>
    <s v="454"/>
    <n v="9"/>
    <x v="42"/>
    <x v="1"/>
    <n v="98619.59"/>
    <x v="3"/>
    <x v="0"/>
    <b v="0"/>
    <s v="None"/>
    <s v="Sunny"/>
    <x v="1"/>
    <s v="Monday"/>
    <x v="0"/>
    <n v="109"/>
    <n v="486"/>
    <n v="377"/>
  </r>
  <r>
    <s v="1865"/>
    <s v="3290"/>
    <s v="314"/>
    <x v="5"/>
    <s v="Appliances"/>
    <x v="4"/>
    <n v="1942.85"/>
    <n v="1942.85"/>
    <x v="193"/>
    <x v="7"/>
    <x v="16"/>
    <x v="2"/>
    <n v="483"/>
    <n v="112"/>
    <x v="0"/>
    <n v="193"/>
    <s v="499"/>
    <n v="9"/>
    <x v="27"/>
    <x v="0"/>
    <n v="60201.08"/>
    <x v="1"/>
    <x v="0"/>
    <b v="1"/>
    <s v="Percentage Discount"/>
    <s v="Rainy"/>
    <x v="1"/>
    <s v="Saturday"/>
    <x v="0"/>
    <n v="475"/>
    <n v="110"/>
    <n v="-365"/>
  </r>
  <r>
    <s v="1866"/>
    <s v="6373"/>
    <s v="545"/>
    <x v="2"/>
    <s v="Electronics"/>
    <x v="3"/>
    <n v="866.67"/>
    <n v="1733.34"/>
    <x v="248"/>
    <x v="3"/>
    <x v="9"/>
    <x v="1"/>
    <n v="106"/>
    <n v="111"/>
    <x v="0"/>
    <n v="250"/>
    <s v="475"/>
    <n v="4"/>
    <x v="41"/>
    <x v="1"/>
    <n v="109839.27"/>
    <x v="1"/>
    <x v="2"/>
    <b v="0"/>
    <s v="BOGO"/>
    <s v="Sunny"/>
    <x v="1"/>
    <s v="Tuesday"/>
    <x v="0"/>
    <n v="336"/>
    <n v="198"/>
    <n v="-138"/>
  </r>
  <r>
    <s v="1867"/>
    <s v="6218"/>
    <s v="357"/>
    <x v="5"/>
    <s v="Appliances"/>
    <x v="3"/>
    <n v="797"/>
    <n v="1594"/>
    <x v="244"/>
    <x v="1"/>
    <x v="19"/>
    <x v="4"/>
    <n v="358"/>
    <n v="125"/>
    <x v="0"/>
    <n v="174"/>
    <s v="388"/>
    <n v="9"/>
    <x v="40"/>
    <x v="2"/>
    <n v="72533.8"/>
    <x v="2"/>
    <x v="2"/>
    <b v="0"/>
    <s v="BOGO"/>
    <s v="Rainy"/>
    <x v="0"/>
    <s v="Wednesday"/>
    <x v="1"/>
    <n v="280"/>
    <n v="272"/>
    <n v="-8"/>
  </r>
  <r>
    <s v="1868"/>
    <s v="3662"/>
    <s v="442"/>
    <x v="0"/>
    <s v="Appliances"/>
    <x v="4"/>
    <n v="1861.18"/>
    <n v="1861.18"/>
    <x v="21"/>
    <x v="0"/>
    <x v="10"/>
    <x v="4"/>
    <n v="455"/>
    <n v="120"/>
    <x v="0"/>
    <n v="146"/>
    <s v="377"/>
    <n v="7"/>
    <x v="32"/>
    <x v="0"/>
    <n v="113585.88"/>
    <x v="1"/>
    <x v="3"/>
    <b v="1"/>
    <s v="None"/>
    <s v="Cloudy"/>
    <x v="1"/>
    <s v="Saturday"/>
    <x v="0"/>
    <n v="452"/>
    <n v="104"/>
    <n v="-348"/>
  </r>
  <r>
    <s v="1869"/>
    <s v="7438"/>
    <s v="731"/>
    <x v="6"/>
    <s v="Electronics"/>
    <x v="3"/>
    <n v="1724.56"/>
    <n v="3449.12"/>
    <x v="13"/>
    <x v="2"/>
    <x v="9"/>
    <x v="1"/>
    <n v="207"/>
    <n v="147"/>
    <x v="0"/>
    <n v="191"/>
    <s v="328"/>
    <n v="9"/>
    <x v="43"/>
    <x v="0"/>
    <n v="27085.57"/>
    <x v="3"/>
    <x v="1"/>
    <b v="1"/>
    <s v="None"/>
    <s v="Stormy"/>
    <x v="0"/>
    <s v="Thursday"/>
    <x v="0"/>
    <n v="283"/>
    <n v="119"/>
    <n v="-164"/>
  </r>
  <r>
    <s v="1870"/>
    <s v="5902"/>
    <s v="924"/>
    <x v="2"/>
    <s v="Appliances"/>
    <x v="2"/>
    <n v="328.84"/>
    <n v="1644.2"/>
    <x v="116"/>
    <x v="1"/>
    <x v="14"/>
    <x v="4"/>
    <n v="159"/>
    <n v="71"/>
    <x v="0"/>
    <n v="110"/>
    <s v="131"/>
    <n v="10"/>
    <x v="8"/>
    <x v="0"/>
    <n v="54143.21"/>
    <x v="1"/>
    <x v="3"/>
    <b v="0"/>
    <s v="None"/>
    <s v="Cloudy"/>
    <x v="0"/>
    <s v="Monday"/>
    <x v="1"/>
    <n v="371"/>
    <n v="353"/>
    <n v="-18"/>
  </r>
  <r>
    <s v="1871"/>
    <s v="6511"/>
    <s v="876"/>
    <x v="4"/>
    <s v="Appliances"/>
    <x v="2"/>
    <n v="1360.73"/>
    <n v="6803.65"/>
    <x v="137"/>
    <x v="3"/>
    <x v="16"/>
    <x v="4"/>
    <n v="311"/>
    <n v="93"/>
    <x v="0"/>
    <n v="116"/>
    <s v="132"/>
    <n v="9"/>
    <x v="12"/>
    <x v="1"/>
    <n v="28850.81"/>
    <x v="3"/>
    <x v="1"/>
    <b v="1"/>
    <s v="None"/>
    <s v="Rainy"/>
    <x v="0"/>
    <s v="Saturday"/>
    <x v="1"/>
    <n v="456"/>
    <n v="476"/>
    <n v="20"/>
  </r>
  <r>
    <s v="1872"/>
    <s v="9311"/>
    <s v="564"/>
    <x v="1"/>
    <s v="Appliances"/>
    <x v="0"/>
    <n v="1739.42"/>
    <n v="5218.26"/>
    <x v="47"/>
    <x v="6"/>
    <x v="11"/>
    <x v="3"/>
    <n v="25"/>
    <n v="115"/>
    <x v="1"/>
    <n v="203"/>
    <s v="129"/>
    <n v="3"/>
    <x v="49"/>
    <x v="1"/>
    <n v="100553.04"/>
    <x v="3"/>
    <x v="2"/>
    <b v="0"/>
    <s v="None"/>
    <s v="Sunny"/>
    <x v="0"/>
    <s v="Wednesday"/>
    <x v="1"/>
    <n v="258"/>
    <n v="450"/>
    <n v="192"/>
  </r>
  <r>
    <s v="1873"/>
    <s v="9351"/>
    <s v="144"/>
    <x v="5"/>
    <s v="Electronics"/>
    <x v="1"/>
    <n v="1543.54"/>
    <n v="6174.16"/>
    <x v="115"/>
    <x v="1"/>
    <x v="13"/>
    <x v="2"/>
    <n v="263"/>
    <n v="112"/>
    <x v="0"/>
    <n v="195"/>
    <s v="413"/>
    <n v="6"/>
    <x v="50"/>
    <x v="0"/>
    <n v="37262.33"/>
    <x v="1"/>
    <x v="1"/>
    <b v="1"/>
    <s v="None"/>
    <s v="Stormy"/>
    <x v="1"/>
    <s v="Saturday"/>
    <x v="0"/>
    <n v="438"/>
    <n v="295"/>
    <n v="-143"/>
  </r>
  <r>
    <s v="1874"/>
    <s v="9721"/>
    <s v="206"/>
    <x v="5"/>
    <s v="Appliances"/>
    <x v="2"/>
    <n v="1513.85"/>
    <n v="7569.25"/>
    <x v="212"/>
    <x v="5"/>
    <x v="10"/>
    <x v="4"/>
    <n v="422"/>
    <n v="144"/>
    <x v="0"/>
    <n v="214"/>
    <s v="197"/>
    <n v="9"/>
    <x v="36"/>
    <x v="1"/>
    <n v="107794.84"/>
    <x v="3"/>
    <x v="2"/>
    <b v="0"/>
    <s v="BOGO"/>
    <s v="Rainy"/>
    <x v="0"/>
    <s v="Wednesday"/>
    <x v="1"/>
    <n v="357"/>
    <n v="385"/>
    <n v="28"/>
  </r>
  <r>
    <s v="1875"/>
    <s v="9025"/>
    <s v="858"/>
    <x v="3"/>
    <s v="Electronics"/>
    <x v="4"/>
    <n v="1757.84"/>
    <n v="1757.84"/>
    <x v="138"/>
    <x v="3"/>
    <x v="16"/>
    <x v="1"/>
    <n v="414"/>
    <n v="95"/>
    <x v="0"/>
    <n v="193"/>
    <s v="438"/>
    <n v="2"/>
    <x v="5"/>
    <x v="0"/>
    <n v="21094.880000000001"/>
    <x v="1"/>
    <x v="1"/>
    <b v="1"/>
    <s v="None"/>
    <s v="Rainy"/>
    <x v="0"/>
    <s v="Tuesday"/>
    <x v="0"/>
    <n v="498"/>
    <n v="333"/>
    <n v="-165"/>
  </r>
  <r>
    <s v="1876"/>
    <s v="5911"/>
    <s v="153"/>
    <x v="0"/>
    <s v="Appliances"/>
    <x v="4"/>
    <n v="1436.38"/>
    <n v="1436.38"/>
    <x v="34"/>
    <x v="8"/>
    <x v="12"/>
    <x v="4"/>
    <n v="145"/>
    <n v="78"/>
    <x v="0"/>
    <n v="193"/>
    <s v="166"/>
    <n v="8"/>
    <x v="30"/>
    <x v="0"/>
    <n v="20015.78"/>
    <x v="2"/>
    <x v="1"/>
    <b v="1"/>
    <s v="None"/>
    <s v="Cloudy"/>
    <x v="0"/>
    <s v="Tuesday"/>
    <x v="1"/>
    <n v="274"/>
    <n v="246"/>
    <n v="-28"/>
  </r>
  <r>
    <s v="1877"/>
    <s v="8780"/>
    <s v="650"/>
    <x v="3"/>
    <s v="Appliances"/>
    <x v="2"/>
    <n v="399.68"/>
    <n v="1998.4"/>
    <x v="254"/>
    <x v="4"/>
    <x v="5"/>
    <x v="0"/>
    <n v="400"/>
    <n v="109"/>
    <x v="0"/>
    <n v="181"/>
    <s v="162"/>
    <n v="4"/>
    <x v="5"/>
    <x v="0"/>
    <n v="73311.679999999993"/>
    <x v="3"/>
    <x v="2"/>
    <b v="0"/>
    <s v="Percentage Discount"/>
    <s v="Cloudy"/>
    <x v="1"/>
    <s v="Wednesday"/>
    <x v="1"/>
    <n v="388"/>
    <n v="242"/>
    <n v="-146"/>
  </r>
  <r>
    <s v="1878"/>
    <s v="1272"/>
    <s v="280"/>
    <x v="2"/>
    <s v="Appliances"/>
    <x v="3"/>
    <n v="1892.08"/>
    <n v="3784.16"/>
    <x v="249"/>
    <x v="6"/>
    <x v="9"/>
    <x v="0"/>
    <n v="453"/>
    <n v="58"/>
    <x v="0"/>
    <n v="221"/>
    <s v="270"/>
    <n v="9"/>
    <x v="25"/>
    <x v="1"/>
    <n v="71238.429999999993"/>
    <x v="0"/>
    <x v="1"/>
    <b v="1"/>
    <s v="Percentage Discount"/>
    <s v="Rainy"/>
    <x v="0"/>
    <s v="Friday"/>
    <x v="0"/>
    <n v="195"/>
    <n v="312"/>
    <n v="117"/>
  </r>
  <r>
    <s v="1879"/>
    <s v="7035"/>
    <s v="261"/>
    <x v="3"/>
    <s v="Appliances"/>
    <x v="2"/>
    <n v="1492.41"/>
    <n v="7462.05"/>
    <x v="53"/>
    <x v="7"/>
    <x v="14"/>
    <x v="2"/>
    <n v="341"/>
    <n v="97"/>
    <x v="0"/>
    <n v="177"/>
    <s v="174"/>
    <n v="7"/>
    <x v="41"/>
    <x v="2"/>
    <n v="94867.839999999997"/>
    <x v="0"/>
    <x v="3"/>
    <b v="0"/>
    <s v="None"/>
    <s v="Sunny"/>
    <x v="1"/>
    <s v="Saturday"/>
    <x v="0"/>
    <n v="473"/>
    <n v="159"/>
    <n v="-314"/>
  </r>
  <r>
    <s v="1880"/>
    <s v="6427"/>
    <s v="904"/>
    <x v="5"/>
    <s v="Electronics"/>
    <x v="1"/>
    <n v="1419.2"/>
    <n v="5676.8"/>
    <x v="147"/>
    <x v="0"/>
    <x v="13"/>
    <x v="2"/>
    <n v="255"/>
    <n v="104"/>
    <x v="0"/>
    <n v="233"/>
    <s v="401"/>
    <n v="9"/>
    <x v="13"/>
    <x v="2"/>
    <n v="85274.51"/>
    <x v="2"/>
    <x v="0"/>
    <b v="1"/>
    <s v="Percentage Discount"/>
    <s v="Cloudy"/>
    <x v="1"/>
    <s v="Saturday"/>
    <x v="0"/>
    <n v="211"/>
    <n v="279"/>
    <n v="68"/>
  </r>
  <r>
    <s v="1881"/>
    <s v="2795"/>
    <s v="129"/>
    <x v="0"/>
    <s v="Electronics"/>
    <x v="2"/>
    <n v="1247.08"/>
    <n v="6235.4"/>
    <x v="27"/>
    <x v="1"/>
    <x v="9"/>
    <x v="3"/>
    <n v="144"/>
    <n v="148"/>
    <x v="0"/>
    <n v="196"/>
    <s v="230"/>
    <n v="2"/>
    <x v="39"/>
    <x v="1"/>
    <n v="111878.36"/>
    <x v="2"/>
    <x v="0"/>
    <b v="1"/>
    <s v="None"/>
    <s v="Stormy"/>
    <x v="0"/>
    <s v="Sunday"/>
    <x v="0"/>
    <n v="161"/>
    <n v="312"/>
    <n v="151"/>
  </r>
  <r>
    <s v="1882"/>
    <s v="7824"/>
    <s v="596"/>
    <x v="3"/>
    <s v="Appliances"/>
    <x v="4"/>
    <n v="1189.4000000000001"/>
    <n v="1189.4000000000001"/>
    <x v="28"/>
    <x v="1"/>
    <x v="17"/>
    <x v="0"/>
    <n v="292"/>
    <n v="87"/>
    <x v="0"/>
    <n v="154"/>
    <s v="155"/>
    <n v="7"/>
    <x v="13"/>
    <x v="2"/>
    <n v="84215.3"/>
    <x v="0"/>
    <x v="2"/>
    <b v="1"/>
    <s v="None"/>
    <s v="Rainy"/>
    <x v="1"/>
    <s v="Wednesday"/>
    <x v="1"/>
    <n v="222"/>
    <n v="257"/>
    <n v="35"/>
  </r>
  <r>
    <s v="1883"/>
    <s v="6040"/>
    <s v="627"/>
    <x v="2"/>
    <s v="Appliances"/>
    <x v="0"/>
    <n v="470.25"/>
    <n v="1410.75"/>
    <x v="130"/>
    <x v="6"/>
    <x v="4"/>
    <x v="0"/>
    <n v="41"/>
    <n v="62"/>
    <x v="1"/>
    <n v="262"/>
    <s v="354"/>
    <n v="6"/>
    <x v="37"/>
    <x v="0"/>
    <n v="49837.56"/>
    <x v="1"/>
    <x v="1"/>
    <b v="1"/>
    <s v="None"/>
    <s v="Rainy"/>
    <x v="1"/>
    <s v="Sunday"/>
    <x v="1"/>
    <n v="382"/>
    <n v="187"/>
    <n v="-195"/>
  </r>
  <r>
    <s v="1884"/>
    <s v="1436"/>
    <s v="218"/>
    <x v="7"/>
    <s v="Electronics"/>
    <x v="0"/>
    <n v="1385.39"/>
    <n v="4156.17"/>
    <x v="239"/>
    <x v="1"/>
    <x v="14"/>
    <x v="0"/>
    <n v="323"/>
    <n v="91"/>
    <x v="0"/>
    <n v="138"/>
    <s v="320"/>
    <n v="3"/>
    <x v="22"/>
    <x v="0"/>
    <n v="98723.199999999997"/>
    <x v="3"/>
    <x v="2"/>
    <b v="1"/>
    <s v="Percentage Discount"/>
    <s v="Sunny"/>
    <x v="1"/>
    <s v="Wednesday"/>
    <x v="1"/>
    <n v="338"/>
    <n v="158"/>
    <n v="-180"/>
  </r>
  <r>
    <s v="1885"/>
    <s v="8775"/>
    <s v="172"/>
    <x v="4"/>
    <s v="Electronics"/>
    <x v="2"/>
    <n v="575.12"/>
    <n v="2875.6"/>
    <x v="31"/>
    <x v="7"/>
    <x v="12"/>
    <x v="0"/>
    <n v="46"/>
    <n v="80"/>
    <x v="1"/>
    <n v="242"/>
    <s v="156"/>
    <n v="3"/>
    <x v="24"/>
    <x v="0"/>
    <n v="50830.1"/>
    <x v="3"/>
    <x v="0"/>
    <b v="1"/>
    <s v="None"/>
    <s v="Cloudy"/>
    <x v="1"/>
    <s v="Saturday"/>
    <x v="0"/>
    <n v="109"/>
    <n v="449"/>
    <n v="340"/>
  </r>
  <r>
    <s v="1886"/>
    <s v="5350"/>
    <s v="340"/>
    <x v="2"/>
    <s v="Electronics"/>
    <x v="4"/>
    <n v="320.04000000000002"/>
    <n v="320.04000000000002"/>
    <x v="6"/>
    <x v="0"/>
    <x v="18"/>
    <x v="3"/>
    <n v="221"/>
    <n v="77"/>
    <x v="0"/>
    <n v="118"/>
    <s v="156"/>
    <n v="4"/>
    <x v="8"/>
    <x v="2"/>
    <n v="65785.16"/>
    <x v="0"/>
    <x v="1"/>
    <b v="1"/>
    <s v="None"/>
    <s v="Stormy"/>
    <x v="0"/>
    <s v="Saturday"/>
    <x v="0"/>
    <n v="232"/>
    <n v="106"/>
    <n v="-126"/>
  </r>
  <r>
    <s v="1887"/>
    <s v="4728"/>
    <s v="838"/>
    <x v="1"/>
    <s v="Electronics"/>
    <x v="4"/>
    <n v="305.43"/>
    <n v="305.43"/>
    <x v="194"/>
    <x v="4"/>
    <x v="0"/>
    <x v="3"/>
    <n v="413"/>
    <n v="145"/>
    <x v="0"/>
    <n v="102"/>
    <s v="149"/>
    <n v="6"/>
    <x v="26"/>
    <x v="0"/>
    <n v="64529.85"/>
    <x v="3"/>
    <x v="3"/>
    <b v="1"/>
    <s v="None"/>
    <s v="Cloudy"/>
    <x v="1"/>
    <s v="Thursday"/>
    <x v="0"/>
    <n v="425"/>
    <n v="201"/>
    <n v="-224"/>
  </r>
  <r>
    <s v="1888"/>
    <s v="1841"/>
    <s v="555"/>
    <x v="1"/>
    <s v="Appliances"/>
    <x v="2"/>
    <n v="264.98"/>
    <n v="1324.9"/>
    <x v="85"/>
    <x v="3"/>
    <x v="8"/>
    <x v="2"/>
    <n v="122"/>
    <n v="54"/>
    <x v="0"/>
    <n v="275"/>
    <s v="257"/>
    <n v="1"/>
    <x v="40"/>
    <x v="2"/>
    <n v="36010.21"/>
    <x v="1"/>
    <x v="1"/>
    <b v="1"/>
    <s v="Percentage Discount"/>
    <s v="Cloudy"/>
    <x v="1"/>
    <s v="Wednesday"/>
    <x v="1"/>
    <n v="193"/>
    <n v="354"/>
    <n v="161"/>
  </r>
  <r>
    <s v="1889"/>
    <s v="8871"/>
    <s v="706"/>
    <x v="6"/>
    <s v="Electronics"/>
    <x v="2"/>
    <n v="902.32"/>
    <n v="4511.6000000000004"/>
    <x v="3"/>
    <x v="3"/>
    <x v="4"/>
    <x v="0"/>
    <n v="130"/>
    <n v="107"/>
    <x v="0"/>
    <n v="270"/>
    <s v="363"/>
    <n v="8"/>
    <x v="8"/>
    <x v="1"/>
    <n v="70707.27"/>
    <x v="0"/>
    <x v="3"/>
    <b v="1"/>
    <s v="None"/>
    <s v="Cloudy"/>
    <x v="0"/>
    <s v="Saturday"/>
    <x v="0"/>
    <n v="290"/>
    <n v="233"/>
    <n v="-57"/>
  </r>
  <r>
    <s v="1890"/>
    <s v="3793"/>
    <s v="693"/>
    <x v="1"/>
    <s v="Electronics"/>
    <x v="3"/>
    <n v="1576.03"/>
    <n v="3152.06"/>
    <x v="108"/>
    <x v="0"/>
    <x v="9"/>
    <x v="2"/>
    <n v="436"/>
    <n v="148"/>
    <x v="0"/>
    <n v="226"/>
    <s v="219"/>
    <n v="10"/>
    <x v="25"/>
    <x v="1"/>
    <n v="52593.3"/>
    <x v="3"/>
    <x v="1"/>
    <b v="1"/>
    <s v="None"/>
    <s v="Stormy"/>
    <x v="1"/>
    <s v="Saturday"/>
    <x v="1"/>
    <n v="163"/>
    <n v="200"/>
    <n v="37"/>
  </r>
  <r>
    <s v="1891"/>
    <s v="9589"/>
    <s v="433"/>
    <x v="1"/>
    <s v="Appliances"/>
    <x v="4"/>
    <n v="773.93"/>
    <n v="773.93"/>
    <x v="160"/>
    <x v="5"/>
    <x v="6"/>
    <x v="0"/>
    <n v="333"/>
    <n v="52"/>
    <x v="0"/>
    <n v="271"/>
    <s v="180"/>
    <n v="10"/>
    <x v="32"/>
    <x v="2"/>
    <n v="115141.06"/>
    <x v="2"/>
    <x v="2"/>
    <b v="1"/>
    <s v="None"/>
    <s v="Cloudy"/>
    <x v="0"/>
    <s v="Monday"/>
    <x v="0"/>
    <n v="483"/>
    <n v="430"/>
    <n v="-53"/>
  </r>
  <r>
    <s v="1892"/>
    <s v="7229"/>
    <s v="529"/>
    <x v="0"/>
    <s v="Appliances"/>
    <x v="1"/>
    <n v="58.52"/>
    <n v="234.08"/>
    <x v="161"/>
    <x v="0"/>
    <x v="19"/>
    <x v="4"/>
    <n v="362"/>
    <n v="98"/>
    <x v="0"/>
    <n v="291"/>
    <s v="228"/>
    <n v="4"/>
    <x v="1"/>
    <x v="2"/>
    <n v="98903.91"/>
    <x v="3"/>
    <x v="3"/>
    <b v="0"/>
    <s v="Percentage Discount"/>
    <s v="Sunny"/>
    <x v="1"/>
    <s v="Thursday"/>
    <x v="1"/>
    <n v="267"/>
    <n v="265"/>
    <n v="-2"/>
  </r>
  <r>
    <s v="1893"/>
    <s v="3421"/>
    <s v="303"/>
    <x v="6"/>
    <s v="Appliances"/>
    <x v="1"/>
    <n v="337.32"/>
    <n v="1349.28"/>
    <x v="163"/>
    <x v="6"/>
    <x v="6"/>
    <x v="0"/>
    <n v="113"/>
    <n v="102"/>
    <x v="0"/>
    <n v="293"/>
    <s v="484"/>
    <n v="8"/>
    <x v="6"/>
    <x v="0"/>
    <n v="116461.42"/>
    <x v="0"/>
    <x v="0"/>
    <b v="1"/>
    <s v="BOGO"/>
    <s v="Rainy"/>
    <x v="0"/>
    <s v="Saturday"/>
    <x v="0"/>
    <n v="375"/>
    <n v="227"/>
    <n v="-148"/>
  </r>
  <r>
    <s v="1894"/>
    <s v="4968"/>
    <s v="865"/>
    <x v="3"/>
    <s v="Electronics"/>
    <x v="2"/>
    <n v="431.97"/>
    <n v="2159.85"/>
    <x v="43"/>
    <x v="4"/>
    <x v="11"/>
    <x v="1"/>
    <n v="439"/>
    <n v="103"/>
    <x v="0"/>
    <n v="100"/>
    <s v="460"/>
    <n v="9"/>
    <x v="28"/>
    <x v="1"/>
    <n v="88485.48"/>
    <x v="0"/>
    <x v="1"/>
    <b v="1"/>
    <s v="None"/>
    <s v="Rainy"/>
    <x v="0"/>
    <s v="Wednesday"/>
    <x v="1"/>
    <n v="350"/>
    <n v="99"/>
    <n v="-251"/>
  </r>
  <r>
    <s v="1895"/>
    <s v="1517"/>
    <s v="793"/>
    <x v="6"/>
    <s v="Electronics"/>
    <x v="4"/>
    <n v="1791.31"/>
    <n v="1791.31"/>
    <x v="12"/>
    <x v="0"/>
    <x v="4"/>
    <x v="3"/>
    <n v="348"/>
    <n v="137"/>
    <x v="0"/>
    <n v="300"/>
    <s v="119"/>
    <n v="8"/>
    <x v="1"/>
    <x v="0"/>
    <n v="27818.29"/>
    <x v="3"/>
    <x v="0"/>
    <b v="0"/>
    <s v="Percentage Discount"/>
    <s v="Stormy"/>
    <x v="1"/>
    <s v="Saturday"/>
    <x v="0"/>
    <n v="118"/>
    <n v="379"/>
    <n v="261"/>
  </r>
  <r>
    <s v="1896"/>
    <s v="2800"/>
    <s v="433"/>
    <x v="5"/>
    <s v="Electronics"/>
    <x v="0"/>
    <n v="949.86"/>
    <n v="2849.58"/>
    <x v="217"/>
    <x v="3"/>
    <x v="19"/>
    <x v="1"/>
    <n v="17"/>
    <n v="113"/>
    <x v="1"/>
    <n v="187"/>
    <s v="406"/>
    <n v="4"/>
    <x v="3"/>
    <x v="2"/>
    <n v="95539.99"/>
    <x v="0"/>
    <x v="0"/>
    <b v="0"/>
    <s v="None"/>
    <s v="Cloudy"/>
    <x v="1"/>
    <s v="Monday"/>
    <x v="0"/>
    <n v="464"/>
    <n v="315"/>
    <n v="-149"/>
  </r>
  <r>
    <s v="1897"/>
    <s v="4125"/>
    <s v="335"/>
    <x v="2"/>
    <s v="Electronics"/>
    <x v="0"/>
    <n v="1968.73"/>
    <n v="5906.19"/>
    <x v="121"/>
    <x v="2"/>
    <x v="11"/>
    <x v="0"/>
    <n v="117"/>
    <n v="57"/>
    <x v="0"/>
    <n v="200"/>
    <s v="307"/>
    <n v="6"/>
    <x v="21"/>
    <x v="0"/>
    <n v="76369.02"/>
    <x v="1"/>
    <x v="2"/>
    <b v="0"/>
    <s v="BOGO"/>
    <s v="Stormy"/>
    <x v="0"/>
    <s v="Tuesday"/>
    <x v="1"/>
    <n v="407"/>
    <n v="229"/>
    <n v="-178"/>
  </r>
  <r>
    <s v="1898"/>
    <s v="1310"/>
    <s v="897"/>
    <x v="3"/>
    <s v="Electronics"/>
    <x v="3"/>
    <n v="1394.67"/>
    <n v="2789.34"/>
    <x v="31"/>
    <x v="7"/>
    <x v="13"/>
    <x v="4"/>
    <n v="482"/>
    <n v="132"/>
    <x v="0"/>
    <n v="115"/>
    <s v="483"/>
    <n v="3"/>
    <x v="9"/>
    <x v="0"/>
    <n v="55501.39"/>
    <x v="2"/>
    <x v="0"/>
    <b v="0"/>
    <s v="None"/>
    <s v="Sunny"/>
    <x v="1"/>
    <s v="Saturday"/>
    <x v="1"/>
    <n v="327"/>
    <n v="507"/>
    <n v="180"/>
  </r>
  <r>
    <s v="1899"/>
    <s v="8225"/>
    <s v="212"/>
    <x v="5"/>
    <s v="Electronics"/>
    <x v="2"/>
    <n v="1716.47"/>
    <n v="8582.35"/>
    <x v="173"/>
    <x v="0"/>
    <x v="15"/>
    <x v="1"/>
    <n v="48"/>
    <n v="134"/>
    <x v="1"/>
    <n v="186"/>
    <s v="275"/>
    <n v="2"/>
    <x v="15"/>
    <x v="0"/>
    <n v="73629.23"/>
    <x v="2"/>
    <x v="2"/>
    <b v="0"/>
    <s v="None"/>
    <s v="Cloudy"/>
    <x v="1"/>
    <s v="Friday"/>
    <x v="0"/>
    <n v="366"/>
    <n v="210"/>
    <n v="-156"/>
  </r>
  <r>
    <s v="1900"/>
    <s v="6139"/>
    <s v="433"/>
    <x v="5"/>
    <s v="Appliances"/>
    <x v="1"/>
    <n v="1352.85"/>
    <n v="5411.4"/>
    <x v="213"/>
    <x v="6"/>
    <x v="13"/>
    <x v="3"/>
    <n v="31"/>
    <n v="139"/>
    <x v="1"/>
    <n v="180"/>
    <s v="487"/>
    <n v="10"/>
    <x v="29"/>
    <x v="1"/>
    <n v="27184.97"/>
    <x v="2"/>
    <x v="3"/>
    <b v="0"/>
    <s v="Percentage Discount"/>
    <s v="Stormy"/>
    <x v="1"/>
    <s v="Friday"/>
    <x v="0"/>
    <n v="326"/>
    <n v="235"/>
    <n v="-91"/>
  </r>
  <r>
    <s v="1901"/>
    <s v="7861"/>
    <s v="333"/>
    <x v="7"/>
    <s v="Appliances"/>
    <x v="1"/>
    <n v="1413.11"/>
    <n v="5652.44"/>
    <x v="13"/>
    <x v="2"/>
    <x v="13"/>
    <x v="3"/>
    <n v="365"/>
    <n v="101"/>
    <x v="0"/>
    <n v="222"/>
    <s v="169"/>
    <n v="10"/>
    <x v="10"/>
    <x v="2"/>
    <n v="24490.47"/>
    <x v="2"/>
    <x v="2"/>
    <b v="0"/>
    <s v="None"/>
    <s v="Rainy"/>
    <x v="1"/>
    <s v="Tuesday"/>
    <x v="0"/>
    <n v="167"/>
    <n v="245"/>
    <n v="78"/>
  </r>
  <r>
    <s v="1902"/>
    <s v="3481"/>
    <s v="200"/>
    <x v="5"/>
    <s v="Electronics"/>
    <x v="2"/>
    <n v="609.41"/>
    <n v="3047.05"/>
    <x v="78"/>
    <x v="1"/>
    <x v="8"/>
    <x v="2"/>
    <n v="486"/>
    <n v="77"/>
    <x v="0"/>
    <n v="153"/>
    <s v="446"/>
    <n v="9"/>
    <x v="17"/>
    <x v="1"/>
    <n v="113132.47"/>
    <x v="2"/>
    <x v="1"/>
    <b v="1"/>
    <s v="BOGO"/>
    <s v="Sunny"/>
    <x v="0"/>
    <s v="Saturday"/>
    <x v="1"/>
    <n v="446"/>
    <n v="135"/>
    <n v="-311"/>
  </r>
  <r>
    <s v="1903"/>
    <s v="7765"/>
    <s v="342"/>
    <x v="5"/>
    <s v="Appliances"/>
    <x v="3"/>
    <n v="722.53"/>
    <n v="1445.06"/>
    <x v="209"/>
    <x v="7"/>
    <x v="15"/>
    <x v="0"/>
    <n v="353"/>
    <n v="147"/>
    <x v="0"/>
    <n v="233"/>
    <s v="310"/>
    <n v="1"/>
    <x v="22"/>
    <x v="0"/>
    <n v="40081.96"/>
    <x v="2"/>
    <x v="3"/>
    <b v="0"/>
    <s v="Percentage Discount"/>
    <s v="Rainy"/>
    <x v="1"/>
    <s v="Friday"/>
    <x v="1"/>
    <n v="179"/>
    <n v="325"/>
    <n v="146"/>
  </r>
  <r>
    <s v="1904"/>
    <s v="4340"/>
    <s v="855"/>
    <x v="2"/>
    <s v="Appliances"/>
    <x v="3"/>
    <n v="1010.86"/>
    <n v="2021.72"/>
    <x v="100"/>
    <x v="3"/>
    <x v="19"/>
    <x v="4"/>
    <n v="50"/>
    <n v="79"/>
    <x v="1"/>
    <n v="283"/>
    <s v="139"/>
    <n v="7"/>
    <x v="51"/>
    <x v="2"/>
    <n v="66343.97"/>
    <x v="3"/>
    <x v="0"/>
    <b v="1"/>
    <s v="None"/>
    <s v="Rainy"/>
    <x v="1"/>
    <s v="Wednesday"/>
    <x v="1"/>
    <n v="209"/>
    <n v="369"/>
    <n v="160"/>
  </r>
  <r>
    <s v="1905"/>
    <s v="7723"/>
    <s v="522"/>
    <x v="6"/>
    <s v="Electronics"/>
    <x v="0"/>
    <n v="1156.1099999999999"/>
    <n v="3468.33"/>
    <x v="18"/>
    <x v="1"/>
    <x v="14"/>
    <x v="3"/>
    <n v="198"/>
    <n v="61"/>
    <x v="0"/>
    <n v="260"/>
    <s v="167"/>
    <n v="9"/>
    <x v="21"/>
    <x v="0"/>
    <n v="106167.98"/>
    <x v="2"/>
    <x v="2"/>
    <b v="0"/>
    <s v="None"/>
    <s v="Cloudy"/>
    <x v="1"/>
    <s v="Thursday"/>
    <x v="1"/>
    <n v="266"/>
    <n v="349"/>
    <n v="83"/>
  </r>
  <r>
    <s v="1906"/>
    <s v="9221"/>
    <s v="990"/>
    <x v="6"/>
    <s v="Appliances"/>
    <x v="4"/>
    <n v="1723.04"/>
    <n v="1723.04"/>
    <x v="103"/>
    <x v="0"/>
    <x v="2"/>
    <x v="2"/>
    <n v="210"/>
    <n v="62"/>
    <x v="0"/>
    <n v="295"/>
    <s v="163"/>
    <n v="5"/>
    <x v="8"/>
    <x v="1"/>
    <n v="114199.32"/>
    <x v="1"/>
    <x v="2"/>
    <b v="1"/>
    <s v="None"/>
    <s v="Rainy"/>
    <x v="1"/>
    <s v="Sunday"/>
    <x v="0"/>
    <n v="359"/>
    <n v="472"/>
    <n v="113"/>
  </r>
  <r>
    <s v="1907"/>
    <s v="8726"/>
    <s v="304"/>
    <x v="2"/>
    <s v="Electronics"/>
    <x v="0"/>
    <n v="317.02999999999997"/>
    <n v="951.09"/>
    <x v="225"/>
    <x v="8"/>
    <x v="2"/>
    <x v="2"/>
    <n v="120"/>
    <n v="123"/>
    <x v="0"/>
    <n v="172"/>
    <s v="298"/>
    <n v="10"/>
    <x v="11"/>
    <x v="1"/>
    <n v="105114.21"/>
    <x v="3"/>
    <x v="3"/>
    <b v="1"/>
    <s v="None"/>
    <s v="Stormy"/>
    <x v="1"/>
    <s v="Sunday"/>
    <x v="1"/>
    <n v="390"/>
    <n v="422"/>
    <n v="32"/>
  </r>
  <r>
    <s v="1908"/>
    <s v="2020"/>
    <s v="484"/>
    <x v="5"/>
    <s v="Appliances"/>
    <x v="2"/>
    <n v="276.62"/>
    <n v="1383.1"/>
    <x v="114"/>
    <x v="8"/>
    <x v="4"/>
    <x v="0"/>
    <n v="393"/>
    <n v="150"/>
    <x v="0"/>
    <n v="129"/>
    <s v="311"/>
    <n v="7"/>
    <x v="33"/>
    <x v="1"/>
    <n v="79086.58"/>
    <x v="3"/>
    <x v="0"/>
    <b v="1"/>
    <s v="None"/>
    <s v="Stormy"/>
    <x v="1"/>
    <s v="Saturday"/>
    <x v="0"/>
    <n v="162"/>
    <n v="97"/>
    <n v="-65"/>
  </r>
  <r>
    <s v="1909"/>
    <s v="3262"/>
    <s v="325"/>
    <x v="5"/>
    <s v="Appliances"/>
    <x v="2"/>
    <n v="1063.52"/>
    <n v="5317.6"/>
    <x v="211"/>
    <x v="4"/>
    <x v="9"/>
    <x v="4"/>
    <n v="192"/>
    <n v="58"/>
    <x v="0"/>
    <n v="113"/>
    <s v="465"/>
    <n v="1"/>
    <x v="46"/>
    <x v="1"/>
    <n v="118091.83"/>
    <x v="3"/>
    <x v="1"/>
    <b v="1"/>
    <s v="Percentage Discount"/>
    <s v="Stormy"/>
    <x v="0"/>
    <s v="Monday"/>
    <x v="1"/>
    <n v="248"/>
    <n v="114"/>
    <n v="-134"/>
  </r>
  <r>
    <s v="1910"/>
    <s v="9498"/>
    <s v="175"/>
    <x v="7"/>
    <s v="Electronics"/>
    <x v="4"/>
    <n v="1411.32"/>
    <n v="1411.32"/>
    <x v="172"/>
    <x v="1"/>
    <x v="18"/>
    <x v="2"/>
    <n v="220"/>
    <n v="141"/>
    <x v="0"/>
    <n v="246"/>
    <s v="388"/>
    <n v="4"/>
    <x v="23"/>
    <x v="0"/>
    <n v="92226.02"/>
    <x v="3"/>
    <x v="0"/>
    <b v="1"/>
    <s v="Percentage Discount"/>
    <s v="Cloudy"/>
    <x v="1"/>
    <s v="Tuesday"/>
    <x v="1"/>
    <n v="450"/>
    <n v="338"/>
    <n v="-112"/>
  </r>
  <r>
    <s v="1911"/>
    <s v="4397"/>
    <s v="582"/>
    <x v="4"/>
    <s v="Appliances"/>
    <x v="1"/>
    <n v="151.28"/>
    <n v="605.12"/>
    <x v="51"/>
    <x v="1"/>
    <x v="19"/>
    <x v="1"/>
    <n v="91"/>
    <n v="105"/>
    <x v="1"/>
    <n v="203"/>
    <s v="252"/>
    <n v="4"/>
    <x v="2"/>
    <x v="0"/>
    <n v="43684.45"/>
    <x v="3"/>
    <x v="3"/>
    <b v="1"/>
    <s v="None"/>
    <s v="Stormy"/>
    <x v="1"/>
    <s v="Monday"/>
    <x v="1"/>
    <n v="123"/>
    <n v="125"/>
    <n v="2"/>
  </r>
  <r>
    <s v="1912"/>
    <s v="6325"/>
    <s v="699"/>
    <x v="1"/>
    <s v="Appliances"/>
    <x v="4"/>
    <n v="97.24"/>
    <n v="97.24"/>
    <x v="153"/>
    <x v="1"/>
    <x v="8"/>
    <x v="1"/>
    <n v="384"/>
    <n v="139"/>
    <x v="0"/>
    <n v="101"/>
    <s v="364"/>
    <n v="5"/>
    <x v="23"/>
    <x v="2"/>
    <n v="115742.91"/>
    <x v="2"/>
    <x v="1"/>
    <b v="0"/>
    <s v="None"/>
    <s v="Stormy"/>
    <x v="1"/>
    <s v="Wednesday"/>
    <x v="0"/>
    <n v="417"/>
    <n v="459"/>
    <n v="42"/>
  </r>
  <r>
    <s v="1913"/>
    <s v="8837"/>
    <s v="596"/>
    <x v="0"/>
    <s v="Electronics"/>
    <x v="0"/>
    <n v="498.85"/>
    <n v="1496.55"/>
    <x v="70"/>
    <x v="6"/>
    <x v="16"/>
    <x v="4"/>
    <n v="497"/>
    <n v="61"/>
    <x v="0"/>
    <n v="299"/>
    <s v="145"/>
    <n v="3"/>
    <x v="20"/>
    <x v="1"/>
    <n v="65130.69"/>
    <x v="0"/>
    <x v="3"/>
    <b v="1"/>
    <s v="None"/>
    <s v="Stormy"/>
    <x v="0"/>
    <s v="Tuesday"/>
    <x v="0"/>
    <n v="182"/>
    <n v="401"/>
    <n v="219"/>
  </r>
  <r>
    <s v="1914"/>
    <s v="9609"/>
    <s v="155"/>
    <x v="5"/>
    <s v="Electronics"/>
    <x v="3"/>
    <n v="1241.3800000000001"/>
    <n v="2482.7600000000002"/>
    <x v="160"/>
    <x v="5"/>
    <x v="3"/>
    <x v="0"/>
    <n v="73"/>
    <n v="63"/>
    <x v="1"/>
    <n v="107"/>
    <s v="459"/>
    <n v="10"/>
    <x v="51"/>
    <x v="0"/>
    <n v="28840.43"/>
    <x v="2"/>
    <x v="2"/>
    <b v="0"/>
    <s v="BOGO"/>
    <s v="Rainy"/>
    <x v="1"/>
    <s v="Tuesday"/>
    <x v="0"/>
    <n v="470"/>
    <n v="184"/>
    <n v="-286"/>
  </r>
  <r>
    <s v="1915"/>
    <s v="7173"/>
    <s v="546"/>
    <x v="7"/>
    <s v="Electronics"/>
    <x v="3"/>
    <n v="311.20999999999998"/>
    <n v="622.41999999999996"/>
    <x v="8"/>
    <x v="0"/>
    <x v="1"/>
    <x v="4"/>
    <n v="268"/>
    <n v="125"/>
    <x v="0"/>
    <n v="291"/>
    <s v="426"/>
    <n v="10"/>
    <x v="40"/>
    <x v="0"/>
    <n v="20935.32"/>
    <x v="2"/>
    <x v="3"/>
    <b v="1"/>
    <s v="None"/>
    <s v="Sunny"/>
    <x v="1"/>
    <s v="Wednesday"/>
    <x v="1"/>
    <n v="421"/>
    <n v="125"/>
    <n v="-296"/>
  </r>
  <r>
    <s v="1916"/>
    <s v="6140"/>
    <s v="248"/>
    <x v="3"/>
    <s v="Electronics"/>
    <x v="1"/>
    <n v="620.58000000000004"/>
    <n v="2482.3200000000002"/>
    <x v="9"/>
    <x v="2"/>
    <x v="19"/>
    <x v="4"/>
    <n v="140"/>
    <n v="92"/>
    <x v="0"/>
    <n v="210"/>
    <s v="130"/>
    <n v="6"/>
    <x v="25"/>
    <x v="1"/>
    <n v="37000.15"/>
    <x v="0"/>
    <x v="1"/>
    <b v="0"/>
    <s v="None"/>
    <s v="Cloudy"/>
    <x v="1"/>
    <s v="Friday"/>
    <x v="0"/>
    <n v="308"/>
    <n v="101"/>
    <n v="-207"/>
  </r>
  <r>
    <s v="1917"/>
    <s v="3837"/>
    <s v="321"/>
    <x v="0"/>
    <s v="Electronics"/>
    <x v="4"/>
    <n v="1133.23"/>
    <n v="1133.23"/>
    <x v="221"/>
    <x v="0"/>
    <x v="19"/>
    <x v="4"/>
    <n v="185"/>
    <n v="93"/>
    <x v="0"/>
    <n v="197"/>
    <s v="100"/>
    <n v="1"/>
    <x v="23"/>
    <x v="0"/>
    <n v="103336.34"/>
    <x v="0"/>
    <x v="1"/>
    <b v="0"/>
    <s v="None"/>
    <s v="Cloudy"/>
    <x v="1"/>
    <s v="Monday"/>
    <x v="0"/>
    <n v="276"/>
    <n v="321"/>
    <n v="45"/>
  </r>
  <r>
    <s v="1918"/>
    <s v="8531"/>
    <s v="724"/>
    <x v="5"/>
    <s v="Electronics"/>
    <x v="4"/>
    <n v="1689.71"/>
    <n v="1689.71"/>
    <x v="196"/>
    <x v="1"/>
    <x v="9"/>
    <x v="1"/>
    <n v="428"/>
    <n v="145"/>
    <x v="0"/>
    <n v="129"/>
    <s v="139"/>
    <n v="9"/>
    <x v="38"/>
    <x v="0"/>
    <n v="89035.05"/>
    <x v="1"/>
    <x v="1"/>
    <b v="1"/>
    <s v="None"/>
    <s v="Sunny"/>
    <x v="0"/>
    <s v="Sunday"/>
    <x v="0"/>
    <n v="140"/>
    <n v="142"/>
    <n v="2"/>
  </r>
  <r>
    <s v="1919"/>
    <s v="9734"/>
    <s v="565"/>
    <x v="7"/>
    <s v="Appliances"/>
    <x v="4"/>
    <n v="1890.3"/>
    <n v="1890.3"/>
    <x v="120"/>
    <x v="0"/>
    <x v="14"/>
    <x v="4"/>
    <n v="162"/>
    <n v="78"/>
    <x v="0"/>
    <n v="204"/>
    <s v="132"/>
    <n v="7"/>
    <x v="28"/>
    <x v="2"/>
    <n v="39319.839999999997"/>
    <x v="1"/>
    <x v="0"/>
    <b v="0"/>
    <s v="None"/>
    <s v="Stormy"/>
    <x v="1"/>
    <s v="Wednesday"/>
    <x v="0"/>
    <n v="138"/>
    <n v="219"/>
    <n v="81"/>
  </r>
  <r>
    <s v="1920"/>
    <s v="6608"/>
    <s v="282"/>
    <x v="5"/>
    <s v="Electronics"/>
    <x v="2"/>
    <n v="1897.62"/>
    <n v="9488.1"/>
    <x v="202"/>
    <x v="4"/>
    <x v="6"/>
    <x v="0"/>
    <n v="156"/>
    <n v="53"/>
    <x v="0"/>
    <n v="272"/>
    <s v="184"/>
    <n v="8"/>
    <x v="0"/>
    <x v="0"/>
    <n v="65459.63"/>
    <x v="1"/>
    <x v="0"/>
    <b v="1"/>
    <s v="None"/>
    <s v="Sunny"/>
    <x v="1"/>
    <s v="Wednesday"/>
    <x v="1"/>
    <n v="461"/>
    <n v="408"/>
    <n v="-53"/>
  </r>
  <r>
    <s v="1921"/>
    <s v="9950"/>
    <s v="496"/>
    <x v="1"/>
    <s v="Appliances"/>
    <x v="3"/>
    <n v="1559.63"/>
    <n v="3119.26"/>
    <x v="226"/>
    <x v="2"/>
    <x v="2"/>
    <x v="2"/>
    <n v="37"/>
    <n v="126"/>
    <x v="1"/>
    <n v="117"/>
    <s v="463"/>
    <n v="3"/>
    <x v="19"/>
    <x v="0"/>
    <n v="85930.72"/>
    <x v="3"/>
    <x v="3"/>
    <b v="0"/>
    <s v="None"/>
    <s v="Cloudy"/>
    <x v="0"/>
    <s v="Thursday"/>
    <x v="0"/>
    <n v="414"/>
    <n v="129"/>
    <n v="-285"/>
  </r>
  <r>
    <s v="1922"/>
    <s v="6804"/>
    <s v="482"/>
    <x v="0"/>
    <s v="Appliances"/>
    <x v="2"/>
    <n v="426.48"/>
    <n v="2132.4"/>
    <x v="124"/>
    <x v="8"/>
    <x v="17"/>
    <x v="1"/>
    <n v="148"/>
    <n v="81"/>
    <x v="0"/>
    <n v="268"/>
    <s v="206"/>
    <n v="3"/>
    <x v="37"/>
    <x v="2"/>
    <n v="105804.34"/>
    <x v="1"/>
    <x v="0"/>
    <b v="0"/>
    <s v="BOGO"/>
    <s v="Stormy"/>
    <x v="0"/>
    <s v="Monday"/>
    <x v="1"/>
    <n v="170"/>
    <n v="480"/>
    <n v="310"/>
  </r>
  <r>
    <s v="1923"/>
    <s v="5331"/>
    <s v="239"/>
    <x v="0"/>
    <s v="Appliances"/>
    <x v="4"/>
    <n v="1307.96"/>
    <n v="1307.96"/>
    <x v="127"/>
    <x v="6"/>
    <x v="19"/>
    <x v="1"/>
    <n v="384"/>
    <n v="112"/>
    <x v="0"/>
    <n v="187"/>
    <s v="212"/>
    <n v="7"/>
    <x v="39"/>
    <x v="2"/>
    <n v="78052.98"/>
    <x v="2"/>
    <x v="0"/>
    <b v="0"/>
    <s v="Percentage Discount"/>
    <s v="Stormy"/>
    <x v="1"/>
    <s v="Monday"/>
    <x v="1"/>
    <n v="112"/>
    <n v="472"/>
    <n v="360"/>
  </r>
  <r>
    <s v="1924"/>
    <s v="8932"/>
    <s v="568"/>
    <x v="4"/>
    <s v="Electronics"/>
    <x v="4"/>
    <n v="1767.62"/>
    <n v="1767.62"/>
    <x v="126"/>
    <x v="1"/>
    <x v="12"/>
    <x v="4"/>
    <n v="1"/>
    <n v="76"/>
    <x v="1"/>
    <n v="149"/>
    <s v="456"/>
    <n v="7"/>
    <x v="3"/>
    <x v="1"/>
    <n v="40842.230000000003"/>
    <x v="3"/>
    <x v="1"/>
    <b v="0"/>
    <s v="None"/>
    <s v="Cloudy"/>
    <x v="0"/>
    <s v="Tuesday"/>
    <x v="0"/>
    <n v="258"/>
    <n v="368"/>
    <n v="110"/>
  </r>
  <r>
    <s v="1925"/>
    <s v="4150"/>
    <s v="837"/>
    <x v="7"/>
    <s v="Appliances"/>
    <x v="3"/>
    <n v="1402.16"/>
    <n v="2804.32"/>
    <x v="129"/>
    <x v="3"/>
    <x v="16"/>
    <x v="2"/>
    <n v="273"/>
    <n v="142"/>
    <x v="0"/>
    <n v="120"/>
    <s v="111"/>
    <n v="3"/>
    <x v="14"/>
    <x v="1"/>
    <n v="113935.72"/>
    <x v="0"/>
    <x v="3"/>
    <b v="0"/>
    <s v="Percentage Discount"/>
    <s v="Sunny"/>
    <x v="1"/>
    <s v="Thursday"/>
    <x v="0"/>
    <n v="284"/>
    <n v="166"/>
    <n v="-118"/>
  </r>
  <r>
    <s v="1926"/>
    <s v="5038"/>
    <s v="298"/>
    <x v="2"/>
    <s v="Electronics"/>
    <x v="2"/>
    <n v="1856.61"/>
    <n v="9283.0499999999993"/>
    <x v="186"/>
    <x v="1"/>
    <x v="16"/>
    <x v="3"/>
    <n v="325"/>
    <n v="64"/>
    <x v="0"/>
    <n v="212"/>
    <s v="162"/>
    <n v="9"/>
    <x v="23"/>
    <x v="2"/>
    <n v="51368.55"/>
    <x v="1"/>
    <x v="2"/>
    <b v="0"/>
    <s v="None"/>
    <s v="Sunny"/>
    <x v="1"/>
    <s v="Monday"/>
    <x v="0"/>
    <n v="210"/>
    <n v="458"/>
    <n v="248"/>
  </r>
  <r>
    <s v="1927"/>
    <s v="5571"/>
    <s v="747"/>
    <x v="2"/>
    <s v="Electronics"/>
    <x v="3"/>
    <n v="1412.5"/>
    <n v="2825"/>
    <x v="41"/>
    <x v="5"/>
    <x v="10"/>
    <x v="0"/>
    <n v="169"/>
    <n v="74"/>
    <x v="0"/>
    <n v="196"/>
    <s v="314"/>
    <n v="2"/>
    <x v="4"/>
    <x v="1"/>
    <n v="89462.67"/>
    <x v="0"/>
    <x v="1"/>
    <b v="0"/>
    <s v="None"/>
    <s v="Stormy"/>
    <x v="1"/>
    <s v="Friday"/>
    <x v="0"/>
    <n v="147"/>
    <n v="195"/>
    <n v="48"/>
  </r>
  <r>
    <s v="1928"/>
    <s v="5890"/>
    <s v="467"/>
    <x v="6"/>
    <s v="Electronics"/>
    <x v="2"/>
    <n v="575.97"/>
    <n v="2879.85"/>
    <x v="72"/>
    <x v="4"/>
    <x v="14"/>
    <x v="1"/>
    <n v="232"/>
    <n v="82"/>
    <x v="0"/>
    <n v="203"/>
    <s v="332"/>
    <n v="1"/>
    <x v="43"/>
    <x v="0"/>
    <n v="54695.1"/>
    <x v="1"/>
    <x v="3"/>
    <b v="1"/>
    <s v="None"/>
    <s v="Stormy"/>
    <x v="1"/>
    <s v="Tuesday"/>
    <x v="0"/>
    <n v="275"/>
    <n v="363"/>
    <n v="88"/>
  </r>
  <r>
    <s v="1929"/>
    <s v="4684"/>
    <s v="376"/>
    <x v="3"/>
    <s v="Appliances"/>
    <x v="1"/>
    <n v="174.86"/>
    <n v="699.44"/>
    <x v="46"/>
    <x v="8"/>
    <x v="1"/>
    <x v="1"/>
    <n v="315"/>
    <n v="137"/>
    <x v="0"/>
    <n v="105"/>
    <s v="396"/>
    <n v="8"/>
    <x v="27"/>
    <x v="0"/>
    <n v="26802.48"/>
    <x v="3"/>
    <x v="2"/>
    <b v="1"/>
    <s v="BOGO"/>
    <s v="Cloudy"/>
    <x v="0"/>
    <s v="Thursday"/>
    <x v="1"/>
    <n v="466"/>
    <n v="302"/>
    <n v="-164"/>
  </r>
  <r>
    <s v="1930"/>
    <s v="5876"/>
    <s v="307"/>
    <x v="2"/>
    <s v="Electronics"/>
    <x v="0"/>
    <n v="1848.93"/>
    <n v="5546.79"/>
    <x v="252"/>
    <x v="0"/>
    <x v="18"/>
    <x v="2"/>
    <n v="467"/>
    <n v="57"/>
    <x v="0"/>
    <n v="277"/>
    <s v="295"/>
    <n v="7"/>
    <x v="12"/>
    <x v="1"/>
    <n v="49564.78"/>
    <x v="2"/>
    <x v="0"/>
    <b v="1"/>
    <s v="None"/>
    <s v="Sunny"/>
    <x v="1"/>
    <s v="Tuesday"/>
    <x v="1"/>
    <n v="337"/>
    <n v="426"/>
    <n v="89"/>
  </r>
  <r>
    <s v="1931"/>
    <s v="5735"/>
    <s v="443"/>
    <x v="3"/>
    <s v="Electronics"/>
    <x v="3"/>
    <n v="1002.06"/>
    <n v="2004.12"/>
    <x v="55"/>
    <x v="1"/>
    <x v="14"/>
    <x v="1"/>
    <n v="474"/>
    <n v="79"/>
    <x v="0"/>
    <n v="142"/>
    <s v="272"/>
    <n v="8"/>
    <x v="23"/>
    <x v="2"/>
    <n v="47408.2"/>
    <x v="3"/>
    <x v="1"/>
    <b v="1"/>
    <s v="None"/>
    <s v="Cloudy"/>
    <x v="1"/>
    <s v="Monday"/>
    <x v="1"/>
    <n v="428"/>
    <n v="110"/>
    <n v="-318"/>
  </r>
  <r>
    <s v="1932"/>
    <s v="4396"/>
    <s v="230"/>
    <x v="5"/>
    <s v="Electronics"/>
    <x v="0"/>
    <n v="1543.58"/>
    <n v="4630.74"/>
    <x v="142"/>
    <x v="5"/>
    <x v="11"/>
    <x v="0"/>
    <n v="437"/>
    <n v="112"/>
    <x v="0"/>
    <n v="175"/>
    <s v="288"/>
    <n v="8"/>
    <x v="10"/>
    <x v="1"/>
    <n v="86431.49"/>
    <x v="3"/>
    <x v="1"/>
    <b v="0"/>
    <s v="Percentage Discount"/>
    <s v="Rainy"/>
    <x v="0"/>
    <s v="Tuesday"/>
    <x v="1"/>
    <n v="490"/>
    <n v="460"/>
    <n v="-30"/>
  </r>
  <r>
    <s v="1933"/>
    <s v="9011"/>
    <s v="132"/>
    <x v="4"/>
    <s v="Electronics"/>
    <x v="0"/>
    <n v="918.27"/>
    <n v="2754.81"/>
    <x v="220"/>
    <x v="2"/>
    <x v="3"/>
    <x v="2"/>
    <n v="487"/>
    <n v="113"/>
    <x v="0"/>
    <n v="174"/>
    <s v="420"/>
    <n v="8"/>
    <x v="22"/>
    <x v="1"/>
    <n v="69488.05"/>
    <x v="3"/>
    <x v="1"/>
    <b v="0"/>
    <s v="Percentage Discount"/>
    <s v="Sunny"/>
    <x v="0"/>
    <s v="Saturday"/>
    <x v="1"/>
    <n v="115"/>
    <n v="224"/>
    <n v="109"/>
  </r>
  <r>
    <s v="1934"/>
    <s v="6194"/>
    <s v="808"/>
    <x v="4"/>
    <s v="Appliances"/>
    <x v="4"/>
    <n v="821.08"/>
    <n v="821.08"/>
    <x v="155"/>
    <x v="4"/>
    <x v="17"/>
    <x v="4"/>
    <n v="193"/>
    <n v="129"/>
    <x v="0"/>
    <n v="277"/>
    <s v="299"/>
    <n v="9"/>
    <x v="11"/>
    <x v="0"/>
    <n v="112276.2"/>
    <x v="0"/>
    <x v="2"/>
    <b v="1"/>
    <s v="None"/>
    <s v="Rainy"/>
    <x v="1"/>
    <s v="Friday"/>
    <x v="0"/>
    <n v="197"/>
    <n v="169"/>
    <n v="-28"/>
  </r>
  <r>
    <s v="1935"/>
    <s v="8861"/>
    <s v="682"/>
    <x v="7"/>
    <s v="Electronics"/>
    <x v="3"/>
    <n v="843.64"/>
    <n v="1687.28"/>
    <x v="173"/>
    <x v="0"/>
    <x v="0"/>
    <x v="1"/>
    <n v="77"/>
    <n v="59"/>
    <x v="1"/>
    <n v="195"/>
    <s v="433"/>
    <n v="7"/>
    <x v="3"/>
    <x v="2"/>
    <n v="63158.09"/>
    <x v="1"/>
    <x v="1"/>
    <b v="1"/>
    <s v="None"/>
    <s v="Cloudy"/>
    <x v="0"/>
    <s v="Saturday"/>
    <x v="0"/>
    <n v="492"/>
    <n v="438"/>
    <n v="-54"/>
  </r>
  <r>
    <s v="1936"/>
    <s v="6714"/>
    <s v="161"/>
    <x v="3"/>
    <s v="Electronics"/>
    <x v="1"/>
    <n v="478.43"/>
    <n v="1913.72"/>
    <x v="49"/>
    <x v="6"/>
    <x v="1"/>
    <x v="1"/>
    <n v="83"/>
    <n v="109"/>
    <x v="1"/>
    <n v="196"/>
    <s v="337"/>
    <n v="8"/>
    <x v="20"/>
    <x v="0"/>
    <n v="105054.92"/>
    <x v="2"/>
    <x v="1"/>
    <b v="0"/>
    <s v="BOGO"/>
    <s v="Sunny"/>
    <x v="1"/>
    <s v="Saturday"/>
    <x v="1"/>
    <n v="219"/>
    <n v="119"/>
    <n v="-100"/>
  </r>
  <r>
    <s v="1937"/>
    <s v="5480"/>
    <s v="387"/>
    <x v="2"/>
    <s v="Electronics"/>
    <x v="4"/>
    <n v="324.22000000000003"/>
    <n v="324.22000000000003"/>
    <x v="3"/>
    <x v="3"/>
    <x v="8"/>
    <x v="2"/>
    <n v="458"/>
    <n v="51"/>
    <x v="0"/>
    <n v="253"/>
    <s v="225"/>
    <n v="4"/>
    <x v="26"/>
    <x v="0"/>
    <n v="33434.870000000003"/>
    <x v="3"/>
    <x v="2"/>
    <b v="1"/>
    <s v="None"/>
    <s v="Rainy"/>
    <x v="0"/>
    <s v="Tuesday"/>
    <x v="0"/>
    <n v="397"/>
    <n v="125"/>
    <n v="-272"/>
  </r>
  <r>
    <s v="1938"/>
    <s v="5715"/>
    <s v="239"/>
    <x v="6"/>
    <s v="Electronics"/>
    <x v="2"/>
    <n v="1732.64"/>
    <n v="8663.2000000000007"/>
    <x v="53"/>
    <x v="7"/>
    <x v="14"/>
    <x v="3"/>
    <n v="294"/>
    <n v="149"/>
    <x v="0"/>
    <n v="218"/>
    <s v="195"/>
    <n v="10"/>
    <x v="34"/>
    <x v="2"/>
    <n v="78764.2"/>
    <x v="1"/>
    <x v="2"/>
    <b v="1"/>
    <s v="None"/>
    <s v="Stormy"/>
    <x v="1"/>
    <s v="Friday"/>
    <x v="0"/>
    <n v="455"/>
    <n v="458"/>
    <n v="3"/>
  </r>
  <r>
    <s v="1939"/>
    <s v="2996"/>
    <s v="213"/>
    <x v="5"/>
    <s v="Appliances"/>
    <x v="4"/>
    <n v="1960.09"/>
    <n v="1960.09"/>
    <x v="83"/>
    <x v="8"/>
    <x v="19"/>
    <x v="1"/>
    <n v="180"/>
    <n v="77"/>
    <x v="0"/>
    <n v="279"/>
    <s v="213"/>
    <n v="8"/>
    <x v="28"/>
    <x v="2"/>
    <n v="97258.48"/>
    <x v="0"/>
    <x v="2"/>
    <b v="1"/>
    <s v="BOGO"/>
    <s v="Stormy"/>
    <x v="0"/>
    <s v="Monday"/>
    <x v="0"/>
    <n v="108"/>
    <n v="382"/>
    <n v="274"/>
  </r>
  <r>
    <s v="1940"/>
    <s v="9899"/>
    <s v="972"/>
    <x v="1"/>
    <s v="Electronics"/>
    <x v="2"/>
    <n v="1064.43"/>
    <n v="5322.15"/>
    <x v="171"/>
    <x v="5"/>
    <x v="3"/>
    <x v="3"/>
    <n v="38"/>
    <n v="112"/>
    <x v="1"/>
    <n v="251"/>
    <s v="380"/>
    <n v="2"/>
    <x v="25"/>
    <x v="1"/>
    <n v="101252.86"/>
    <x v="0"/>
    <x v="3"/>
    <b v="1"/>
    <s v="None"/>
    <s v="Sunny"/>
    <x v="1"/>
    <s v="Monday"/>
    <x v="1"/>
    <n v="127"/>
    <n v="117"/>
    <n v="-10"/>
  </r>
  <r>
    <s v="1941"/>
    <s v="7220"/>
    <s v="576"/>
    <x v="3"/>
    <s v="Appliances"/>
    <x v="0"/>
    <n v="440.9"/>
    <n v="1322.7"/>
    <x v="51"/>
    <x v="1"/>
    <x v="13"/>
    <x v="3"/>
    <n v="391"/>
    <n v="123"/>
    <x v="0"/>
    <n v="123"/>
    <s v="472"/>
    <n v="9"/>
    <x v="0"/>
    <x v="2"/>
    <n v="113628.86"/>
    <x v="1"/>
    <x v="1"/>
    <b v="0"/>
    <s v="None"/>
    <s v="Stormy"/>
    <x v="1"/>
    <s v="Monday"/>
    <x v="0"/>
    <n v="237"/>
    <n v="101"/>
    <n v="-136"/>
  </r>
  <r>
    <s v="1942"/>
    <s v="7464"/>
    <s v="569"/>
    <x v="3"/>
    <s v="Electronics"/>
    <x v="2"/>
    <n v="270.01"/>
    <n v="1350.05"/>
    <x v="14"/>
    <x v="1"/>
    <x v="17"/>
    <x v="4"/>
    <n v="428"/>
    <n v="130"/>
    <x v="0"/>
    <n v="230"/>
    <s v="431"/>
    <n v="2"/>
    <x v="18"/>
    <x v="1"/>
    <n v="72172.87"/>
    <x v="1"/>
    <x v="1"/>
    <b v="1"/>
    <s v="None"/>
    <s v="Stormy"/>
    <x v="0"/>
    <s v="Saturday"/>
    <x v="0"/>
    <n v="305"/>
    <n v="302"/>
    <n v="-3"/>
  </r>
  <r>
    <s v="1943"/>
    <s v="6654"/>
    <s v="528"/>
    <x v="2"/>
    <s v="Appliances"/>
    <x v="4"/>
    <n v="1977.46"/>
    <n v="1977.46"/>
    <x v="22"/>
    <x v="8"/>
    <x v="14"/>
    <x v="1"/>
    <n v="53"/>
    <n v="133"/>
    <x v="1"/>
    <n v="121"/>
    <s v="198"/>
    <n v="10"/>
    <x v="32"/>
    <x v="0"/>
    <n v="117279.63"/>
    <x v="0"/>
    <x v="2"/>
    <b v="0"/>
    <s v="None"/>
    <s v="Cloudy"/>
    <x v="1"/>
    <s v="Sunday"/>
    <x v="1"/>
    <n v="469"/>
    <n v="487"/>
    <n v="18"/>
  </r>
  <r>
    <s v="1944"/>
    <s v="3399"/>
    <s v="275"/>
    <x v="1"/>
    <s v="Electronics"/>
    <x v="2"/>
    <n v="1772.4"/>
    <n v="8862"/>
    <x v="129"/>
    <x v="3"/>
    <x v="14"/>
    <x v="1"/>
    <n v="324"/>
    <n v="77"/>
    <x v="0"/>
    <n v="175"/>
    <s v="298"/>
    <n v="1"/>
    <x v="22"/>
    <x v="1"/>
    <n v="30410.09"/>
    <x v="2"/>
    <x v="3"/>
    <b v="1"/>
    <s v="Percentage Discount"/>
    <s v="Cloudy"/>
    <x v="0"/>
    <s v="Tuesday"/>
    <x v="0"/>
    <n v="231"/>
    <n v="484"/>
    <n v="253"/>
  </r>
  <r>
    <s v="1945"/>
    <s v="5758"/>
    <s v="878"/>
    <x v="4"/>
    <s v="Electronics"/>
    <x v="4"/>
    <n v="1659.61"/>
    <n v="1659.61"/>
    <x v="0"/>
    <x v="0"/>
    <x v="15"/>
    <x v="4"/>
    <n v="0"/>
    <n v="53"/>
    <x v="1"/>
    <n v="154"/>
    <s v="358"/>
    <n v="6"/>
    <x v="41"/>
    <x v="0"/>
    <n v="116839.82"/>
    <x v="1"/>
    <x v="0"/>
    <b v="0"/>
    <s v="BOGO"/>
    <s v="Stormy"/>
    <x v="0"/>
    <s v="Saturday"/>
    <x v="1"/>
    <n v="272"/>
    <n v="401"/>
    <n v="129"/>
  </r>
  <r>
    <s v="1946"/>
    <s v="1689"/>
    <s v="451"/>
    <x v="5"/>
    <s v="Appliances"/>
    <x v="4"/>
    <n v="102.78"/>
    <n v="102.78"/>
    <x v="143"/>
    <x v="7"/>
    <x v="6"/>
    <x v="1"/>
    <n v="261"/>
    <n v="103"/>
    <x v="0"/>
    <n v="158"/>
    <s v="257"/>
    <n v="10"/>
    <x v="11"/>
    <x v="2"/>
    <n v="34445.040000000001"/>
    <x v="2"/>
    <x v="3"/>
    <b v="1"/>
    <s v="None"/>
    <s v="Cloudy"/>
    <x v="1"/>
    <s v="Friday"/>
    <x v="0"/>
    <n v="321"/>
    <n v="255"/>
    <n v="-66"/>
  </r>
  <r>
    <s v="1947"/>
    <s v="5712"/>
    <s v="325"/>
    <x v="1"/>
    <s v="Electronics"/>
    <x v="0"/>
    <n v="1900.84"/>
    <n v="5702.52"/>
    <x v="193"/>
    <x v="7"/>
    <x v="10"/>
    <x v="2"/>
    <n v="159"/>
    <n v="62"/>
    <x v="0"/>
    <n v="294"/>
    <s v="150"/>
    <n v="8"/>
    <x v="37"/>
    <x v="1"/>
    <n v="95655.51"/>
    <x v="1"/>
    <x v="2"/>
    <b v="1"/>
    <s v="None"/>
    <s v="Sunny"/>
    <x v="1"/>
    <s v="Thursday"/>
    <x v="1"/>
    <n v="498"/>
    <n v="472"/>
    <n v="-26"/>
  </r>
  <r>
    <s v="1948"/>
    <s v="2294"/>
    <s v="402"/>
    <x v="3"/>
    <s v="Appliances"/>
    <x v="0"/>
    <n v="145.57"/>
    <n v="436.71"/>
    <x v="2"/>
    <x v="2"/>
    <x v="13"/>
    <x v="1"/>
    <n v="269"/>
    <n v="118"/>
    <x v="0"/>
    <n v="276"/>
    <s v="250"/>
    <n v="5"/>
    <x v="48"/>
    <x v="0"/>
    <n v="94845.62"/>
    <x v="3"/>
    <x v="0"/>
    <b v="0"/>
    <s v="BOGO"/>
    <s v="Sunny"/>
    <x v="0"/>
    <s v="Saturday"/>
    <x v="1"/>
    <n v="344"/>
    <n v="244"/>
    <n v="-100"/>
  </r>
  <r>
    <s v="1949"/>
    <s v="6674"/>
    <s v="718"/>
    <x v="4"/>
    <s v="Electronics"/>
    <x v="4"/>
    <n v="1781.82"/>
    <n v="1781.82"/>
    <x v="50"/>
    <x v="6"/>
    <x v="1"/>
    <x v="2"/>
    <n v="218"/>
    <n v="124"/>
    <x v="0"/>
    <n v="199"/>
    <s v="223"/>
    <n v="7"/>
    <x v="20"/>
    <x v="0"/>
    <n v="24697.08"/>
    <x v="2"/>
    <x v="3"/>
    <b v="1"/>
    <s v="None"/>
    <s v="Rainy"/>
    <x v="0"/>
    <s v="Tuesday"/>
    <x v="1"/>
    <n v="382"/>
    <n v="343"/>
    <n v="-39"/>
  </r>
  <r>
    <s v="1950"/>
    <s v="8247"/>
    <s v="260"/>
    <x v="2"/>
    <s v="Appliances"/>
    <x v="3"/>
    <n v="1367.98"/>
    <n v="2735.96"/>
    <x v="175"/>
    <x v="5"/>
    <x v="7"/>
    <x v="1"/>
    <n v="40"/>
    <n v="67"/>
    <x v="1"/>
    <n v="258"/>
    <s v="257"/>
    <n v="9"/>
    <x v="25"/>
    <x v="0"/>
    <n v="57778.14"/>
    <x v="0"/>
    <x v="0"/>
    <b v="0"/>
    <s v="Percentage Discount"/>
    <s v="Cloudy"/>
    <x v="1"/>
    <s v="Wednesday"/>
    <x v="0"/>
    <n v="419"/>
    <n v="491"/>
    <n v="72"/>
  </r>
  <r>
    <s v="1951"/>
    <s v="5201"/>
    <s v="908"/>
    <x v="1"/>
    <s v="Appliances"/>
    <x v="0"/>
    <n v="619.75"/>
    <n v="1859.25"/>
    <x v="179"/>
    <x v="3"/>
    <x v="10"/>
    <x v="1"/>
    <n v="18"/>
    <n v="56"/>
    <x v="1"/>
    <n v="215"/>
    <s v="244"/>
    <n v="10"/>
    <x v="7"/>
    <x v="2"/>
    <n v="97257.43"/>
    <x v="2"/>
    <x v="2"/>
    <b v="0"/>
    <s v="None"/>
    <s v="Rainy"/>
    <x v="1"/>
    <s v="Wednesday"/>
    <x v="0"/>
    <n v="493"/>
    <n v="496"/>
    <n v="3"/>
  </r>
  <r>
    <s v="1952"/>
    <s v="8849"/>
    <s v="913"/>
    <x v="5"/>
    <s v="Electronics"/>
    <x v="3"/>
    <n v="1840.31"/>
    <n v="3680.62"/>
    <x v="92"/>
    <x v="8"/>
    <x v="11"/>
    <x v="0"/>
    <n v="195"/>
    <n v="51"/>
    <x v="0"/>
    <n v="184"/>
    <s v="301"/>
    <n v="10"/>
    <x v="48"/>
    <x v="0"/>
    <n v="88166.43"/>
    <x v="1"/>
    <x v="2"/>
    <b v="0"/>
    <s v="None"/>
    <s v="Stormy"/>
    <x v="0"/>
    <s v="Thursday"/>
    <x v="0"/>
    <n v="353"/>
    <n v="499"/>
    <n v="146"/>
  </r>
  <r>
    <s v="1953"/>
    <s v="4505"/>
    <s v="753"/>
    <x v="2"/>
    <s v="Appliances"/>
    <x v="1"/>
    <n v="296.68"/>
    <n v="1186.72"/>
    <x v="107"/>
    <x v="3"/>
    <x v="19"/>
    <x v="3"/>
    <n v="374"/>
    <n v="86"/>
    <x v="0"/>
    <n v="217"/>
    <s v="186"/>
    <n v="4"/>
    <x v="11"/>
    <x v="1"/>
    <n v="52416.160000000003"/>
    <x v="0"/>
    <x v="2"/>
    <b v="0"/>
    <s v="Percentage Discount"/>
    <s v="Sunny"/>
    <x v="0"/>
    <s v="Thursday"/>
    <x v="0"/>
    <n v="280"/>
    <n v="210"/>
    <n v="-70"/>
  </r>
  <r>
    <s v="1954"/>
    <s v="4310"/>
    <s v="726"/>
    <x v="6"/>
    <s v="Appliances"/>
    <x v="3"/>
    <n v="1643.36"/>
    <n v="3286.72"/>
    <x v="258"/>
    <x v="0"/>
    <x v="1"/>
    <x v="3"/>
    <n v="396"/>
    <n v="97"/>
    <x v="0"/>
    <n v="185"/>
    <s v="189"/>
    <n v="4"/>
    <x v="42"/>
    <x v="0"/>
    <n v="117952.25"/>
    <x v="0"/>
    <x v="3"/>
    <b v="0"/>
    <s v="None"/>
    <s v="Sunny"/>
    <x v="0"/>
    <s v="Friday"/>
    <x v="0"/>
    <n v="249"/>
    <n v="395"/>
    <n v="146"/>
  </r>
  <r>
    <s v="1955"/>
    <s v="9824"/>
    <s v="274"/>
    <x v="6"/>
    <s v="Appliances"/>
    <x v="1"/>
    <n v="1557.81"/>
    <n v="6231.24"/>
    <x v="224"/>
    <x v="5"/>
    <x v="1"/>
    <x v="4"/>
    <n v="212"/>
    <n v="116"/>
    <x v="0"/>
    <n v="192"/>
    <s v="358"/>
    <n v="1"/>
    <x v="20"/>
    <x v="1"/>
    <n v="77791.94"/>
    <x v="2"/>
    <x v="0"/>
    <b v="1"/>
    <s v="None"/>
    <s v="Stormy"/>
    <x v="0"/>
    <s v="Monday"/>
    <x v="1"/>
    <n v="302"/>
    <n v="246"/>
    <n v="-56"/>
  </r>
  <r>
    <s v="1956"/>
    <s v="5442"/>
    <s v="691"/>
    <x v="7"/>
    <s v="Appliances"/>
    <x v="4"/>
    <n v="1745.87"/>
    <n v="1745.87"/>
    <x v="117"/>
    <x v="8"/>
    <x v="17"/>
    <x v="3"/>
    <n v="382"/>
    <n v="66"/>
    <x v="0"/>
    <n v="167"/>
    <s v="111"/>
    <n v="6"/>
    <x v="45"/>
    <x v="1"/>
    <n v="56348.11"/>
    <x v="0"/>
    <x v="1"/>
    <b v="1"/>
    <s v="BOGO"/>
    <s v="Rainy"/>
    <x v="1"/>
    <s v="Thursday"/>
    <x v="0"/>
    <n v="252"/>
    <n v="120"/>
    <n v="-132"/>
  </r>
  <r>
    <s v="1957"/>
    <s v="5450"/>
    <s v="666"/>
    <x v="1"/>
    <s v="Electronics"/>
    <x v="0"/>
    <n v="446.9"/>
    <n v="1340.7"/>
    <x v="135"/>
    <x v="6"/>
    <x v="7"/>
    <x v="3"/>
    <n v="22"/>
    <n v="55"/>
    <x v="1"/>
    <n v="200"/>
    <s v="483"/>
    <n v="4"/>
    <x v="3"/>
    <x v="1"/>
    <n v="51812.62"/>
    <x v="2"/>
    <x v="3"/>
    <b v="1"/>
    <s v="Percentage Discount"/>
    <s v="Sunny"/>
    <x v="0"/>
    <s v="Saturday"/>
    <x v="0"/>
    <n v="105"/>
    <n v="284"/>
    <n v="179"/>
  </r>
  <r>
    <s v="1958"/>
    <s v="3249"/>
    <s v="975"/>
    <x v="5"/>
    <s v="Electronics"/>
    <x v="2"/>
    <n v="1986.06"/>
    <n v="9930.2999999999993"/>
    <x v="238"/>
    <x v="5"/>
    <x v="4"/>
    <x v="3"/>
    <n v="378"/>
    <n v="111"/>
    <x v="0"/>
    <n v="104"/>
    <s v="349"/>
    <n v="8"/>
    <x v="17"/>
    <x v="2"/>
    <n v="85828.08"/>
    <x v="0"/>
    <x v="0"/>
    <b v="0"/>
    <s v="BOGO"/>
    <s v="Rainy"/>
    <x v="1"/>
    <s v="Thursday"/>
    <x v="0"/>
    <n v="210"/>
    <n v="134"/>
    <n v="-76"/>
  </r>
  <r>
    <s v="1959"/>
    <s v="2789"/>
    <s v="335"/>
    <x v="4"/>
    <s v="Appliances"/>
    <x v="1"/>
    <n v="464.41"/>
    <n v="1857.64"/>
    <x v="185"/>
    <x v="8"/>
    <x v="4"/>
    <x v="4"/>
    <n v="337"/>
    <n v="68"/>
    <x v="0"/>
    <n v="198"/>
    <s v="235"/>
    <n v="5"/>
    <x v="9"/>
    <x v="2"/>
    <n v="88689.42"/>
    <x v="1"/>
    <x v="2"/>
    <b v="1"/>
    <s v="None"/>
    <s v="Sunny"/>
    <x v="0"/>
    <s v="Tuesday"/>
    <x v="0"/>
    <n v="436"/>
    <n v="312"/>
    <n v="-124"/>
  </r>
  <r>
    <s v="1960"/>
    <s v="4920"/>
    <s v="188"/>
    <x v="6"/>
    <s v="Appliances"/>
    <x v="3"/>
    <n v="1705.77"/>
    <n v="3411.54"/>
    <x v="144"/>
    <x v="4"/>
    <x v="0"/>
    <x v="2"/>
    <n v="404"/>
    <n v="62"/>
    <x v="0"/>
    <n v="242"/>
    <s v="439"/>
    <n v="1"/>
    <x v="24"/>
    <x v="0"/>
    <n v="66315.69"/>
    <x v="3"/>
    <x v="3"/>
    <b v="1"/>
    <s v="None"/>
    <s v="Rainy"/>
    <x v="0"/>
    <s v="Thursday"/>
    <x v="0"/>
    <n v="111"/>
    <n v="244"/>
    <n v="133"/>
  </r>
  <r>
    <s v="1961"/>
    <s v="4972"/>
    <s v="521"/>
    <x v="7"/>
    <s v="Appliances"/>
    <x v="1"/>
    <n v="1367.61"/>
    <n v="5470.44"/>
    <x v="99"/>
    <x v="3"/>
    <x v="6"/>
    <x v="1"/>
    <n v="30"/>
    <n v="100"/>
    <x v="1"/>
    <n v="148"/>
    <s v="408"/>
    <n v="7"/>
    <x v="9"/>
    <x v="1"/>
    <n v="97031.57"/>
    <x v="3"/>
    <x v="2"/>
    <b v="0"/>
    <s v="Percentage Discount"/>
    <s v="Cloudy"/>
    <x v="1"/>
    <s v="Tuesday"/>
    <x v="0"/>
    <n v="225"/>
    <n v="357"/>
    <n v="132"/>
  </r>
  <r>
    <s v="1962"/>
    <s v="1831"/>
    <s v="977"/>
    <x v="7"/>
    <s v="Electronics"/>
    <x v="1"/>
    <n v="793"/>
    <n v="3172"/>
    <x v="111"/>
    <x v="0"/>
    <x v="12"/>
    <x v="0"/>
    <n v="93"/>
    <n v="73"/>
    <x v="1"/>
    <n v="168"/>
    <s v="429"/>
    <n v="3"/>
    <x v="41"/>
    <x v="2"/>
    <n v="45175.199999999997"/>
    <x v="1"/>
    <x v="0"/>
    <b v="0"/>
    <s v="BOGO"/>
    <s v="Cloudy"/>
    <x v="1"/>
    <s v="Monday"/>
    <x v="0"/>
    <n v="337"/>
    <n v="147"/>
    <n v="-190"/>
  </r>
  <r>
    <s v="1963"/>
    <s v="9700"/>
    <s v="634"/>
    <x v="0"/>
    <s v="Electronics"/>
    <x v="3"/>
    <n v="1896.64"/>
    <n v="3793.28"/>
    <x v="22"/>
    <x v="8"/>
    <x v="10"/>
    <x v="1"/>
    <n v="443"/>
    <n v="84"/>
    <x v="0"/>
    <n v="298"/>
    <s v="128"/>
    <n v="5"/>
    <x v="27"/>
    <x v="2"/>
    <n v="56854.559999999998"/>
    <x v="0"/>
    <x v="0"/>
    <b v="0"/>
    <s v="None"/>
    <s v="Sunny"/>
    <x v="0"/>
    <s v="Sunday"/>
    <x v="0"/>
    <n v="463"/>
    <n v="352"/>
    <n v="-111"/>
  </r>
  <r>
    <s v="1964"/>
    <s v="4697"/>
    <s v="600"/>
    <x v="0"/>
    <s v="Appliances"/>
    <x v="1"/>
    <n v="1043.54"/>
    <n v="4174.16"/>
    <x v="9"/>
    <x v="2"/>
    <x v="14"/>
    <x v="0"/>
    <n v="199"/>
    <n v="107"/>
    <x v="0"/>
    <n v="146"/>
    <s v="260"/>
    <n v="3"/>
    <x v="45"/>
    <x v="1"/>
    <n v="89228.94"/>
    <x v="1"/>
    <x v="2"/>
    <b v="1"/>
    <s v="None"/>
    <s v="Stormy"/>
    <x v="0"/>
    <s v="Wednesday"/>
    <x v="0"/>
    <n v="189"/>
    <n v="351"/>
    <n v="162"/>
  </r>
  <r>
    <s v="1965"/>
    <s v="4814"/>
    <s v="982"/>
    <x v="1"/>
    <s v="Electronics"/>
    <x v="4"/>
    <n v="1880.08"/>
    <n v="1880.08"/>
    <x v="75"/>
    <x v="0"/>
    <x v="11"/>
    <x v="0"/>
    <n v="456"/>
    <n v="138"/>
    <x v="0"/>
    <n v="206"/>
    <s v="202"/>
    <n v="7"/>
    <x v="21"/>
    <x v="0"/>
    <n v="110893.62"/>
    <x v="2"/>
    <x v="1"/>
    <b v="0"/>
    <s v="BOGO"/>
    <s v="Stormy"/>
    <x v="0"/>
    <s v="Tuesday"/>
    <x v="0"/>
    <n v="324"/>
    <n v="389"/>
    <n v="65"/>
  </r>
  <r>
    <s v="1966"/>
    <s v="1860"/>
    <s v="321"/>
    <x v="6"/>
    <s v="Appliances"/>
    <x v="3"/>
    <n v="1398.11"/>
    <n v="2796.22"/>
    <x v="91"/>
    <x v="6"/>
    <x v="16"/>
    <x v="3"/>
    <n v="3"/>
    <n v="88"/>
    <x v="1"/>
    <n v="105"/>
    <s v="362"/>
    <n v="2"/>
    <x v="36"/>
    <x v="2"/>
    <n v="60628.88"/>
    <x v="1"/>
    <x v="2"/>
    <b v="0"/>
    <s v="None"/>
    <s v="Rainy"/>
    <x v="1"/>
    <s v="Monday"/>
    <x v="0"/>
    <n v="311"/>
    <n v="346"/>
    <n v="35"/>
  </r>
  <r>
    <s v="1967"/>
    <s v="2641"/>
    <s v="705"/>
    <x v="2"/>
    <s v="Electronics"/>
    <x v="0"/>
    <n v="1230.24"/>
    <n v="3690.72"/>
    <x v="232"/>
    <x v="7"/>
    <x v="17"/>
    <x v="3"/>
    <n v="151"/>
    <n v="66"/>
    <x v="0"/>
    <n v="195"/>
    <s v="445"/>
    <n v="1"/>
    <x v="31"/>
    <x v="2"/>
    <n v="91613.92"/>
    <x v="3"/>
    <x v="1"/>
    <b v="1"/>
    <s v="None"/>
    <s v="Cloudy"/>
    <x v="1"/>
    <s v="Wednesday"/>
    <x v="1"/>
    <n v="294"/>
    <n v="471"/>
    <n v="177"/>
  </r>
  <r>
    <s v="1968"/>
    <s v="7771"/>
    <s v="584"/>
    <x v="1"/>
    <s v="Electronics"/>
    <x v="2"/>
    <n v="1022.59"/>
    <n v="5112.95"/>
    <x v="258"/>
    <x v="0"/>
    <x v="5"/>
    <x v="3"/>
    <n v="214"/>
    <n v="88"/>
    <x v="0"/>
    <n v="149"/>
    <s v="473"/>
    <n v="4"/>
    <x v="34"/>
    <x v="0"/>
    <n v="60647.19"/>
    <x v="2"/>
    <x v="2"/>
    <b v="0"/>
    <s v="BOGO"/>
    <s v="Stormy"/>
    <x v="1"/>
    <s v="Sunday"/>
    <x v="1"/>
    <n v="211"/>
    <n v="324"/>
    <n v="113"/>
  </r>
  <r>
    <s v="1969"/>
    <s v="6411"/>
    <s v="957"/>
    <x v="6"/>
    <s v="Electronics"/>
    <x v="2"/>
    <n v="1493.13"/>
    <n v="7465.65"/>
    <x v="37"/>
    <x v="7"/>
    <x v="14"/>
    <x v="3"/>
    <n v="302"/>
    <n v="105"/>
    <x v="0"/>
    <n v="160"/>
    <s v="392"/>
    <n v="4"/>
    <x v="1"/>
    <x v="2"/>
    <n v="91526.42"/>
    <x v="1"/>
    <x v="2"/>
    <b v="1"/>
    <s v="None"/>
    <s v="Cloudy"/>
    <x v="0"/>
    <s v="Monday"/>
    <x v="0"/>
    <n v="396"/>
    <n v="230"/>
    <n v="-166"/>
  </r>
  <r>
    <s v="1970"/>
    <s v="8739"/>
    <s v="573"/>
    <x v="0"/>
    <s v="Electronics"/>
    <x v="1"/>
    <n v="217.3"/>
    <n v="869.2"/>
    <x v="253"/>
    <x v="8"/>
    <x v="5"/>
    <x v="2"/>
    <n v="9"/>
    <n v="121"/>
    <x v="1"/>
    <n v="234"/>
    <s v="498"/>
    <n v="3"/>
    <x v="40"/>
    <x v="2"/>
    <n v="33097.97"/>
    <x v="3"/>
    <x v="3"/>
    <b v="0"/>
    <s v="BOGO"/>
    <s v="Cloudy"/>
    <x v="1"/>
    <s v="Monday"/>
    <x v="1"/>
    <n v="330"/>
    <n v="205"/>
    <n v="-125"/>
  </r>
  <r>
    <s v="1971"/>
    <s v="2647"/>
    <s v="385"/>
    <x v="5"/>
    <s v="Electronics"/>
    <x v="2"/>
    <n v="453.35"/>
    <n v="2266.75"/>
    <x v="117"/>
    <x v="8"/>
    <x v="5"/>
    <x v="4"/>
    <n v="326"/>
    <n v="84"/>
    <x v="0"/>
    <n v="239"/>
    <s v="428"/>
    <n v="5"/>
    <x v="3"/>
    <x v="2"/>
    <n v="57324.23"/>
    <x v="2"/>
    <x v="2"/>
    <b v="0"/>
    <s v="BOGO"/>
    <s v="Sunny"/>
    <x v="0"/>
    <s v="Tuesday"/>
    <x v="1"/>
    <n v="275"/>
    <n v="142"/>
    <n v="-133"/>
  </r>
  <r>
    <s v="1972"/>
    <s v="3252"/>
    <s v="114"/>
    <x v="6"/>
    <s v="Electronics"/>
    <x v="3"/>
    <n v="67.02"/>
    <n v="134.04"/>
    <x v="219"/>
    <x v="7"/>
    <x v="13"/>
    <x v="0"/>
    <n v="53"/>
    <n v="111"/>
    <x v="1"/>
    <n v="140"/>
    <s v="106"/>
    <n v="9"/>
    <x v="26"/>
    <x v="2"/>
    <n v="47122.09"/>
    <x v="1"/>
    <x v="1"/>
    <b v="1"/>
    <s v="BOGO"/>
    <s v="Cloudy"/>
    <x v="0"/>
    <s v="Tuesday"/>
    <x v="0"/>
    <n v="414"/>
    <n v="250"/>
    <n v="-164"/>
  </r>
  <r>
    <s v="1973"/>
    <s v="1084"/>
    <s v="847"/>
    <x v="2"/>
    <s v="Electronics"/>
    <x v="3"/>
    <n v="704.36"/>
    <n v="1408.72"/>
    <x v="182"/>
    <x v="1"/>
    <x v="11"/>
    <x v="3"/>
    <n v="226"/>
    <n v="81"/>
    <x v="0"/>
    <n v="261"/>
    <s v="275"/>
    <n v="8"/>
    <x v="15"/>
    <x v="0"/>
    <n v="59234.14"/>
    <x v="0"/>
    <x v="1"/>
    <b v="0"/>
    <s v="None"/>
    <s v="Cloudy"/>
    <x v="0"/>
    <s v="Saturday"/>
    <x v="1"/>
    <n v="398"/>
    <n v="331"/>
    <n v="-67"/>
  </r>
  <r>
    <s v="1974"/>
    <s v="3587"/>
    <s v="538"/>
    <x v="1"/>
    <s v="Electronics"/>
    <x v="0"/>
    <n v="1370.5"/>
    <n v="4111.5"/>
    <x v="104"/>
    <x v="2"/>
    <x v="1"/>
    <x v="3"/>
    <n v="134"/>
    <n v="68"/>
    <x v="0"/>
    <n v="179"/>
    <s v="473"/>
    <n v="8"/>
    <x v="30"/>
    <x v="2"/>
    <n v="23010.36"/>
    <x v="0"/>
    <x v="1"/>
    <b v="1"/>
    <s v="None"/>
    <s v="Sunny"/>
    <x v="0"/>
    <s v="Monday"/>
    <x v="1"/>
    <n v="375"/>
    <n v="322"/>
    <n v="-53"/>
  </r>
  <r>
    <s v="1975"/>
    <s v="7666"/>
    <s v="853"/>
    <x v="7"/>
    <s v="Electronics"/>
    <x v="3"/>
    <n v="1232.8499999999999"/>
    <n v="2465.6999999999998"/>
    <x v="6"/>
    <x v="0"/>
    <x v="11"/>
    <x v="1"/>
    <n v="313"/>
    <n v="96"/>
    <x v="0"/>
    <n v="255"/>
    <s v="414"/>
    <n v="4"/>
    <x v="15"/>
    <x v="0"/>
    <n v="101870.34"/>
    <x v="3"/>
    <x v="2"/>
    <b v="1"/>
    <s v="Percentage Discount"/>
    <s v="Stormy"/>
    <x v="0"/>
    <s v="Saturday"/>
    <x v="1"/>
    <n v="256"/>
    <n v="428"/>
    <n v="172"/>
  </r>
  <r>
    <s v="1976"/>
    <s v="8793"/>
    <s v="993"/>
    <x v="0"/>
    <s v="Electronics"/>
    <x v="2"/>
    <n v="607.78"/>
    <n v="3038.9"/>
    <x v="118"/>
    <x v="0"/>
    <x v="11"/>
    <x v="4"/>
    <n v="337"/>
    <n v="91"/>
    <x v="0"/>
    <n v="280"/>
    <s v="288"/>
    <n v="7"/>
    <x v="27"/>
    <x v="2"/>
    <n v="68585.39"/>
    <x v="1"/>
    <x v="3"/>
    <b v="1"/>
    <s v="None"/>
    <s v="Stormy"/>
    <x v="0"/>
    <s v="Tuesday"/>
    <x v="1"/>
    <n v="225"/>
    <n v="416"/>
    <n v="191"/>
  </r>
  <r>
    <s v="1977"/>
    <s v="8822"/>
    <s v="352"/>
    <x v="7"/>
    <s v="Appliances"/>
    <x v="4"/>
    <n v="897.99"/>
    <n v="897.99"/>
    <x v="218"/>
    <x v="1"/>
    <x v="12"/>
    <x v="4"/>
    <n v="171"/>
    <n v="57"/>
    <x v="0"/>
    <n v="250"/>
    <s v="103"/>
    <n v="6"/>
    <x v="19"/>
    <x v="2"/>
    <n v="20757.96"/>
    <x v="1"/>
    <x v="0"/>
    <b v="0"/>
    <s v="None"/>
    <s v="Cloudy"/>
    <x v="0"/>
    <s v="Saturday"/>
    <x v="0"/>
    <n v="192"/>
    <n v="171"/>
    <n v="-21"/>
  </r>
  <r>
    <s v="1978"/>
    <s v="4267"/>
    <s v="353"/>
    <x v="0"/>
    <s v="Electronics"/>
    <x v="4"/>
    <n v="1836.16"/>
    <n v="1836.16"/>
    <x v="144"/>
    <x v="4"/>
    <x v="15"/>
    <x v="3"/>
    <n v="102"/>
    <n v="148"/>
    <x v="0"/>
    <n v="211"/>
    <s v="414"/>
    <n v="2"/>
    <x v="1"/>
    <x v="0"/>
    <n v="74783.33"/>
    <x v="3"/>
    <x v="3"/>
    <b v="0"/>
    <s v="BOGO"/>
    <s v="Rainy"/>
    <x v="1"/>
    <s v="Tuesday"/>
    <x v="1"/>
    <n v="451"/>
    <n v="193"/>
    <n v="-258"/>
  </r>
  <r>
    <s v="1979"/>
    <s v="5706"/>
    <s v="435"/>
    <x v="6"/>
    <s v="Electronics"/>
    <x v="0"/>
    <n v="309.51"/>
    <n v="928.53"/>
    <x v="11"/>
    <x v="2"/>
    <x v="4"/>
    <x v="2"/>
    <n v="261"/>
    <n v="104"/>
    <x v="0"/>
    <n v="250"/>
    <s v="490"/>
    <n v="9"/>
    <x v="38"/>
    <x v="2"/>
    <n v="66955.02"/>
    <x v="2"/>
    <x v="3"/>
    <b v="1"/>
    <s v="None"/>
    <s v="Cloudy"/>
    <x v="0"/>
    <s v="Tuesday"/>
    <x v="0"/>
    <n v="429"/>
    <n v="372"/>
    <n v="-57"/>
  </r>
  <r>
    <s v="1980"/>
    <s v="6262"/>
    <s v="544"/>
    <x v="4"/>
    <s v="Appliances"/>
    <x v="2"/>
    <n v="1146.47"/>
    <n v="5732.35"/>
    <x v="52"/>
    <x v="1"/>
    <x v="7"/>
    <x v="1"/>
    <n v="424"/>
    <n v="92"/>
    <x v="0"/>
    <n v="202"/>
    <s v="473"/>
    <n v="9"/>
    <x v="34"/>
    <x v="2"/>
    <n v="115286.39"/>
    <x v="2"/>
    <x v="2"/>
    <b v="1"/>
    <s v="None"/>
    <s v="Sunny"/>
    <x v="0"/>
    <s v="Thursday"/>
    <x v="0"/>
    <n v="131"/>
    <n v="273"/>
    <n v="142"/>
  </r>
  <r>
    <s v="1981"/>
    <s v="5676"/>
    <s v="693"/>
    <x v="5"/>
    <s v="Electronics"/>
    <x v="0"/>
    <n v="772.42"/>
    <n v="2317.2600000000002"/>
    <x v="140"/>
    <x v="3"/>
    <x v="0"/>
    <x v="2"/>
    <n v="324"/>
    <n v="67"/>
    <x v="0"/>
    <n v="196"/>
    <s v="238"/>
    <n v="5"/>
    <x v="2"/>
    <x v="2"/>
    <n v="99564.87"/>
    <x v="1"/>
    <x v="1"/>
    <b v="0"/>
    <s v="None"/>
    <s v="Rainy"/>
    <x v="1"/>
    <s v="Thursday"/>
    <x v="0"/>
    <n v="312"/>
    <n v="161"/>
    <n v="-151"/>
  </r>
  <r>
    <s v="1982"/>
    <s v="1969"/>
    <s v="327"/>
    <x v="0"/>
    <s v="Electronics"/>
    <x v="1"/>
    <n v="867.65"/>
    <n v="3470.6"/>
    <x v="182"/>
    <x v="1"/>
    <x v="19"/>
    <x v="4"/>
    <n v="319"/>
    <n v="123"/>
    <x v="0"/>
    <n v="285"/>
    <s v="182"/>
    <n v="10"/>
    <x v="5"/>
    <x v="0"/>
    <n v="103914.15"/>
    <x v="3"/>
    <x v="2"/>
    <b v="1"/>
    <s v="None"/>
    <s v="Sunny"/>
    <x v="1"/>
    <s v="Sunday"/>
    <x v="0"/>
    <n v="383"/>
    <n v="475"/>
    <n v="92"/>
  </r>
  <r>
    <s v="1983"/>
    <s v="2465"/>
    <s v="705"/>
    <x v="0"/>
    <s v="Electronics"/>
    <x v="4"/>
    <n v="1158.1099999999999"/>
    <n v="1158.1099999999999"/>
    <x v="59"/>
    <x v="5"/>
    <x v="12"/>
    <x v="4"/>
    <n v="54"/>
    <n v="134"/>
    <x v="1"/>
    <n v="112"/>
    <s v="368"/>
    <n v="2"/>
    <x v="39"/>
    <x v="1"/>
    <n v="40929.25"/>
    <x v="1"/>
    <x v="2"/>
    <b v="1"/>
    <s v="None"/>
    <s v="Stormy"/>
    <x v="0"/>
    <s v="Thursday"/>
    <x v="0"/>
    <n v="395"/>
    <n v="132"/>
    <n v="-263"/>
  </r>
  <r>
    <s v="1984"/>
    <s v="4804"/>
    <s v="252"/>
    <x v="1"/>
    <s v="Electronics"/>
    <x v="0"/>
    <n v="1676.19"/>
    <n v="5028.57"/>
    <x v="37"/>
    <x v="7"/>
    <x v="6"/>
    <x v="1"/>
    <n v="465"/>
    <n v="127"/>
    <x v="0"/>
    <n v="239"/>
    <s v="428"/>
    <n v="10"/>
    <x v="45"/>
    <x v="2"/>
    <n v="22845.49"/>
    <x v="0"/>
    <x v="0"/>
    <b v="0"/>
    <s v="None"/>
    <s v="Sunny"/>
    <x v="0"/>
    <s v="Monday"/>
    <x v="1"/>
    <n v="247"/>
    <n v="191"/>
    <n v="-56"/>
  </r>
  <r>
    <s v="1985"/>
    <s v="9767"/>
    <s v="687"/>
    <x v="4"/>
    <s v="Electronics"/>
    <x v="0"/>
    <n v="271.76"/>
    <n v="815.28"/>
    <x v="189"/>
    <x v="3"/>
    <x v="7"/>
    <x v="1"/>
    <n v="421"/>
    <n v="53"/>
    <x v="0"/>
    <n v="280"/>
    <s v="135"/>
    <n v="9"/>
    <x v="17"/>
    <x v="1"/>
    <n v="65572.78"/>
    <x v="2"/>
    <x v="2"/>
    <b v="1"/>
    <s v="BOGO"/>
    <s v="Rainy"/>
    <x v="0"/>
    <s v="Sunday"/>
    <x v="0"/>
    <n v="330"/>
    <n v="180"/>
    <n v="-150"/>
  </r>
  <r>
    <s v="1986"/>
    <s v="1611"/>
    <s v="105"/>
    <x v="4"/>
    <s v="Appliances"/>
    <x v="1"/>
    <n v="416.2"/>
    <n v="1664.8"/>
    <x v="21"/>
    <x v="0"/>
    <x v="5"/>
    <x v="4"/>
    <n v="368"/>
    <n v="92"/>
    <x v="0"/>
    <n v="300"/>
    <s v="323"/>
    <n v="7"/>
    <x v="18"/>
    <x v="1"/>
    <n v="117582.91"/>
    <x v="0"/>
    <x v="3"/>
    <b v="1"/>
    <s v="None"/>
    <s v="Sunny"/>
    <x v="1"/>
    <s v="Wednesday"/>
    <x v="0"/>
    <n v="404"/>
    <n v="397"/>
    <n v="-7"/>
  </r>
  <r>
    <s v="1987"/>
    <s v="3868"/>
    <s v="527"/>
    <x v="5"/>
    <s v="Electronics"/>
    <x v="3"/>
    <n v="560.02"/>
    <n v="1120.04"/>
    <x v="145"/>
    <x v="6"/>
    <x v="16"/>
    <x v="2"/>
    <n v="194"/>
    <n v="141"/>
    <x v="0"/>
    <n v="285"/>
    <s v="378"/>
    <n v="7"/>
    <x v="12"/>
    <x v="1"/>
    <n v="31586.85"/>
    <x v="2"/>
    <x v="3"/>
    <b v="1"/>
    <s v="BOGO"/>
    <s v="Stormy"/>
    <x v="1"/>
    <s v="Friday"/>
    <x v="0"/>
    <n v="120"/>
    <n v="125"/>
    <n v="5"/>
  </r>
  <r>
    <s v="1988"/>
    <s v="7846"/>
    <s v="145"/>
    <x v="7"/>
    <s v="Appliances"/>
    <x v="4"/>
    <n v="770.7"/>
    <n v="770.7"/>
    <x v="217"/>
    <x v="3"/>
    <x v="7"/>
    <x v="4"/>
    <n v="456"/>
    <n v="78"/>
    <x v="0"/>
    <n v="275"/>
    <s v="218"/>
    <n v="2"/>
    <x v="37"/>
    <x v="0"/>
    <n v="105237.92"/>
    <x v="0"/>
    <x v="1"/>
    <b v="0"/>
    <s v="Percentage Discount"/>
    <s v="Rainy"/>
    <x v="1"/>
    <s v="Friday"/>
    <x v="1"/>
    <n v="371"/>
    <n v="109"/>
    <n v="-262"/>
  </r>
  <r>
    <s v="1989"/>
    <s v="3880"/>
    <s v="141"/>
    <x v="2"/>
    <s v="Electronics"/>
    <x v="0"/>
    <n v="1740.97"/>
    <n v="5222.91"/>
    <x v="36"/>
    <x v="2"/>
    <x v="4"/>
    <x v="4"/>
    <n v="420"/>
    <n v="99"/>
    <x v="0"/>
    <n v="129"/>
    <s v="303"/>
    <n v="4"/>
    <x v="0"/>
    <x v="1"/>
    <n v="94014.17"/>
    <x v="1"/>
    <x v="3"/>
    <b v="1"/>
    <s v="None"/>
    <s v="Cloudy"/>
    <x v="1"/>
    <s v="Saturday"/>
    <x v="0"/>
    <n v="450"/>
    <n v="296"/>
    <n v="-154"/>
  </r>
  <r>
    <s v="1990"/>
    <s v="1595"/>
    <s v="581"/>
    <x v="3"/>
    <s v="Appliances"/>
    <x v="1"/>
    <n v="1820.79"/>
    <n v="7283.16"/>
    <x v="233"/>
    <x v="3"/>
    <x v="8"/>
    <x v="0"/>
    <n v="68"/>
    <n v="106"/>
    <x v="1"/>
    <n v="231"/>
    <s v="178"/>
    <n v="3"/>
    <x v="32"/>
    <x v="0"/>
    <n v="101623.58"/>
    <x v="2"/>
    <x v="3"/>
    <b v="0"/>
    <s v="BOGO"/>
    <s v="Rainy"/>
    <x v="0"/>
    <s v="Saturday"/>
    <x v="0"/>
    <n v="249"/>
    <n v="294"/>
    <n v="45"/>
  </r>
  <r>
    <s v="1991"/>
    <s v="7504"/>
    <s v="851"/>
    <x v="6"/>
    <s v="Electronics"/>
    <x v="1"/>
    <n v="1864.53"/>
    <n v="7458.12"/>
    <x v="84"/>
    <x v="7"/>
    <x v="15"/>
    <x v="3"/>
    <n v="461"/>
    <n v="129"/>
    <x v="0"/>
    <n v="219"/>
    <s v="269"/>
    <n v="10"/>
    <x v="1"/>
    <x v="1"/>
    <n v="101588.36"/>
    <x v="0"/>
    <x v="1"/>
    <b v="0"/>
    <s v="None"/>
    <s v="Rainy"/>
    <x v="0"/>
    <s v="Friday"/>
    <x v="1"/>
    <n v="105"/>
    <n v="404"/>
    <n v="299"/>
  </r>
  <r>
    <s v="1992"/>
    <s v="9116"/>
    <s v="887"/>
    <x v="0"/>
    <s v="Electronics"/>
    <x v="3"/>
    <n v="779.69"/>
    <n v="1559.38"/>
    <x v="123"/>
    <x v="6"/>
    <x v="3"/>
    <x v="1"/>
    <n v="159"/>
    <n v="131"/>
    <x v="0"/>
    <n v="293"/>
    <s v="328"/>
    <n v="5"/>
    <x v="31"/>
    <x v="2"/>
    <n v="37988.410000000003"/>
    <x v="0"/>
    <x v="0"/>
    <b v="0"/>
    <s v="None"/>
    <s v="Rainy"/>
    <x v="0"/>
    <s v="Friday"/>
    <x v="0"/>
    <n v="261"/>
    <n v="394"/>
    <n v="133"/>
  </r>
  <r>
    <s v="1993"/>
    <s v="4052"/>
    <s v="616"/>
    <x v="6"/>
    <s v="Electronics"/>
    <x v="2"/>
    <n v="1658.5"/>
    <n v="8292.5"/>
    <x v="248"/>
    <x v="3"/>
    <x v="15"/>
    <x v="2"/>
    <n v="142"/>
    <n v="65"/>
    <x v="0"/>
    <n v="181"/>
    <s v="351"/>
    <n v="1"/>
    <x v="5"/>
    <x v="2"/>
    <n v="58444.08"/>
    <x v="3"/>
    <x v="1"/>
    <b v="1"/>
    <s v="BOGO"/>
    <s v="Cloudy"/>
    <x v="1"/>
    <s v="Sunday"/>
    <x v="0"/>
    <n v="374"/>
    <n v="244"/>
    <n v="-130"/>
  </r>
  <r>
    <s v="1994"/>
    <s v="5742"/>
    <s v="134"/>
    <x v="4"/>
    <s v="Appliances"/>
    <x v="1"/>
    <n v="1939.79"/>
    <n v="7759.16"/>
    <x v="41"/>
    <x v="5"/>
    <x v="18"/>
    <x v="3"/>
    <n v="37"/>
    <n v="66"/>
    <x v="1"/>
    <n v="232"/>
    <s v="191"/>
    <n v="7"/>
    <x v="41"/>
    <x v="1"/>
    <n v="109692.23"/>
    <x v="3"/>
    <x v="3"/>
    <b v="0"/>
    <s v="None"/>
    <s v="Stormy"/>
    <x v="1"/>
    <s v="Tuesday"/>
    <x v="0"/>
    <n v="432"/>
    <n v="333"/>
    <n v="-99"/>
  </r>
  <r>
    <s v="1995"/>
    <s v="1613"/>
    <s v="535"/>
    <x v="0"/>
    <s v="Appliances"/>
    <x v="2"/>
    <n v="1755.51"/>
    <n v="8777.5499999999993"/>
    <x v="39"/>
    <x v="2"/>
    <x v="16"/>
    <x v="1"/>
    <n v="493"/>
    <n v="53"/>
    <x v="0"/>
    <n v="242"/>
    <s v="143"/>
    <n v="4"/>
    <x v="31"/>
    <x v="2"/>
    <n v="72245.850000000006"/>
    <x v="0"/>
    <x v="3"/>
    <b v="1"/>
    <s v="None"/>
    <s v="Rainy"/>
    <x v="0"/>
    <s v="Sunday"/>
    <x v="0"/>
    <n v="346"/>
    <n v="260"/>
    <n v="-86"/>
  </r>
  <r>
    <s v="1996"/>
    <s v="1151"/>
    <s v="643"/>
    <x v="3"/>
    <s v="Appliances"/>
    <x v="3"/>
    <n v="201.02"/>
    <n v="402.04"/>
    <x v="66"/>
    <x v="8"/>
    <x v="17"/>
    <x v="2"/>
    <n v="12"/>
    <n v="107"/>
    <x v="1"/>
    <n v="109"/>
    <s v="113"/>
    <n v="6"/>
    <x v="2"/>
    <x v="1"/>
    <n v="96831.360000000001"/>
    <x v="0"/>
    <x v="0"/>
    <b v="1"/>
    <s v="None"/>
    <s v="Cloudy"/>
    <x v="0"/>
    <s v="Sunday"/>
    <x v="1"/>
    <n v="336"/>
    <n v="408"/>
    <n v="72"/>
  </r>
  <r>
    <s v="1997"/>
    <s v="5888"/>
    <s v="503"/>
    <x v="5"/>
    <s v="Appliances"/>
    <x v="0"/>
    <n v="1802.9"/>
    <n v="5408.7"/>
    <x v="3"/>
    <x v="3"/>
    <x v="10"/>
    <x v="2"/>
    <n v="213"/>
    <n v="70"/>
    <x v="0"/>
    <n v="173"/>
    <s v="458"/>
    <n v="8"/>
    <x v="45"/>
    <x v="0"/>
    <n v="38131.53"/>
    <x v="1"/>
    <x v="2"/>
    <b v="1"/>
    <s v="None"/>
    <s v="Sunny"/>
    <x v="1"/>
    <s v="Wednesday"/>
    <x v="0"/>
    <n v="206"/>
    <n v="215"/>
    <n v="9"/>
  </r>
  <r>
    <s v="1998"/>
    <s v="2758"/>
    <s v="590"/>
    <x v="2"/>
    <s v="Appliances"/>
    <x v="0"/>
    <n v="618.96"/>
    <n v="1856.88"/>
    <x v="208"/>
    <x v="2"/>
    <x v="0"/>
    <x v="1"/>
    <n v="199"/>
    <n v="145"/>
    <x v="0"/>
    <n v="127"/>
    <s v="356"/>
    <n v="3"/>
    <x v="6"/>
    <x v="1"/>
    <n v="42885.27"/>
    <x v="3"/>
    <x v="0"/>
    <b v="1"/>
    <s v="None"/>
    <s v="Cloudy"/>
    <x v="0"/>
    <s v="Saturday"/>
    <x v="0"/>
    <n v="333"/>
    <n v="466"/>
    <n v="133"/>
  </r>
  <r>
    <s v="1999"/>
    <s v="6489"/>
    <s v="929"/>
    <x v="4"/>
    <s v="Appliances"/>
    <x v="4"/>
    <n v="263.95999999999998"/>
    <n v="263.95999999999998"/>
    <x v="34"/>
    <x v="8"/>
    <x v="1"/>
    <x v="3"/>
    <n v="320"/>
    <n v="143"/>
    <x v="0"/>
    <n v="174"/>
    <s v="351"/>
    <n v="5"/>
    <x v="38"/>
    <x v="0"/>
    <n v="36910.89"/>
    <x v="3"/>
    <x v="0"/>
    <b v="1"/>
    <s v="None"/>
    <s v="Rainy"/>
    <x v="1"/>
    <s v="Tuesday"/>
    <x v="1"/>
    <n v="259"/>
    <n v="478"/>
    <n v="219"/>
  </r>
  <r>
    <s v="2000"/>
    <s v="5662"/>
    <s v="917"/>
    <x v="0"/>
    <s v="Electronics"/>
    <x v="4"/>
    <n v="722.71"/>
    <n v="722.71"/>
    <x v="251"/>
    <x v="8"/>
    <x v="4"/>
    <x v="2"/>
    <n v="251"/>
    <n v="54"/>
    <x v="0"/>
    <n v="263"/>
    <s v="194"/>
    <n v="8"/>
    <x v="2"/>
    <x v="0"/>
    <n v="76377.679999999993"/>
    <x v="2"/>
    <x v="2"/>
    <b v="1"/>
    <s v="None"/>
    <s v="Sunny"/>
    <x v="1"/>
    <s v="Friday"/>
    <x v="1"/>
    <n v="441"/>
    <n v="503"/>
    <n v="62"/>
  </r>
  <r>
    <s v="2001"/>
    <s v="8444"/>
    <s v="813"/>
    <x v="2"/>
    <s v="Electronics"/>
    <x v="1"/>
    <n v="1804.28"/>
    <n v="7217.12"/>
    <x v="84"/>
    <x v="7"/>
    <x v="2"/>
    <x v="2"/>
    <n v="279"/>
    <n v="129"/>
    <x v="0"/>
    <n v="105"/>
    <s v="339"/>
    <n v="7"/>
    <x v="5"/>
    <x v="1"/>
    <n v="25873.16"/>
    <x v="2"/>
    <x v="3"/>
    <b v="0"/>
    <s v="None"/>
    <s v="Rainy"/>
    <x v="1"/>
    <s v="Saturday"/>
    <x v="0"/>
    <n v="424"/>
    <n v="321"/>
    <n v="-103"/>
  </r>
  <r>
    <s v="2002"/>
    <s v="9901"/>
    <s v="941"/>
    <x v="4"/>
    <s v="Electronics"/>
    <x v="0"/>
    <n v="1445.02"/>
    <n v="4335.0600000000004"/>
    <x v="255"/>
    <x v="0"/>
    <x v="12"/>
    <x v="4"/>
    <n v="278"/>
    <n v="94"/>
    <x v="0"/>
    <n v="149"/>
    <s v="246"/>
    <n v="4"/>
    <x v="37"/>
    <x v="2"/>
    <n v="100801.74"/>
    <x v="3"/>
    <x v="2"/>
    <b v="0"/>
    <s v="None"/>
    <s v="Stormy"/>
    <x v="0"/>
    <s v="Thursday"/>
    <x v="1"/>
    <n v="270"/>
    <n v="331"/>
    <n v="61"/>
  </r>
  <r>
    <s v="2003"/>
    <s v="9590"/>
    <s v="200"/>
    <x v="1"/>
    <s v="Appliances"/>
    <x v="3"/>
    <n v="1794.42"/>
    <n v="3588.84"/>
    <x v="159"/>
    <x v="0"/>
    <x v="14"/>
    <x v="3"/>
    <n v="147"/>
    <n v="111"/>
    <x v="0"/>
    <n v="207"/>
    <s v="162"/>
    <n v="10"/>
    <x v="39"/>
    <x v="2"/>
    <n v="37013.25"/>
    <x v="1"/>
    <x v="0"/>
    <b v="1"/>
    <s v="None"/>
    <s v="Stormy"/>
    <x v="1"/>
    <s v="Wednesday"/>
    <x v="0"/>
    <n v="500"/>
    <n v="422"/>
    <n v="-78"/>
  </r>
  <r>
    <s v="2004"/>
    <s v="9092"/>
    <s v="563"/>
    <x v="5"/>
    <s v="Appliances"/>
    <x v="1"/>
    <n v="1302.45"/>
    <n v="5209.8"/>
    <x v="52"/>
    <x v="1"/>
    <x v="2"/>
    <x v="0"/>
    <n v="163"/>
    <n v="120"/>
    <x v="0"/>
    <n v="157"/>
    <s v="125"/>
    <n v="9"/>
    <x v="16"/>
    <x v="1"/>
    <n v="74216.72"/>
    <x v="1"/>
    <x v="3"/>
    <b v="1"/>
    <s v="Percentage Discount"/>
    <s v="Cloudy"/>
    <x v="0"/>
    <s v="Sunday"/>
    <x v="1"/>
    <n v="418"/>
    <n v="331"/>
    <n v="-87"/>
  </r>
  <r>
    <s v="2005"/>
    <s v="3198"/>
    <s v="607"/>
    <x v="1"/>
    <s v="Electronics"/>
    <x v="2"/>
    <n v="1104.74"/>
    <n v="5523.7"/>
    <x v="218"/>
    <x v="1"/>
    <x v="13"/>
    <x v="0"/>
    <n v="240"/>
    <n v="134"/>
    <x v="0"/>
    <n v="178"/>
    <s v="290"/>
    <n v="6"/>
    <x v="52"/>
    <x v="2"/>
    <n v="93830.06"/>
    <x v="0"/>
    <x v="0"/>
    <b v="1"/>
    <s v="BOGO"/>
    <s v="Sunny"/>
    <x v="1"/>
    <s v="Thursday"/>
    <x v="1"/>
    <n v="159"/>
    <n v="267"/>
    <n v="108"/>
  </r>
  <r>
    <s v="2006"/>
    <s v="9261"/>
    <s v="346"/>
    <x v="4"/>
    <s v="Electronics"/>
    <x v="4"/>
    <n v="145.13999999999999"/>
    <n v="145.13999999999999"/>
    <x v="52"/>
    <x v="1"/>
    <x v="8"/>
    <x v="1"/>
    <n v="447"/>
    <n v="127"/>
    <x v="0"/>
    <n v="234"/>
    <s v="398"/>
    <n v="8"/>
    <x v="1"/>
    <x v="1"/>
    <n v="49123.4"/>
    <x v="2"/>
    <x v="3"/>
    <b v="1"/>
    <s v="None"/>
    <s v="Stormy"/>
    <x v="1"/>
    <s v="Monday"/>
    <x v="0"/>
    <n v="189"/>
    <n v="323"/>
    <n v="134"/>
  </r>
  <r>
    <s v="2007"/>
    <s v="8668"/>
    <s v="185"/>
    <x v="4"/>
    <s v="Appliances"/>
    <x v="3"/>
    <n v="1905.73"/>
    <n v="3811.46"/>
    <x v="84"/>
    <x v="7"/>
    <x v="15"/>
    <x v="0"/>
    <n v="476"/>
    <n v="52"/>
    <x v="0"/>
    <n v="213"/>
    <s v="140"/>
    <n v="3"/>
    <x v="6"/>
    <x v="1"/>
    <n v="59413.07"/>
    <x v="2"/>
    <x v="1"/>
    <b v="1"/>
    <s v="BOGO"/>
    <s v="Sunny"/>
    <x v="1"/>
    <s v="Wednesday"/>
    <x v="1"/>
    <n v="116"/>
    <n v="187"/>
    <n v="71"/>
  </r>
  <r>
    <s v="2008"/>
    <s v="5470"/>
    <s v="671"/>
    <x v="2"/>
    <s v="Appliances"/>
    <x v="2"/>
    <n v="1480.81"/>
    <n v="7404.05"/>
    <x v="166"/>
    <x v="1"/>
    <x v="1"/>
    <x v="1"/>
    <n v="113"/>
    <n v="79"/>
    <x v="0"/>
    <n v="166"/>
    <s v="279"/>
    <n v="7"/>
    <x v="7"/>
    <x v="0"/>
    <n v="20298.93"/>
    <x v="0"/>
    <x v="3"/>
    <b v="1"/>
    <s v="Percentage Discount"/>
    <s v="Cloudy"/>
    <x v="0"/>
    <s v="Saturday"/>
    <x v="1"/>
    <n v="437"/>
    <n v="119"/>
    <n v="-318"/>
  </r>
  <r>
    <s v="2009"/>
    <s v="4159"/>
    <s v="871"/>
    <x v="4"/>
    <s v="Appliances"/>
    <x v="3"/>
    <n v="1175.3"/>
    <n v="2350.6"/>
    <x v="168"/>
    <x v="2"/>
    <x v="3"/>
    <x v="3"/>
    <n v="434"/>
    <n v="90"/>
    <x v="0"/>
    <n v="185"/>
    <s v="479"/>
    <n v="9"/>
    <x v="27"/>
    <x v="1"/>
    <n v="85434.62"/>
    <x v="3"/>
    <x v="0"/>
    <b v="0"/>
    <s v="BOGO"/>
    <s v="Cloudy"/>
    <x v="0"/>
    <s v="Friday"/>
    <x v="1"/>
    <n v="175"/>
    <n v="275"/>
    <n v="100"/>
  </r>
  <r>
    <s v="2010"/>
    <s v="2845"/>
    <s v="112"/>
    <x v="5"/>
    <s v="Appliances"/>
    <x v="1"/>
    <n v="1526.8"/>
    <n v="6107.2"/>
    <x v="40"/>
    <x v="0"/>
    <x v="1"/>
    <x v="3"/>
    <n v="423"/>
    <n v="139"/>
    <x v="0"/>
    <n v="126"/>
    <s v="335"/>
    <n v="6"/>
    <x v="52"/>
    <x v="1"/>
    <n v="91570.95"/>
    <x v="2"/>
    <x v="2"/>
    <b v="1"/>
    <s v="None"/>
    <s v="Cloudy"/>
    <x v="0"/>
    <s v="Friday"/>
    <x v="0"/>
    <n v="145"/>
    <n v="386"/>
    <n v="241"/>
  </r>
  <r>
    <s v="2011"/>
    <s v="6417"/>
    <s v="809"/>
    <x v="3"/>
    <s v="Electronics"/>
    <x v="1"/>
    <n v="1483.83"/>
    <n v="5935.32"/>
    <x v="66"/>
    <x v="8"/>
    <x v="18"/>
    <x v="1"/>
    <n v="75"/>
    <n v="139"/>
    <x v="1"/>
    <n v="135"/>
    <s v="393"/>
    <n v="1"/>
    <x v="38"/>
    <x v="1"/>
    <n v="86086.37"/>
    <x v="1"/>
    <x v="3"/>
    <b v="0"/>
    <s v="BOGO"/>
    <s v="Sunny"/>
    <x v="1"/>
    <s v="Wednesday"/>
    <x v="0"/>
    <n v="101"/>
    <n v="288"/>
    <n v="187"/>
  </r>
  <r>
    <s v="2012"/>
    <s v="3662"/>
    <s v="849"/>
    <x v="4"/>
    <s v="Appliances"/>
    <x v="3"/>
    <n v="607.39"/>
    <n v="1214.78"/>
    <x v="33"/>
    <x v="5"/>
    <x v="17"/>
    <x v="0"/>
    <n v="465"/>
    <n v="91"/>
    <x v="0"/>
    <n v="290"/>
    <s v="360"/>
    <n v="1"/>
    <x v="25"/>
    <x v="2"/>
    <n v="119736.2"/>
    <x v="0"/>
    <x v="2"/>
    <b v="0"/>
    <s v="BOGO"/>
    <s v="Stormy"/>
    <x v="1"/>
    <s v="Sunday"/>
    <x v="1"/>
    <n v="398"/>
    <n v="484"/>
    <n v="86"/>
  </r>
  <r>
    <s v="2013"/>
    <s v="8518"/>
    <s v="516"/>
    <x v="3"/>
    <s v="Electronics"/>
    <x v="1"/>
    <n v="1294.21"/>
    <n v="5176.84"/>
    <x v="159"/>
    <x v="0"/>
    <x v="2"/>
    <x v="0"/>
    <n v="38"/>
    <n v="51"/>
    <x v="1"/>
    <n v="199"/>
    <s v="482"/>
    <n v="8"/>
    <x v="1"/>
    <x v="0"/>
    <n v="72709.55"/>
    <x v="3"/>
    <x v="1"/>
    <b v="0"/>
    <s v="None"/>
    <s v="Sunny"/>
    <x v="0"/>
    <s v="Sunday"/>
    <x v="0"/>
    <n v="161"/>
    <n v="162"/>
    <n v="1"/>
  </r>
  <r>
    <s v="2014"/>
    <s v="5215"/>
    <s v="323"/>
    <x v="4"/>
    <s v="Appliances"/>
    <x v="4"/>
    <n v="169.44"/>
    <n v="169.44"/>
    <x v="110"/>
    <x v="5"/>
    <x v="5"/>
    <x v="2"/>
    <n v="220"/>
    <n v="118"/>
    <x v="0"/>
    <n v="130"/>
    <s v="483"/>
    <n v="3"/>
    <x v="27"/>
    <x v="2"/>
    <n v="53181.2"/>
    <x v="3"/>
    <x v="2"/>
    <b v="0"/>
    <s v="BOGO"/>
    <s v="Rainy"/>
    <x v="1"/>
    <s v="Saturday"/>
    <x v="0"/>
    <n v="242"/>
    <n v="128"/>
    <n v="-114"/>
  </r>
  <r>
    <s v="2015"/>
    <s v="4050"/>
    <s v="235"/>
    <x v="1"/>
    <s v="Appliances"/>
    <x v="3"/>
    <n v="169.8"/>
    <n v="339.6"/>
    <x v="104"/>
    <x v="2"/>
    <x v="8"/>
    <x v="1"/>
    <n v="178"/>
    <n v="62"/>
    <x v="0"/>
    <n v="244"/>
    <s v="143"/>
    <n v="9"/>
    <x v="30"/>
    <x v="2"/>
    <n v="70636.41"/>
    <x v="1"/>
    <x v="2"/>
    <b v="1"/>
    <s v="None"/>
    <s v="Cloudy"/>
    <x v="1"/>
    <s v="Monday"/>
    <x v="0"/>
    <n v="408"/>
    <n v="443"/>
    <n v="35"/>
  </r>
  <r>
    <s v="2016"/>
    <s v="1230"/>
    <s v="467"/>
    <x v="7"/>
    <s v="Electronics"/>
    <x v="2"/>
    <n v="521.88"/>
    <n v="2609.4"/>
    <x v="176"/>
    <x v="2"/>
    <x v="6"/>
    <x v="1"/>
    <n v="28"/>
    <n v="122"/>
    <x v="1"/>
    <n v="161"/>
    <s v="291"/>
    <n v="5"/>
    <x v="50"/>
    <x v="0"/>
    <n v="80538.289999999994"/>
    <x v="0"/>
    <x v="1"/>
    <b v="1"/>
    <s v="BOGO"/>
    <s v="Cloudy"/>
    <x v="0"/>
    <s v="Wednesday"/>
    <x v="1"/>
    <n v="136"/>
    <n v="475"/>
    <n v="339"/>
  </r>
  <r>
    <s v="2017"/>
    <s v="6523"/>
    <s v="402"/>
    <x v="4"/>
    <s v="Electronics"/>
    <x v="2"/>
    <n v="729.71"/>
    <n v="3648.55"/>
    <x v="27"/>
    <x v="1"/>
    <x v="6"/>
    <x v="0"/>
    <n v="447"/>
    <n v="127"/>
    <x v="0"/>
    <n v="215"/>
    <s v="273"/>
    <n v="4"/>
    <x v="27"/>
    <x v="2"/>
    <n v="98334.47"/>
    <x v="3"/>
    <x v="0"/>
    <b v="1"/>
    <s v="None"/>
    <s v="Stormy"/>
    <x v="0"/>
    <s v="Saturday"/>
    <x v="0"/>
    <n v="307"/>
    <n v="95"/>
    <n v="-212"/>
  </r>
  <r>
    <s v="2018"/>
    <s v="5833"/>
    <s v="344"/>
    <x v="1"/>
    <s v="Electronics"/>
    <x v="1"/>
    <n v="800.68"/>
    <n v="3202.72"/>
    <x v="0"/>
    <x v="0"/>
    <x v="12"/>
    <x v="4"/>
    <n v="90"/>
    <n v="146"/>
    <x v="1"/>
    <n v="256"/>
    <s v="272"/>
    <n v="9"/>
    <x v="32"/>
    <x v="0"/>
    <n v="43921.87"/>
    <x v="0"/>
    <x v="3"/>
    <b v="0"/>
    <s v="None"/>
    <s v="Cloudy"/>
    <x v="1"/>
    <s v="Wednesday"/>
    <x v="0"/>
    <n v="465"/>
    <n v="219"/>
    <n v="-246"/>
  </r>
  <r>
    <s v="2019"/>
    <s v="4164"/>
    <s v="763"/>
    <x v="5"/>
    <s v="Appliances"/>
    <x v="1"/>
    <n v="1042.49"/>
    <n v="4169.96"/>
    <x v="127"/>
    <x v="6"/>
    <x v="18"/>
    <x v="0"/>
    <n v="466"/>
    <n v="103"/>
    <x v="0"/>
    <n v="114"/>
    <s v="146"/>
    <n v="6"/>
    <x v="31"/>
    <x v="0"/>
    <n v="34555.42"/>
    <x v="2"/>
    <x v="2"/>
    <b v="1"/>
    <s v="None"/>
    <s v="Cloudy"/>
    <x v="0"/>
    <s v="Thursday"/>
    <x v="0"/>
    <n v="430"/>
    <n v="336"/>
    <n v="-94"/>
  </r>
  <r>
    <s v="2020"/>
    <s v="3875"/>
    <s v="192"/>
    <x v="0"/>
    <s v="Appliances"/>
    <x v="1"/>
    <n v="197.9"/>
    <n v="791.6"/>
    <x v="100"/>
    <x v="3"/>
    <x v="5"/>
    <x v="1"/>
    <n v="349"/>
    <n v="119"/>
    <x v="0"/>
    <n v="142"/>
    <s v="382"/>
    <n v="9"/>
    <x v="48"/>
    <x v="0"/>
    <n v="82349.25"/>
    <x v="0"/>
    <x v="1"/>
    <b v="1"/>
    <s v="None"/>
    <s v="Stormy"/>
    <x v="0"/>
    <s v="Sunday"/>
    <x v="0"/>
    <n v="496"/>
    <n v="335"/>
    <n v="-161"/>
  </r>
  <r>
    <s v="2021"/>
    <s v="7643"/>
    <s v="116"/>
    <x v="6"/>
    <s v="Electronics"/>
    <x v="4"/>
    <n v="466.47"/>
    <n v="466.47"/>
    <x v="1"/>
    <x v="1"/>
    <x v="17"/>
    <x v="0"/>
    <n v="140"/>
    <n v="145"/>
    <x v="0"/>
    <n v="140"/>
    <s v="259"/>
    <n v="1"/>
    <x v="31"/>
    <x v="0"/>
    <n v="87124.43"/>
    <x v="2"/>
    <x v="0"/>
    <b v="1"/>
    <s v="None"/>
    <s v="Sunny"/>
    <x v="1"/>
    <s v="Saturday"/>
    <x v="1"/>
    <n v="376"/>
    <n v="143"/>
    <n v="-233"/>
  </r>
  <r>
    <s v="2022"/>
    <s v="8007"/>
    <s v="591"/>
    <x v="1"/>
    <s v="Appliances"/>
    <x v="0"/>
    <n v="693.84"/>
    <n v="2081.52"/>
    <x v="163"/>
    <x v="6"/>
    <x v="2"/>
    <x v="0"/>
    <n v="78"/>
    <n v="83"/>
    <x v="1"/>
    <n v="267"/>
    <s v="403"/>
    <n v="1"/>
    <x v="31"/>
    <x v="2"/>
    <n v="101270.79"/>
    <x v="3"/>
    <x v="0"/>
    <b v="1"/>
    <s v="None"/>
    <s v="Stormy"/>
    <x v="0"/>
    <s v="Friday"/>
    <x v="1"/>
    <n v="494"/>
    <n v="309"/>
    <n v="-185"/>
  </r>
  <r>
    <s v="2023"/>
    <s v="9442"/>
    <s v="785"/>
    <x v="1"/>
    <s v="Electronics"/>
    <x v="3"/>
    <n v="1068.76"/>
    <n v="2137.52"/>
    <x v="176"/>
    <x v="2"/>
    <x v="7"/>
    <x v="1"/>
    <n v="459"/>
    <n v="85"/>
    <x v="0"/>
    <n v="290"/>
    <s v="282"/>
    <n v="10"/>
    <x v="6"/>
    <x v="1"/>
    <n v="42944.6"/>
    <x v="2"/>
    <x v="0"/>
    <b v="0"/>
    <s v="BOGO"/>
    <s v="Rainy"/>
    <x v="1"/>
    <s v="Monday"/>
    <x v="1"/>
    <n v="355"/>
    <n v="435"/>
    <n v="80"/>
  </r>
  <r>
    <s v="2024"/>
    <s v="6372"/>
    <s v="412"/>
    <x v="5"/>
    <s v="Appliances"/>
    <x v="0"/>
    <n v="1326.33"/>
    <n v="3978.99"/>
    <x v="159"/>
    <x v="0"/>
    <x v="5"/>
    <x v="3"/>
    <n v="108"/>
    <n v="91"/>
    <x v="0"/>
    <n v="255"/>
    <s v="467"/>
    <n v="10"/>
    <x v="26"/>
    <x v="2"/>
    <n v="93376.39"/>
    <x v="3"/>
    <x v="0"/>
    <b v="1"/>
    <s v="Percentage Discount"/>
    <s v="Cloudy"/>
    <x v="0"/>
    <s v="Tuesday"/>
    <x v="0"/>
    <n v="264"/>
    <n v="339"/>
    <n v="75"/>
  </r>
  <r>
    <s v="2025"/>
    <s v="2421"/>
    <s v="265"/>
    <x v="6"/>
    <s v="Electronics"/>
    <x v="3"/>
    <n v="585.16"/>
    <n v="1170.32"/>
    <x v="50"/>
    <x v="6"/>
    <x v="5"/>
    <x v="1"/>
    <n v="396"/>
    <n v="105"/>
    <x v="0"/>
    <n v="153"/>
    <s v="288"/>
    <n v="10"/>
    <x v="42"/>
    <x v="2"/>
    <n v="112115.99"/>
    <x v="2"/>
    <x v="1"/>
    <b v="0"/>
    <s v="None"/>
    <s v="Cloudy"/>
    <x v="1"/>
    <s v="Saturday"/>
    <x v="0"/>
    <n v="420"/>
    <n v="175"/>
    <n v="-245"/>
  </r>
  <r>
    <s v="2026"/>
    <s v="7567"/>
    <s v="820"/>
    <x v="5"/>
    <s v="Appliances"/>
    <x v="2"/>
    <n v="1309.17"/>
    <n v="6545.85"/>
    <x v="36"/>
    <x v="2"/>
    <x v="14"/>
    <x v="1"/>
    <n v="268"/>
    <n v="91"/>
    <x v="0"/>
    <n v="105"/>
    <s v="185"/>
    <n v="9"/>
    <x v="48"/>
    <x v="1"/>
    <n v="49734.2"/>
    <x v="0"/>
    <x v="2"/>
    <b v="1"/>
    <s v="Percentage Discount"/>
    <s v="Rainy"/>
    <x v="1"/>
    <s v="Thursday"/>
    <x v="1"/>
    <n v="482"/>
    <n v="299"/>
    <n v="-183"/>
  </r>
  <r>
    <s v="2027"/>
    <s v="2562"/>
    <s v="570"/>
    <x v="0"/>
    <s v="Appliances"/>
    <x v="4"/>
    <n v="980.76"/>
    <n v="980.76"/>
    <x v="92"/>
    <x v="8"/>
    <x v="14"/>
    <x v="3"/>
    <n v="292"/>
    <n v="140"/>
    <x v="0"/>
    <n v="253"/>
    <s v="418"/>
    <n v="7"/>
    <x v="20"/>
    <x v="0"/>
    <n v="29495.13"/>
    <x v="1"/>
    <x v="2"/>
    <b v="0"/>
    <s v="BOGO"/>
    <s v="Rainy"/>
    <x v="1"/>
    <s v="Friday"/>
    <x v="0"/>
    <n v="326"/>
    <n v="460"/>
    <n v="134"/>
  </r>
  <r>
    <s v="2028"/>
    <s v="4027"/>
    <s v="978"/>
    <x v="0"/>
    <s v="Electronics"/>
    <x v="1"/>
    <n v="943.26"/>
    <n v="3773.04"/>
    <x v="145"/>
    <x v="6"/>
    <x v="16"/>
    <x v="0"/>
    <n v="99"/>
    <n v="107"/>
    <x v="1"/>
    <n v="265"/>
    <s v="317"/>
    <n v="7"/>
    <x v="24"/>
    <x v="2"/>
    <n v="80499.67"/>
    <x v="1"/>
    <x v="2"/>
    <b v="1"/>
    <s v="None"/>
    <s v="Rainy"/>
    <x v="1"/>
    <s v="Friday"/>
    <x v="0"/>
    <n v="235"/>
    <n v="207"/>
    <n v="-28"/>
  </r>
  <r>
    <s v="2029"/>
    <s v="3303"/>
    <s v="684"/>
    <x v="4"/>
    <s v="Appliances"/>
    <x v="0"/>
    <n v="736.91"/>
    <n v="2210.73"/>
    <x v="1"/>
    <x v="1"/>
    <x v="14"/>
    <x v="3"/>
    <n v="177"/>
    <n v="145"/>
    <x v="0"/>
    <n v="276"/>
    <s v="231"/>
    <n v="10"/>
    <x v="29"/>
    <x v="0"/>
    <n v="119561.19"/>
    <x v="3"/>
    <x v="1"/>
    <b v="0"/>
    <s v="Percentage Discount"/>
    <s v="Sunny"/>
    <x v="0"/>
    <s v="Thursday"/>
    <x v="0"/>
    <n v="475"/>
    <n v="213"/>
    <n v="-262"/>
  </r>
  <r>
    <s v="2030"/>
    <s v="8822"/>
    <s v="865"/>
    <x v="4"/>
    <s v="Electronics"/>
    <x v="0"/>
    <n v="147.38"/>
    <n v="442.14"/>
    <x v="136"/>
    <x v="7"/>
    <x v="11"/>
    <x v="0"/>
    <n v="136"/>
    <n v="139"/>
    <x v="0"/>
    <n v="174"/>
    <s v="226"/>
    <n v="3"/>
    <x v="11"/>
    <x v="1"/>
    <n v="49964.98"/>
    <x v="0"/>
    <x v="0"/>
    <b v="1"/>
    <s v="None"/>
    <s v="Cloudy"/>
    <x v="1"/>
    <s v="Tuesday"/>
    <x v="1"/>
    <n v="467"/>
    <n v="160"/>
    <n v="-307"/>
  </r>
  <r>
    <s v="2031"/>
    <s v="6301"/>
    <s v="697"/>
    <x v="1"/>
    <s v="Appliances"/>
    <x v="4"/>
    <n v="132.02000000000001"/>
    <n v="132.02000000000001"/>
    <x v="158"/>
    <x v="0"/>
    <x v="1"/>
    <x v="4"/>
    <n v="380"/>
    <n v="142"/>
    <x v="0"/>
    <n v="175"/>
    <s v="420"/>
    <n v="5"/>
    <x v="17"/>
    <x v="0"/>
    <n v="89112.02"/>
    <x v="3"/>
    <x v="0"/>
    <b v="1"/>
    <s v="None"/>
    <s v="Cloudy"/>
    <x v="0"/>
    <s v="Monday"/>
    <x v="0"/>
    <n v="399"/>
    <n v="486"/>
    <n v="87"/>
  </r>
  <r>
    <s v="2032"/>
    <s v="5064"/>
    <s v="124"/>
    <x v="1"/>
    <s v="Electronics"/>
    <x v="1"/>
    <n v="1296.3699999999999"/>
    <n v="5185.4799999999996"/>
    <x v="257"/>
    <x v="5"/>
    <x v="12"/>
    <x v="3"/>
    <n v="130"/>
    <n v="118"/>
    <x v="0"/>
    <n v="155"/>
    <s v="262"/>
    <n v="6"/>
    <x v="5"/>
    <x v="0"/>
    <n v="97894.42"/>
    <x v="3"/>
    <x v="1"/>
    <b v="0"/>
    <s v="BOGO"/>
    <s v="Sunny"/>
    <x v="0"/>
    <s v="Monday"/>
    <x v="1"/>
    <n v="185"/>
    <n v="243"/>
    <n v="58"/>
  </r>
  <r>
    <s v="2033"/>
    <s v="1111"/>
    <s v="565"/>
    <x v="3"/>
    <s v="Appliances"/>
    <x v="4"/>
    <n v="251.06"/>
    <n v="251.06"/>
    <x v="105"/>
    <x v="4"/>
    <x v="19"/>
    <x v="4"/>
    <n v="433"/>
    <n v="149"/>
    <x v="0"/>
    <n v="117"/>
    <s v="171"/>
    <n v="1"/>
    <x v="28"/>
    <x v="0"/>
    <n v="61629.919999999998"/>
    <x v="0"/>
    <x v="0"/>
    <b v="0"/>
    <s v="None"/>
    <s v="Cloudy"/>
    <x v="1"/>
    <s v="Wednesday"/>
    <x v="0"/>
    <n v="176"/>
    <n v="367"/>
    <n v="191"/>
  </r>
  <r>
    <s v="2034"/>
    <s v="5272"/>
    <s v="574"/>
    <x v="7"/>
    <s v="Appliances"/>
    <x v="4"/>
    <n v="836.47"/>
    <n v="836.47"/>
    <x v="53"/>
    <x v="7"/>
    <x v="14"/>
    <x v="2"/>
    <n v="427"/>
    <n v="60"/>
    <x v="0"/>
    <n v="275"/>
    <s v="170"/>
    <n v="6"/>
    <x v="51"/>
    <x v="2"/>
    <n v="107001.43"/>
    <x v="2"/>
    <x v="2"/>
    <b v="1"/>
    <s v="None"/>
    <s v="Sunny"/>
    <x v="1"/>
    <s v="Wednesday"/>
    <x v="0"/>
    <n v="167"/>
    <n v="172"/>
    <n v="5"/>
  </r>
  <r>
    <s v="2035"/>
    <s v="7284"/>
    <s v="890"/>
    <x v="7"/>
    <s v="Appliances"/>
    <x v="4"/>
    <n v="1866.22"/>
    <n v="1866.22"/>
    <x v="56"/>
    <x v="3"/>
    <x v="12"/>
    <x v="1"/>
    <n v="7"/>
    <n v="143"/>
    <x v="1"/>
    <n v="141"/>
    <s v="149"/>
    <n v="2"/>
    <x v="4"/>
    <x v="1"/>
    <n v="94807.17"/>
    <x v="2"/>
    <x v="2"/>
    <b v="0"/>
    <s v="None"/>
    <s v="Rainy"/>
    <x v="0"/>
    <s v="Sunday"/>
    <x v="1"/>
    <n v="121"/>
    <n v="338"/>
    <n v="217"/>
  </r>
  <r>
    <s v="2036"/>
    <s v="4858"/>
    <s v="241"/>
    <x v="3"/>
    <s v="Electronics"/>
    <x v="2"/>
    <n v="793.79"/>
    <n v="3968.95"/>
    <x v="144"/>
    <x v="4"/>
    <x v="2"/>
    <x v="1"/>
    <n v="235"/>
    <n v="107"/>
    <x v="0"/>
    <n v="121"/>
    <s v="347"/>
    <n v="5"/>
    <x v="7"/>
    <x v="2"/>
    <n v="48321.41"/>
    <x v="0"/>
    <x v="3"/>
    <b v="0"/>
    <s v="None"/>
    <s v="Rainy"/>
    <x v="1"/>
    <s v="Saturday"/>
    <x v="0"/>
    <n v="103"/>
    <n v="156"/>
    <n v="53"/>
  </r>
  <r>
    <s v="2037"/>
    <s v="8319"/>
    <s v="995"/>
    <x v="6"/>
    <s v="Appliances"/>
    <x v="1"/>
    <n v="922.39"/>
    <n v="3689.56"/>
    <x v="149"/>
    <x v="8"/>
    <x v="4"/>
    <x v="2"/>
    <n v="39"/>
    <n v="83"/>
    <x v="1"/>
    <n v="150"/>
    <s v="201"/>
    <n v="10"/>
    <x v="3"/>
    <x v="2"/>
    <n v="61469.38"/>
    <x v="1"/>
    <x v="1"/>
    <b v="0"/>
    <s v="None"/>
    <s v="Stormy"/>
    <x v="0"/>
    <s v="Saturday"/>
    <x v="0"/>
    <n v="428"/>
    <n v="151"/>
    <n v="-277"/>
  </r>
  <r>
    <s v="2038"/>
    <s v="5374"/>
    <s v="820"/>
    <x v="0"/>
    <s v="Electronics"/>
    <x v="0"/>
    <n v="999.76"/>
    <n v="2999.28"/>
    <x v="104"/>
    <x v="2"/>
    <x v="4"/>
    <x v="3"/>
    <n v="409"/>
    <n v="87"/>
    <x v="0"/>
    <n v="170"/>
    <s v="165"/>
    <n v="1"/>
    <x v="4"/>
    <x v="1"/>
    <n v="45820.75"/>
    <x v="1"/>
    <x v="1"/>
    <b v="0"/>
    <s v="None"/>
    <s v="Stormy"/>
    <x v="1"/>
    <s v="Saturday"/>
    <x v="0"/>
    <n v="379"/>
    <n v="107"/>
    <n v="-272"/>
  </r>
  <r>
    <s v="2039"/>
    <s v="6400"/>
    <s v="515"/>
    <x v="5"/>
    <s v="Appliances"/>
    <x v="3"/>
    <n v="1640.5"/>
    <n v="3281"/>
    <x v="159"/>
    <x v="0"/>
    <x v="4"/>
    <x v="1"/>
    <n v="34"/>
    <n v="73"/>
    <x v="1"/>
    <n v="282"/>
    <s v="382"/>
    <n v="5"/>
    <x v="10"/>
    <x v="2"/>
    <n v="105648.31"/>
    <x v="3"/>
    <x v="1"/>
    <b v="1"/>
    <s v="None"/>
    <s v="Rainy"/>
    <x v="1"/>
    <s v="Tuesday"/>
    <x v="0"/>
    <n v="234"/>
    <n v="260"/>
    <n v="26"/>
  </r>
  <r>
    <s v="2040"/>
    <s v="5947"/>
    <s v="289"/>
    <x v="5"/>
    <s v="Appliances"/>
    <x v="0"/>
    <n v="1120.3800000000001"/>
    <n v="3361.14"/>
    <x v="217"/>
    <x v="3"/>
    <x v="18"/>
    <x v="4"/>
    <n v="328"/>
    <n v="54"/>
    <x v="0"/>
    <n v="182"/>
    <s v="256"/>
    <n v="9"/>
    <x v="2"/>
    <x v="1"/>
    <n v="50922.81"/>
    <x v="0"/>
    <x v="0"/>
    <b v="1"/>
    <s v="BOGO"/>
    <s v="Stormy"/>
    <x v="0"/>
    <s v="Saturday"/>
    <x v="0"/>
    <n v="232"/>
    <n v="357"/>
    <n v="125"/>
  </r>
  <r>
    <s v="2041"/>
    <s v="1187"/>
    <s v="908"/>
    <x v="7"/>
    <s v="Appliances"/>
    <x v="2"/>
    <n v="120.38"/>
    <n v="601.9"/>
    <x v="219"/>
    <x v="7"/>
    <x v="10"/>
    <x v="0"/>
    <n v="473"/>
    <n v="90"/>
    <x v="0"/>
    <n v="184"/>
    <s v="172"/>
    <n v="8"/>
    <x v="20"/>
    <x v="1"/>
    <n v="96587.76"/>
    <x v="0"/>
    <x v="3"/>
    <b v="0"/>
    <s v="Percentage Discount"/>
    <s v="Stormy"/>
    <x v="0"/>
    <s v="Tuesday"/>
    <x v="0"/>
    <n v="149"/>
    <n v="291"/>
    <n v="142"/>
  </r>
  <r>
    <s v="2042"/>
    <s v="5285"/>
    <s v="992"/>
    <x v="2"/>
    <s v="Appliances"/>
    <x v="0"/>
    <n v="1926.03"/>
    <n v="5778.09"/>
    <x v="174"/>
    <x v="7"/>
    <x v="6"/>
    <x v="0"/>
    <n v="7"/>
    <n v="83"/>
    <x v="1"/>
    <n v="212"/>
    <s v="235"/>
    <n v="4"/>
    <x v="43"/>
    <x v="2"/>
    <n v="114356.28"/>
    <x v="3"/>
    <x v="2"/>
    <b v="1"/>
    <s v="BOGO"/>
    <s v="Sunny"/>
    <x v="0"/>
    <s v="Thursday"/>
    <x v="0"/>
    <n v="295"/>
    <n v="366"/>
    <n v="71"/>
  </r>
  <r>
    <s v="2043"/>
    <s v="6890"/>
    <s v="479"/>
    <x v="4"/>
    <s v="Electronics"/>
    <x v="1"/>
    <n v="1235.99"/>
    <n v="4943.96"/>
    <x v="42"/>
    <x v="3"/>
    <x v="19"/>
    <x v="0"/>
    <n v="351"/>
    <n v="57"/>
    <x v="0"/>
    <n v="255"/>
    <s v="497"/>
    <n v="6"/>
    <x v="15"/>
    <x v="1"/>
    <n v="49119.05"/>
    <x v="2"/>
    <x v="1"/>
    <b v="1"/>
    <s v="Percentage Discount"/>
    <s v="Sunny"/>
    <x v="1"/>
    <s v="Monday"/>
    <x v="1"/>
    <n v="387"/>
    <n v="189"/>
    <n v="-198"/>
  </r>
  <r>
    <s v="2044"/>
    <s v="4871"/>
    <s v="741"/>
    <x v="0"/>
    <s v="Appliances"/>
    <x v="0"/>
    <n v="351.8"/>
    <n v="1055.4000000000001"/>
    <x v="171"/>
    <x v="5"/>
    <x v="17"/>
    <x v="2"/>
    <n v="237"/>
    <n v="131"/>
    <x v="0"/>
    <n v="256"/>
    <s v="368"/>
    <n v="10"/>
    <x v="50"/>
    <x v="1"/>
    <n v="109871.37"/>
    <x v="1"/>
    <x v="3"/>
    <b v="0"/>
    <s v="None"/>
    <s v="Stormy"/>
    <x v="1"/>
    <s v="Sunday"/>
    <x v="1"/>
    <n v="455"/>
    <n v="115"/>
    <n v="-340"/>
  </r>
  <r>
    <s v="2045"/>
    <s v="2017"/>
    <s v="575"/>
    <x v="1"/>
    <s v="Electronics"/>
    <x v="4"/>
    <n v="952.05"/>
    <n v="952.05"/>
    <x v="65"/>
    <x v="8"/>
    <x v="1"/>
    <x v="0"/>
    <n v="387"/>
    <n v="96"/>
    <x v="0"/>
    <n v="252"/>
    <s v="345"/>
    <n v="8"/>
    <x v="15"/>
    <x v="1"/>
    <n v="60472.51"/>
    <x v="2"/>
    <x v="3"/>
    <b v="1"/>
    <s v="None"/>
    <s v="Sunny"/>
    <x v="0"/>
    <s v="Tuesday"/>
    <x v="0"/>
    <n v="318"/>
    <n v="346"/>
    <n v="28"/>
  </r>
  <r>
    <s v="2046"/>
    <s v="2936"/>
    <s v="820"/>
    <x v="3"/>
    <s v="Appliances"/>
    <x v="0"/>
    <n v="1828.2"/>
    <n v="5484.6"/>
    <x v="141"/>
    <x v="3"/>
    <x v="4"/>
    <x v="1"/>
    <n v="87"/>
    <n v="60"/>
    <x v="1"/>
    <n v="107"/>
    <s v="429"/>
    <n v="6"/>
    <x v="35"/>
    <x v="2"/>
    <n v="41572.86"/>
    <x v="2"/>
    <x v="0"/>
    <b v="0"/>
    <s v="None"/>
    <s v="Stormy"/>
    <x v="0"/>
    <s v="Friday"/>
    <x v="1"/>
    <n v="238"/>
    <n v="155"/>
    <n v="-83"/>
  </r>
  <r>
    <s v="2047"/>
    <s v="8625"/>
    <s v="748"/>
    <x v="6"/>
    <s v="Electronics"/>
    <x v="4"/>
    <n v="250.28"/>
    <n v="250.28"/>
    <x v="180"/>
    <x v="8"/>
    <x v="12"/>
    <x v="4"/>
    <n v="315"/>
    <n v="97"/>
    <x v="0"/>
    <n v="110"/>
    <s v="443"/>
    <n v="5"/>
    <x v="19"/>
    <x v="0"/>
    <n v="62479.24"/>
    <x v="1"/>
    <x v="0"/>
    <b v="0"/>
    <s v="None"/>
    <s v="Sunny"/>
    <x v="0"/>
    <s v="Monday"/>
    <x v="0"/>
    <n v="291"/>
    <n v="292"/>
    <n v="1"/>
  </r>
  <r>
    <s v="2048"/>
    <s v="6026"/>
    <s v="101"/>
    <x v="3"/>
    <s v="Electronics"/>
    <x v="4"/>
    <n v="1800.04"/>
    <n v="1800.04"/>
    <x v="123"/>
    <x v="6"/>
    <x v="19"/>
    <x v="4"/>
    <n v="264"/>
    <n v="138"/>
    <x v="0"/>
    <n v="221"/>
    <s v="187"/>
    <n v="4"/>
    <x v="3"/>
    <x v="1"/>
    <n v="86015.2"/>
    <x v="1"/>
    <x v="3"/>
    <b v="1"/>
    <s v="None"/>
    <s v="Cloudy"/>
    <x v="1"/>
    <s v="Saturday"/>
    <x v="1"/>
    <n v="337"/>
    <n v="452"/>
    <n v="115"/>
  </r>
  <r>
    <s v="2049"/>
    <s v="3616"/>
    <s v="981"/>
    <x v="3"/>
    <s v="Electronics"/>
    <x v="3"/>
    <n v="1077.8699999999999"/>
    <n v="2155.7399999999998"/>
    <x v="144"/>
    <x v="4"/>
    <x v="16"/>
    <x v="3"/>
    <n v="191"/>
    <n v="135"/>
    <x v="0"/>
    <n v="147"/>
    <s v="390"/>
    <n v="5"/>
    <x v="16"/>
    <x v="1"/>
    <n v="92019.26"/>
    <x v="0"/>
    <x v="3"/>
    <b v="1"/>
    <s v="BOGO"/>
    <s v="Sunny"/>
    <x v="0"/>
    <s v="Thursday"/>
    <x v="0"/>
    <n v="233"/>
    <n v="108"/>
    <n v="-125"/>
  </r>
  <r>
    <s v="2050"/>
    <s v="7642"/>
    <s v="742"/>
    <x v="7"/>
    <s v="Appliances"/>
    <x v="2"/>
    <n v="1139.57"/>
    <n v="5697.85"/>
    <x v="149"/>
    <x v="8"/>
    <x v="10"/>
    <x v="0"/>
    <n v="12"/>
    <n v="91"/>
    <x v="1"/>
    <n v="187"/>
    <s v="373"/>
    <n v="6"/>
    <x v="40"/>
    <x v="0"/>
    <n v="58658.78"/>
    <x v="2"/>
    <x v="0"/>
    <b v="0"/>
    <s v="None"/>
    <s v="Rainy"/>
    <x v="1"/>
    <s v="Sunday"/>
    <x v="1"/>
    <n v="435"/>
    <n v="140"/>
    <n v="-295"/>
  </r>
  <r>
    <s v="2051"/>
    <s v="9233"/>
    <s v="172"/>
    <x v="6"/>
    <s v="Appliances"/>
    <x v="2"/>
    <n v="1421.4"/>
    <n v="7107"/>
    <x v="75"/>
    <x v="0"/>
    <x v="11"/>
    <x v="0"/>
    <n v="86"/>
    <n v="103"/>
    <x v="1"/>
    <n v="202"/>
    <s v="130"/>
    <n v="4"/>
    <x v="20"/>
    <x v="1"/>
    <n v="95381.36"/>
    <x v="2"/>
    <x v="3"/>
    <b v="0"/>
    <s v="Percentage Discount"/>
    <s v="Rainy"/>
    <x v="1"/>
    <s v="Tuesday"/>
    <x v="1"/>
    <n v="295"/>
    <n v="266"/>
    <n v="-29"/>
  </r>
  <r>
    <s v="2052"/>
    <s v="6095"/>
    <s v="494"/>
    <x v="2"/>
    <s v="Electronics"/>
    <x v="4"/>
    <n v="993.28"/>
    <n v="993.28"/>
    <x v="36"/>
    <x v="2"/>
    <x v="7"/>
    <x v="1"/>
    <n v="124"/>
    <n v="111"/>
    <x v="0"/>
    <n v="199"/>
    <s v="439"/>
    <n v="7"/>
    <x v="16"/>
    <x v="2"/>
    <n v="104332.73"/>
    <x v="3"/>
    <x v="0"/>
    <b v="0"/>
    <s v="None"/>
    <s v="Rainy"/>
    <x v="0"/>
    <s v="Friday"/>
    <x v="1"/>
    <n v="315"/>
    <n v="269"/>
    <n v="-46"/>
  </r>
  <r>
    <s v="2053"/>
    <s v="2923"/>
    <s v="807"/>
    <x v="0"/>
    <s v="Electronics"/>
    <x v="3"/>
    <n v="250.52"/>
    <n v="501.04"/>
    <x v="7"/>
    <x v="1"/>
    <x v="12"/>
    <x v="4"/>
    <n v="338"/>
    <n v="85"/>
    <x v="0"/>
    <n v="300"/>
    <s v="182"/>
    <n v="5"/>
    <x v="12"/>
    <x v="0"/>
    <n v="68691.06"/>
    <x v="2"/>
    <x v="2"/>
    <b v="1"/>
    <s v="None"/>
    <s v="Stormy"/>
    <x v="0"/>
    <s v="Thursday"/>
    <x v="0"/>
    <n v="342"/>
    <n v="274"/>
    <n v="-68"/>
  </r>
  <r>
    <s v="2054"/>
    <s v="5833"/>
    <s v="440"/>
    <x v="3"/>
    <s v="Electronics"/>
    <x v="1"/>
    <n v="232.15"/>
    <n v="928.6"/>
    <x v="223"/>
    <x v="3"/>
    <x v="11"/>
    <x v="1"/>
    <n v="337"/>
    <n v="51"/>
    <x v="0"/>
    <n v="293"/>
    <s v="111"/>
    <n v="10"/>
    <x v="5"/>
    <x v="0"/>
    <n v="25314.12"/>
    <x v="1"/>
    <x v="1"/>
    <b v="1"/>
    <s v="None"/>
    <s v="Rainy"/>
    <x v="0"/>
    <s v="Sunday"/>
    <x v="1"/>
    <n v="182"/>
    <n v="107"/>
    <n v="-75"/>
  </r>
  <r>
    <s v="2055"/>
    <s v="7021"/>
    <s v="643"/>
    <x v="3"/>
    <s v="Appliances"/>
    <x v="3"/>
    <n v="763.34"/>
    <n v="1526.68"/>
    <x v="15"/>
    <x v="6"/>
    <x v="2"/>
    <x v="2"/>
    <n v="13"/>
    <n v="122"/>
    <x v="1"/>
    <n v="242"/>
    <s v="179"/>
    <n v="10"/>
    <x v="30"/>
    <x v="0"/>
    <n v="42075.41"/>
    <x v="0"/>
    <x v="1"/>
    <b v="0"/>
    <s v="Percentage Discount"/>
    <s v="Sunny"/>
    <x v="0"/>
    <s v="Thursday"/>
    <x v="1"/>
    <n v="391"/>
    <n v="135"/>
    <n v="-256"/>
  </r>
  <r>
    <s v="2056"/>
    <s v="4618"/>
    <s v="133"/>
    <x v="4"/>
    <s v="Appliances"/>
    <x v="4"/>
    <n v="1859.29"/>
    <n v="1859.29"/>
    <x v="247"/>
    <x v="6"/>
    <x v="9"/>
    <x v="1"/>
    <n v="177"/>
    <n v="150"/>
    <x v="0"/>
    <n v="224"/>
    <s v="416"/>
    <n v="7"/>
    <x v="29"/>
    <x v="1"/>
    <n v="64063.24"/>
    <x v="0"/>
    <x v="3"/>
    <b v="1"/>
    <s v="None"/>
    <s v="Rainy"/>
    <x v="0"/>
    <s v="Wednesday"/>
    <x v="0"/>
    <n v="133"/>
    <n v="275"/>
    <n v="142"/>
  </r>
  <r>
    <s v="2057"/>
    <s v="4590"/>
    <s v="403"/>
    <x v="3"/>
    <s v="Appliances"/>
    <x v="0"/>
    <n v="877.37"/>
    <n v="2632.11"/>
    <x v="43"/>
    <x v="4"/>
    <x v="3"/>
    <x v="2"/>
    <n v="327"/>
    <n v="72"/>
    <x v="0"/>
    <n v="133"/>
    <s v="138"/>
    <n v="2"/>
    <x v="1"/>
    <x v="2"/>
    <n v="21586.94"/>
    <x v="1"/>
    <x v="0"/>
    <b v="0"/>
    <s v="None"/>
    <s v="Cloudy"/>
    <x v="0"/>
    <s v="Tuesday"/>
    <x v="1"/>
    <n v="484"/>
    <n v="447"/>
    <n v="-37"/>
  </r>
  <r>
    <s v="2058"/>
    <s v="3188"/>
    <s v="536"/>
    <x v="5"/>
    <s v="Electronics"/>
    <x v="3"/>
    <n v="1607.72"/>
    <n v="3215.44"/>
    <x v="129"/>
    <x v="3"/>
    <x v="17"/>
    <x v="3"/>
    <n v="476"/>
    <n v="56"/>
    <x v="0"/>
    <n v="163"/>
    <s v="429"/>
    <n v="1"/>
    <x v="48"/>
    <x v="2"/>
    <n v="117645.84"/>
    <x v="2"/>
    <x v="0"/>
    <b v="1"/>
    <s v="None"/>
    <s v="Sunny"/>
    <x v="1"/>
    <s v="Saturday"/>
    <x v="1"/>
    <n v="264"/>
    <n v="504"/>
    <n v="240"/>
  </r>
  <r>
    <s v="2059"/>
    <s v="8834"/>
    <s v="870"/>
    <x v="7"/>
    <s v="Appliances"/>
    <x v="1"/>
    <n v="1956.64"/>
    <n v="7826.56"/>
    <x v="62"/>
    <x v="0"/>
    <x v="8"/>
    <x v="4"/>
    <n v="383"/>
    <n v="64"/>
    <x v="0"/>
    <n v="114"/>
    <s v="334"/>
    <n v="8"/>
    <x v="31"/>
    <x v="2"/>
    <n v="108269.47"/>
    <x v="0"/>
    <x v="1"/>
    <b v="0"/>
    <s v="BOGO"/>
    <s v="Stormy"/>
    <x v="1"/>
    <s v="Friday"/>
    <x v="1"/>
    <n v="285"/>
    <n v="255"/>
    <n v="-30"/>
  </r>
  <r>
    <s v="2060"/>
    <s v="3509"/>
    <s v="376"/>
    <x v="5"/>
    <s v="Appliances"/>
    <x v="1"/>
    <n v="270"/>
    <n v="1080"/>
    <x v="182"/>
    <x v="1"/>
    <x v="16"/>
    <x v="2"/>
    <n v="15"/>
    <n v="143"/>
    <x v="1"/>
    <n v="197"/>
    <s v="188"/>
    <n v="8"/>
    <x v="0"/>
    <x v="2"/>
    <n v="46576.12"/>
    <x v="1"/>
    <x v="3"/>
    <b v="0"/>
    <s v="None"/>
    <s v="Stormy"/>
    <x v="0"/>
    <s v="Wednesday"/>
    <x v="0"/>
    <n v="243"/>
    <n v="480"/>
    <n v="237"/>
  </r>
  <r>
    <s v="2061"/>
    <s v="8454"/>
    <s v="814"/>
    <x v="0"/>
    <s v="Appliances"/>
    <x v="3"/>
    <n v="1159.06"/>
    <n v="2318.12"/>
    <x v="55"/>
    <x v="1"/>
    <x v="8"/>
    <x v="4"/>
    <n v="430"/>
    <n v="100"/>
    <x v="0"/>
    <n v="264"/>
    <s v="296"/>
    <n v="10"/>
    <x v="33"/>
    <x v="2"/>
    <n v="32502.07"/>
    <x v="3"/>
    <x v="1"/>
    <b v="1"/>
    <s v="None"/>
    <s v="Stormy"/>
    <x v="1"/>
    <s v="Friday"/>
    <x v="0"/>
    <n v="361"/>
    <n v="198"/>
    <n v="-163"/>
  </r>
  <r>
    <s v="2062"/>
    <s v="7121"/>
    <s v="727"/>
    <x v="6"/>
    <s v="Electronics"/>
    <x v="1"/>
    <n v="966.54"/>
    <n v="3866.16"/>
    <x v="183"/>
    <x v="8"/>
    <x v="1"/>
    <x v="3"/>
    <n v="217"/>
    <n v="132"/>
    <x v="0"/>
    <n v="153"/>
    <s v="260"/>
    <n v="10"/>
    <x v="28"/>
    <x v="0"/>
    <n v="33268.29"/>
    <x v="2"/>
    <x v="3"/>
    <b v="1"/>
    <s v="None"/>
    <s v="Rainy"/>
    <x v="0"/>
    <s v="Sunday"/>
    <x v="0"/>
    <n v="344"/>
    <n v="351"/>
    <n v="7"/>
  </r>
  <r>
    <s v="2063"/>
    <s v="7813"/>
    <s v="655"/>
    <x v="6"/>
    <s v="Electronics"/>
    <x v="3"/>
    <n v="1671.63"/>
    <n v="3343.26"/>
    <x v="91"/>
    <x v="6"/>
    <x v="12"/>
    <x v="4"/>
    <n v="222"/>
    <n v="113"/>
    <x v="0"/>
    <n v="207"/>
    <s v="496"/>
    <n v="8"/>
    <x v="9"/>
    <x v="2"/>
    <n v="110974.43"/>
    <x v="3"/>
    <x v="2"/>
    <b v="0"/>
    <s v="None"/>
    <s v="Stormy"/>
    <x v="0"/>
    <s v="Monday"/>
    <x v="0"/>
    <n v="168"/>
    <n v="250"/>
    <n v="82"/>
  </r>
  <r>
    <s v="2064"/>
    <s v="9998"/>
    <s v="689"/>
    <x v="4"/>
    <s v="Electronics"/>
    <x v="2"/>
    <n v="905.15"/>
    <n v="4525.75"/>
    <x v="227"/>
    <x v="3"/>
    <x v="16"/>
    <x v="3"/>
    <n v="227"/>
    <n v="90"/>
    <x v="0"/>
    <n v="189"/>
    <s v="154"/>
    <n v="8"/>
    <x v="10"/>
    <x v="2"/>
    <n v="62568.63"/>
    <x v="0"/>
    <x v="0"/>
    <b v="0"/>
    <s v="BOGO"/>
    <s v="Stormy"/>
    <x v="1"/>
    <s v="Thursday"/>
    <x v="0"/>
    <n v="470"/>
    <n v="196"/>
    <n v="-274"/>
  </r>
  <r>
    <s v="2065"/>
    <s v="8714"/>
    <s v="913"/>
    <x v="4"/>
    <s v="Electronics"/>
    <x v="4"/>
    <n v="1179.33"/>
    <n v="1179.33"/>
    <x v="58"/>
    <x v="6"/>
    <x v="2"/>
    <x v="3"/>
    <n v="48"/>
    <n v="126"/>
    <x v="1"/>
    <n v="214"/>
    <s v="434"/>
    <n v="3"/>
    <x v="18"/>
    <x v="2"/>
    <n v="107363.08"/>
    <x v="3"/>
    <x v="2"/>
    <b v="1"/>
    <s v="None"/>
    <s v="Sunny"/>
    <x v="1"/>
    <s v="Monday"/>
    <x v="0"/>
    <n v="371"/>
    <n v="146"/>
    <n v="-225"/>
  </r>
  <r>
    <s v="2066"/>
    <s v="9806"/>
    <s v="312"/>
    <x v="0"/>
    <s v="Appliances"/>
    <x v="0"/>
    <n v="1439.97"/>
    <n v="4319.91"/>
    <x v="230"/>
    <x v="1"/>
    <x v="3"/>
    <x v="2"/>
    <n v="129"/>
    <n v="144"/>
    <x v="0"/>
    <n v="234"/>
    <s v="431"/>
    <n v="3"/>
    <x v="46"/>
    <x v="1"/>
    <n v="59465.57"/>
    <x v="0"/>
    <x v="1"/>
    <b v="0"/>
    <s v="None"/>
    <s v="Rainy"/>
    <x v="1"/>
    <s v="Thursday"/>
    <x v="1"/>
    <n v="411"/>
    <n v="411"/>
    <n v="0"/>
  </r>
  <r>
    <s v="2067"/>
    <s v="4578"/>
    <s v="906"/>
    <x v="5"/>
    <s v="Appliances"/>
    <x v="0"/>
    <n v="443.83"/>
    <n v="1331.49"/>
    <x v="118"/>
    <x v="0"/>
    <x v="3"/>
    <x v="4"/>
    <n v="276"/>
    <n v="126"/>
    <x v="0"/>
    <n v="150"/>
    <s v="224"/>
    <n v="3"/>
    <x v="50"/>
    <x v="2"/>
    <n v="57490.57"/>
    <x v="3"/>
    <x v="3"/>
    <b v="0"/>
    <s v="None"/>
    <s v="Sunny"/>
    <x v="1"/>
    <s v="Tuesday"/>
    <x v="1"/>
    <n v="190"/>
    <n v="405"/>
    <n v="215"/>
  </r>
  <r>
    <s v="2068"/>
    <s v="5054"/>
    <s v="801"/>
    <x v="4"/>
    <s v="Electronics"/>
    <x v="0"/>
    <n v="438.45"/>
    <n v="1315.35"/>
    <x v="24"/>
    <x v="1"/>
    <x v="1"/>
    <x v="0"/>
    <n v="173"/>
    <n v="136"/>
    <x v="0"/>
    <n v="213"/>
    <s v="468"/>
    <n v="3"/>
    <x v="50"/>
    <x v="1"/>
    <n v="87423.21"/>
    <x v="3"/>
    <x v="2"/>
    <b v="0"/>
    <s v="BOGO"/>
    <s v="Cloudy"/>
    <x v="0"/>
    <s v="Wednesday"/>
    <x v="1"/>
    <n v="250"/>
    <n v="188"/>
    <n v="-62"/>
  </r>
  <r>
    <s v="2069"/>
    <s v="2341"/>
    <s v="182"/>
    <x v="7"/>
    <s v="Electronics"/>
    <x v="1"/>
    <n v="856.96"/>
    <n v="3427.84"/>
    <x v="219"/>
    <x v="7"/>
    <x v="11"/>
    <x v="0"/>
    <n v="119"/>
    <n v="81"/>
    <x v="0"/>
    <n v="278"/>
    <s v="234"/>
    <n v="7"/>
    <x v="12"/>
    <x v="0"/>
    <n v="70061.509999999995"/>
    <x v="1"/>
    <x v="3"/>
    <b v="0"/>
    <s v="Percentage Discount"/>
    <s v="Sunny"/>
    <x v="0"/>
    <s v="Wednesday"/>
    <x v="0"/>
    <n v="441"/>
    <n v="245"/>
    <n v="-196"/>
  </r>
  <r>
    <s v="2070"/>
    <s v="9609"/>
    <s v="735"/>
    <x v="3"/>
    <s v="Appliances"/>
    <x v="4"/>
    <n v="979.16"/>
    <n v="979.16"/>
    <x v="242"/>
    <x v="0"/>
    <x v="16"/>
    <x v="2"/>
    <n v="476"/>
    <n v="54"/>
    <x v="0"/>
    <n v="118"/>
    <s v="174"/>
    <n v="5"/>
    <x v="33"/>
    <x v="1"/>
    <n v="89368.11"/>
    <x v="1"/>
    <x v="1"/>
    <b v="0"/>
    <s v="BOGO"/>
    <s v="Cloudy"/>
    <x v="1"/>
    <s v="Thursday"/>
    <x v="0"/>
    <n v="319"/>
    <n v="351"/>
    <n v="32"/>
  </r>
  <r>
    <s v="2071"/>
    <s v="8319"/>
    <s v="443"/>
    <x v="0"/>
    <s v="Electronics"/>
    <x v="2"/>
    <n v="131.28"/>
    <n v="656.4"/>
    <x v="254"/>
    <x v="4"/>
    <x v="13"/>
    <x v="0"/>
    <n v="113"/>
    <n v="53"/>
    <x v="0"/>
    <n v="265"/>
    <s v="116"/>
    <n v="7"/>
    <x v="16"/>
    <x v="2"/>
    <n v="73535.820000000007"/>
    <x v="0"/>
    <x v="3"/>
    <b v="0"/>
    <s v="None"/>
    <s v="Cloudy"/>
    <x v="0"/>
    <s v="Friday"/>
    <x v="1"/>
    <n v="347"/>
    <n v="283"/>
    <n v="-64"/>
  </r>
  <r>
    <s v="2072"/>
    <s v="9653"/>
    <s v="853"/>
    <x v="6"/>
    <s v="Electronics"/>
    <x v="2"/>
    <n v="675.65"/>
    <n v="3378.25"/>
    <x v="124"/>
    <x v="8"/>
    <x v="5"/>
    <x v="2"/>
    <n v="336"/>
    <n v="59"/>
    <x v="0"/>
    <n v="274"/>
    <s v="259"/>
    <n v="2"/>
    <x v="5"/>
    <x v="2"/>
    <n v="52596.56"/>
    <x v="0"/>
    <x v="0"/>
    <b v="1"/>
    <s v="Percentage Discount"/>
    <s v="Rainy"/>
    <x v="0"/>
    <s v="Friday"/>
    <x v="0"/>
    <n v="215"/>
    <n v="426"/>
    <n v="211"/>
  </r>
  <r>
    <s v="2073"/>
    <s v="6927"/>
    <s v="156"/>
    <x v="7"/>
    <s v="Electronics"/>
    <x v="3"/>
    <n v="104.76"/>
    <n v="209.52"/>
    <x v="84"/>
    <x v="7"/>
    <x v="14"/>
    <x v="0"/>
    <n v="101"/>
    <n v="78"/>
    <x v="0"/>
    <n v="194"/>
    <s v="420"/>
    <n v="6"/>
    <x v="15"/>
    <x v="1"/>
    <n v="79349.19"/>
    <x v="3"/>
    <x v="2"/>
    <b v="0"/>
    <s v="None"/>
    <s v="Cloudy"/>
    <x v="0"/>
    <s v="Saturday"/>
    <x v="1"/>
    <n v="471"/>
    <n v="247"/>
    <n v="-224"/>
  </r>
  <r>
    <s v="2074"/>
    <s v="2279"/>
    <s v="627"/>
    <x v="7"/>
    <s v="Appliances"/>
    <x v="2"/>
    <n v="1940.81"/>
    <n v="9704.0499999999993"/>
    <x v="127"/>
    <x v="6"/>
    <x v="2"/>
    <x v="0"/>
    <n v="397"/>
    <n v="82"/>
    <x v="0"/>
    <n v="127"/>
    <s v="271"/>
    <n v="4"/>
    <x v="51"/>
    <x v="0"/>
    <n v="20643.52"/>
    <x v="1"/>
    <x v="2"/>
    <b v="0"/>
    <s v="Percentage Discount"/>
    <s v="Sunny"/>
    <x v="1"/>
    <s v="Sunday"/>
    <x v="0"/>
    <n v="330"/>
    <n v="457"/>
    <n v="127"/>
  </r>
  <r>
    <s v="2075"/>
    <s v="2838"/>
    <s v="790"/>
    <x v="5"/>
    <s v="Appliances"/>
    <x v="0"/>
    <n v="1095.8"/>
    <n v="3287.4"/>
    <x v="58"/>
    <x v="6"/>
    <x v="8"/>
    <x v="0"/>
    <n v="62"/>
    <n v="130"/>
    <x v="1"/>
    <n v="113"/>
    <s v="351"/>
    <n v="4"/>
    <x v="52"/>
    <x v="1"/>
    <n v="33176.85"/>
    <x v="1"/>
    <x v="2"/>
    <b v="1"/>
    <s v="None"/>
    <s v="Sunny"/>
    <x v="1"/>
    <s v="Wednesday"/>
    <x v="0"/>
    <n v="280"/>
    <n v="341"/>
    <n v="61"/>
  </r>
  <r>
    <s v="2076"/>
    <s v="2011"/>
    <s v="472"/>
    <x v="4"/>
    <s v="Appliances"/>
    <x v="3"/>
    <n v="781.1"/>
    <n v="1562.2"/>
    <x v="176"/>
    <x v="2"/>
    <x v="15"/>
    <x v="3"/>
    <n v="255"/>
    <n v="60"/>
    <x v="0"/>
    <n v="172"/>
    <s v="364"/>
    <n v="1"/>
    <x v="9"/>
    <x v="2"/>
    <n v="75916.41"/>
    <x v="1"/>
    <x v="1"/>
    <b v="1"/>
    <s v="None"/>
    <s v="Rainy"/>
    <x v="1"/>
    <s v="Thursday"/>
    <x v="0"/>
    <n v="483"/>
    <n v="431"/>
    <n v="-52"/>
  </r>
  <r>
    <s v="2077"/>
    <s v="9972"/>
    <s v="152"/>
    <x v="5"/>
    <s v="Electronics"/>
    <x v="4"/>
    <n v="548.39"/>
    <n v="548.39"/>
    <x v="185"/>
    <x v="8"/>
    <x v="13"/>
    <x v="1"/>
    <n v="391"/>
    <n v="88"/>
    <x v="0"/>
    <n v="125"/>
    <s v="485"/>
    <n v="1"/>
    <x v="34"/>
    <x v="2"/>
    <n v="78150.22"/>
    <x v="3"/>
    <x v="0"/>
    <b v="0"/>
    <s v="None"/>
    <s v="Rainy"/>
    <x v="0"/>
    <s v="Sunday"/>
    <x v="1"/>
    <n v="488"/>
    <n v="283"/>
    <n v="-205"/>
  </r>
  <r>
    <s v="2078"/>
    <s v="9281"/>
    <s v="213"/>
    <x v="3"/>
    <s v="Appliances"/>
    <x v="2"/>
    <n v="1305.07"/>
    <n v="6525.35"/>
    <x v="114"/>
    <x v="8"/>
    <x v="10"/>
    <x v="2"/>
    <n v="41"/>
    <n v="54"/>
    <x v="1"/>
    <n v="160"/>
    <s v="156"/>
    <n v="3"/>
    <x v="36"/>
    <x v="1"/>
    <n v="82732.52"/>
    <x v="0"/>
    <x v="0"/>
    <b v="0"/>
    <s v="None"/>
    <s v="Stormy"/>
    <x v="0"/>
    <s v="Saturday"/>
    <x v="0"/>
    <n v="308"/>
    <n v="461"/>
    <n v="153"/>
  </r>
  <r>
    <s v="2079"/>
    <s v="4312"/>
    <s v="492"/>
    <x v="1"/>
    <s v="Electronics"/>
    <x v="1"/>
    <n v="180.6"/>
    <n v="722.4"/>
    <x v="247"/>
    <x v="6"/>
    <x v="11"/>
    <x v="3"/>
    <n v="130"/>
    <n v="94"/>
    <x v="0"/>
    <n v="202"/>
    <s v="225"/>
    <n v="8"/>
    <x v="24"/>
    <x v="1"/>
    <n v="25213.07"/>
    <x v="0"/>
    <x v="1"/>
    <b v="1"/>
    <s v="BOGO"/>
    <s v="Rainy"/>
    <x v="0"/>
    <s v="Tuesday"/>
    <x v="1"/>
    <n v="333"/>
    <n v="406"/>
    <n v="73"/>
  </r>
  <r>
    <s v="2080"/>
    <s v="9792"/>
    <s v="474"/>
    <x v="3"/>
    <s v="Electronics"/>
    <x v="2"/>
    <n v="728.17"/>
    <n v="3640.85"/>
    <x v="85"/>
    <x v="3"/>
    <x v="12"/>
    <x v="3"/>
    <n v="233"/>
    <n v="144"/>
    <x v="0"/>
    <n v="224"/>
    <s v="154"/>
    <n v="1"/>
    <x v="44"/>
    <x v="1"/>
    <n v="108022.75"/>
    <x v="2"/>
    <x v="3"/>
    <b v="1"/>
    <s v="None"/>
    <s v="Sunny"/>
    <x v="0"/>
    <s v="Friday"/>
    <x v="1"/>
    <n v="405"/>
    <n v="297"/>
    <n v="-108"/>
  </r>
  <r>
    <s v="2081"/>
    <s v="3455"/>
    <s v="576"/>
    <x v="3"/>
    <s v="Electronics"/>
    <x v="4"/>
    <n v="687.94"/>
    <n v="687.94"/>
    <x v="186"/>
    <x v="1"/>
    <x v="13"/>
    <x v="0"/>
    <n v="294"/>
    <n v="130"/>
    <x v="0"/>
    <n v="216"/>
    <s v="248"/>
    <n v="3"/>
    <x v="19"/>
    <x v="0"/>
    <n v="70206.81"/>
    <x v="1"/>
    <x v="3"/>
    <b v="0"/>
    <s v="None"/>
    <s v="Cloudy"/>
    <x v="0"/>
    <s v="Wednesday"/>
    <x v="1"/>
    <n v="486"/>
    <n v="440"/>
    <n v="-46"/>
  </r>
  <r>
    <s v="2082"/>
    <s v="3695"/>
    <s v="733"/>
    <x v="2"/>
    <s v="Appliances"/>
    <x v="1"/>
    <n v="1425.9"/>
    <n v="5703.6"/>
    <x v="235"/>
    <x v="2"/>
    <x v="2"/>
    <x v="3"/>
    <n v="389"/>
    <n v="118"/>
    <x v="0"/>
    <n v="223"/>
    <s v="285"/>
    <n v="8"/>
    <x v="15"/>
    <x v="1"/>
    <n v="63893.78"/>
    <x v="3"/>
    <x v="0"/>
    <b v="1"/>
    <s v="None"/>
    <s v="Cloudy"/>
    <x v="0"/>
    <s v="Friday"/>
    <x v="0"/>
    <n v="387"/>
    <n v="214"/>
    <n v="-173"/>
  </r>
  <r>
    <s v="2083"/>
    <s v="6375"/>
    <s v="141"/>
    <x v="5"/>
    <s v="Appliances"/>
    <x v="1"/>
    <n v="1113.5899999999999"/>
    <n v="4454.3599999999997"/>
    <x v="182"/>
    <x v="1"/>
    <x v="0"/>
    <x v="3"/>
    <n v="162"/>
    <n v="56"/>
    <x v="0"/>
    <n v="197"/>
    <s v="490"/>
    <n v="6"/>
    <x v="46"/>
    <x v="0"/>
    <n v="34072.9"/>
    <x v="1"/>
    <x v="1"/>
    <b v="0"/>
    <s v="None"/>
    <s v="Rainy"/>
    <x v="0"/>
    <s v="Thursday"/>
    <x v="1"/>
    <n v="239"/>
    <n v="230"/>
    <n v="-9"/>
  </r>
  <r>
    <s v="2084"/>
    <s v="9525"/>
    <s v="474"/>
    <x v="4"/>
    <s v="Appliances"/>
    <x v="1"/>
    <n v="531.48"/>
    <n v="2125.92"/>
    <x v="203"/>
    <x v="4"/>
    <x v="14"/>
    <x v="1"/>
    <n v="182"/>
    <n v="99"/>
    <x v="0"/>
    <n v="224"/>
    <s v="294"/>
    <n v="1"/>
    <x v="45"/>
    <x v="2"/>
    <n v="35036.639999999999"/>
    <x v="1"/>
    <x v="2"/>
    <b v="1"/>
    <s v="Percentage Discount"/>
    <s v="Sunny"/>
    <x v="1"/>
    <s v="Sunday"/>
    <x v="0"/>
    <n v="353"/>
    <n v="450"/>
    <n v="97"/>
  </r>
  <r>
    <s v="2085"/>
    <s v="8239"/>
    <s v="475"/>
    <x v="0"/>
    <s v="Appliances"/>
    <x v="0"/>
    <n v="1906.12"/>
    <n v="5718.36"/>
    <x v="143"/>
    <x v="7"/>
    <x v="15"/>
    <x v="4"/>
    <n v="130"/>
    <n v="130"/>
    <x v="0"/>
    <n v="255"/>
    <s v="170"/>
    <n v="8"/>
    <x v="51"/>
    <x v="1"/>
    <n v="26202.23"/>
    <x v="2"/>
    <x v="2"/>
    <b v="0"/>
    <s v="None"/>
    <s v="Rainy"/>
    <x v="0"/>
    <s v="Friday"/>
    <x v="0"/>
    <n v="456"/>
    <n v="152"/>
    <n v="-304"/>
  </r>
  <r>
    <s v="2086"/>
    <s v="2904"/>
    <s v="279"/>
    <x v="1"/>
    <s v="Electronics"/>
    <x v="2"/>
    <n v="1975.41"/>
    <n v="9877.0499999999993"/>
    <x v="70"/>
    <x v="6"/>
    <x v="3"/>
    <x v="1"/>
    <n v="376"/>
    <n v="111"/>
    <x v="0"/>
    <n v="192"/>
    <s v="469"/>
    <n v="7"/>
    <x v="47"/>
    <x v="1"/>
    <n v="52950.54"/>
    <x v="1"/>
    <x v="0"/>
    <b v="1"/>
    <s v="Percentage Discount"/>
    <s v="Cloudy"/>
    <x v="1"/>
    <s v="Tuesday"/>
    <x v="1"/>
    <n v="269"/>
    <n v="316"/>
    <n v="47"/>
  </r>
  <r>
    <s v="2087"/>
    <s v="4365"/>
    <s v="763"/>
    <x v="2"/>
    <s v="Appliances"/>
    <x v="4"/>
    <n v="1178.08"/>
    <n v="1178.08"/>
    <x v="35"/>
    <x v="7"/>
    <x v="11"/>
    <x v="0"/>
    <n v="414"/>
    <n v="52"/>
    <x v="0"/>
    <n v="248"/>
    <s v="290"/>
    <n v="10"/>
    <x v="26"/>
    <x v="0"/>
    <n v="21782.53"/>
    <x v="0"/>
    <x v="2"/>
    <b v="0"/>
    <s v="BOGO"/>
    <s v="Stormy"/>
    <x v="0"/>
    <s v="Monday"/>
    <x v="1"/>
    <n v="112"/>
    <n v="184"/>
    <n v="72"/>
  </r>
  <r>
    <s v="2088"/>
    <s v="9008"/>
    <s v="672"/>
    <x v="5"/>
    <s v="Appliances"/>
    <x v="2"/>
    <n v="1206.8699999999999"/>
    <n v="6034.35"/>
    <x v="98"/>
    <x v="0"/>
    <x v="11"/>
    <x v="4"/>
    <n v="33"/>
    <n v="123"/>
    <x v="1"/>
    <n v="268"/>
    <s v="216"/>
    <n v="8"/>
    <x v="47"/>
    <x v="2"/>
    <n v="95506.51"/>
    <x v="0"/>
    <x v="3"/>
    <b v="1"/>
    <s v="None"/>
    <s v="Sunny"/>
    <x v="0"/>
    <s v="Tuesday"/>
    <x v="1"/>
    <n v="356"/>
    <n v="144"/>
    <n v="-212"/>
  </r>
  <r>
    <s v="2089"/>
    <s v="2489"/>
    <s v="821"/>
    <x v="1"/>
    <s v="Electronics"/>
    <x v="3"/>
    <n v="1534.11"/>
    <n v="3068.22"/>
    <x v="249"/>
    <x v="6"/>
    <x v="19"/>
    <x v="2"/>
    <n v="87"/>
    <n v="59"/>
    <x v="1"/>
    <n v="277"/>
    <s v="131"/>
    <n v="7"/>
    <x v="18"/>
    <x v="2"/>
    <n v="114047.41"/>
    <x v="1"/>
    <x v="3"/>
    <b v="0"/>
    <s v="None"/>
    <s v="Stormy"/>
    <x v="1"/>
    <s v="Tuesday"/>
    <x v="0"/>
    <n v="364"/>
    <n v="398"/>
    <n v="34"/>
  </r>
  <r>
    <s v="2090"/>
    <s v="9361"/>
    <s v="168"/>
    <x v="4"/>
    <s v="Appliances"/>
    <x v="3"/>
    <n v="368.03"/>
    <n v="736.06"/>
    <x v="125"/>
    <x v="3"/>
    <x v="16"/>
    <x v="0"/>
    <n v="288"/>
    <n v="82"/>
    <x v="0"/>
    <n v="264"/>
    <s v="211"/>
    <n v="10"/>
    <x v="14"/>
    <x v="2"/>
    <n v="64467.6"/>
    <x v="1"/>
    <x v="0"/>
    <b v="0"/>
    <s v="None"/>
    <s v="Cloudy"/>
    <x v="0"/>
    <s v="Sunday"/>
    <x v="1"/>
    <n v="168"/>
    <n v="127"/>
    <n v="-41"/>
  </r>
  <r>
    <s v="2091"/>
    <s v="8298"/>
    <s v="674"/>
    <x v="3"/>
    <s v="Appliances"/>
    <x v="2"/>
    <n v="360.48"/>
    <n v="1802.4"/>
    <x v="133"/>
    <x v="5"/>
    <x v="19"/>
    <x v="2"/>
    <n v="470"/>
    <n v="150"/>
    <x v="0"/>
    <n v="151"/>
    <s v="130"/>
    <n v="4"/>
    <x v="35"/>
    <x v="0"/>
    <n v="66193.3"/>
    <x v="0"/>
    <x v="1"/>
    <b v="0"/>
    <s v="BOGO"/>
    <s v="Stormy"/>
    <x v="1"/>
    <s v="Monday"/>
    <x v="1"/>
    <n v="236"/>
    <n v="261"/>
    <n v="25"/>
  </r>
  <r>
    <s v="2092"/>
    <s v="1911"/>
    <s v="826"/>
    <x v="3"/>
    <s v="Electronics"/>
    <x v="2"/>
    <n v="830.35"/>
    <n v="4151.75"/>
    <x v="56"/>
    <x v="3"/>
    <x v="7"/>
    <x v="4"/>
    <n v="409"/>
    <n v="150"/>
    <x v="0"/>
    <n v="290"/>
    <s v="170"/>
    <n v="9"/>
    <x v="2"/>
    <x v="0"/>
    <n v="35152.239999999998"/>
    <x v="0"/>
    <x v="0"/>
    <b v="0"/>
    <s v="None"/>
    <s v="Sunny"/>
    <x v="0"/>
    <s v="Saturday"/>
    <x v="0"/>
    <n v="293"/>
    <n v="483"/>
    <n v="190"/>
  </r>
  <r>
    <s v="2093"/>
    <s v="8429"/>
    <s v="892"/>
    <x v="6"/>
    <s v="Electronics"/>
    <x v="0"/>
    <n v="326.95"/>
    <n v="980.85"/>
    <x v="31"/>
    <x v="7"/>
    <x v="6"/>
    <x v="0"/>
    <n v="443"/>
    <n v="84"/>
    <x v="0"/>
    <n v="132"/>
    <s v="243"/>
    <n v="1"/>
    <x v="7"/>
    <x v="2"/>
    <n v="103459.29"/>
    <x v="2"/>
    <x v="3"/>
    <b v="0"/>
    <s v="None"/>
    <s v="Rainy"/>
    <x v="1"/>
    <s v="Saturday"/>
    <x v="1"/>
    <n v="195"/>
    <n v="363"/>
    <n v="168"/>
  </r>
  <r>
    <s v="2094"/>
    <s v="3161"/>
    <s v="309"/>
    <x v="3"/>
    <s v="Appliances"/>
    <x v="2"/>
    <n v="962.84"/>
    <n v="4814.2"/>
    <x v="170"/>
    <x v="5"/>
    <x v="10"/>
    <x v="2"/>
    <n v="282"/>
    <n v="105"/>
    <x v="0"/>
    <n v="284"/>
    <s v="133"/>
    <n v="6"/>
    <x v="17"/>
    <x v="2"/>
    <n v="62370"/>
    <x v="3"/>
    <x v="1"/>
    <b v="0"/>
    <s v="None"/>
    <s v="Cloudy"/>
    <x v="0"/>
    <s v="Friday"/>
    <x v="0"/>
    <n v="156"/>
    <n v="316"/>
    <n v="160"/>
  </r>
  <r>
    <s v="2095"/>
    <s v="9409"/>
    <s v="241"/>
    <x v="5"/>
    <s v="Electronics"/>
    <x v="2"/>
    <n v="1564.71"/>
    <n v="7823.55"/>
    <x v="243"/>
    <x v="2"/>
    <x v="11"/>
    <x v="0"/>
    <n v="355"/>
    <n v="95"/>
    <x v="0"/>
    <n v="133"/>
    <s v="212"/>
    <n v="2"/>
    <x v="20"/>
    <x v="2"/>
    <n v="119322.48"/>
    <x v="0"/>
    <x v="2"/>
    <b v="1"/>
    <s v="None"/>
    <s v="Cloudy"/>
    <x v="0"/>
    <s v="Wednesday"/>
    <x v="0"/>
    <n v="322"/>
    <n v="448"/>
    <n v="126"/>
  </r>
  <r>
    <s v="2096"/>
    <s v="7806"/>
    <s v="442"/>
    <x v="3"/>
    <s v="Appliances"/>
    <x v="1"/>
    <n v="989.86"/>
    <n v="3959.44"/>
    <x v="129"/>
    <x v="3"/>
    <x v="13"/>
    <x v="2"/>
    <n v="84"/>
    <n v="89"/>
    <x v="1"/>
    <n v="169"/>
    <s v="108"/>
    <n v="5"/>
    <x v="21"/>
    <x v="0"/>
    <n v="59152.56"/>
    <x v="3"/>
    <x v="2"/>
    <b v="1"/>
    <s v="Percentage Discount"/>
    <s v="Cloudy"/>
    <x v="1"/>
    <s v="Wednesday"/>
    <x v="1"/>
    <n v="270"/>
    <n v="400"/>
    <n v="130"/>
  </r>
  <r>
    <s v="2097"/>
    <s v="8484"/>
    <s v="344"/>
    <x v="6"/>
    <s v="Appliances"/>
    <x v="0"/>
    <n v="1141.1400000000001"/>
    <n v="3423.42"/>
    <x v="2"/>
    <x v="2"/>
    <x v="12"/>
    <x v="2"/>
    <n v="149"/>
    <n v="116"/>
    <x v="0"/>
    <n v="253"/>
    <s v="107"/>
    <n v="6"/>
    <x v="19"/>
    <x v="2"/>
    <n v="64499.34"/>
    <x v="2"/>
    <x v="3"/>
    <b v="0"/>
    <s v="BOGO"/>
    <s v="Rainy"/>
    <x v="0"/>
    <s v="Wednesday"/>
    <x v="1"/>
    <n v="422"/>
    <n v="182"/>
    <n v="-240"/>
  </r>
  <r>
    <s v="2098"/>
    <s v="1945"/>
    <s v="652"/>
    <x v="5"/>
    <s v="Appliances"/>
    <x v="0"/>
    <n v="179.74"/>
    <n v="539.22"/>
    <x v="40"/>
    <x v="0"/>
    <x v="10"/>
    <x v="2"/>
    <n v="385"/>
    <n v="82"/>
    <x v="0"/>
    <n v="198"/>
    <s v="159"/>
    <n v="4"/>
    <x v="9"/>
    <x v="0"/>
    <n v="47888.04"/>
    <x v="1"/>
    <x v="0"/>
    <b v="1"/>
    <s v="None"/>
    <s v="Sunny"/>
    <x v="0"/>
    <s v="Thursday"/>
    <x v="0"/>
    <n v="341"/>
    <n v="495"/>
    <n v="154"/>
  </r>
  <r>
    <s v="2099"/>
    <s v="8575"/>
    <s v="216"/>
    <x v="6"/>
    <s v="Electronics"/>
    <x v="0"/>
    <n v="693.99"/>
    <n v="2081.9699999999998"/>
    <x v="191"/>
    <x v="6"/>
    <x v="4"/>
    <x v="1"/>
    <n v="388"/>
    <n v="50"/>
    <x v="0"/>
    <n v="222"/>
    <s v="157"/>
    <n v="9"/>
    <x v="6"/>
    <x v="1"/>
    <n v="51510.47"/>
    <x v="1"/>
    <x v="0"/>
    <b v="1"/>
    <s v="None"/>
    <s v="Sunny"/>
    <x v="1"/>
    <s v="Wednesday"/>
    <x v="1"/>
    <n v="116"/>
    <n v="92"/>
    <n v="-24"/>
  </r>
  <r>
    <s v="2100"/>
    <s v="6049"/>
    <s v="764"/>
    <x v="4"/>
    <s v="Appliances"/>
    <x v="4"/>
    <n v="1638.05"/>
    <n v="1638.05"/>
    <x v="204"/>
    <x v="6"/>
    <x v="3"/>
    <x v="1"/>
    <n v="296"/>
    <n v="56"/>
    <x v="0"/>
    <n v="155"/>
    <s v="207"/>
    <n v="7"/>
    <x v="34"/>
    <x v="0"/>
    <n v="106080.55"/>
    <x v="3"/>
    <x v="3"/>
    <b v="0"/>
    <s v="None"/>
    <s v="Cloudy"/>
    <x v="1"/>
    <s v="Sunday"/>
    <x v="1"/>
    <n v="126"/>
    <n v="97"/>
    <n v="-29"/>
  </r>
  <r>
    <s v="2101"/>
    <s v="1356"/>
    <s v="589"/>
    <x v="0"/>
    <s v="Appliances"/>
    <x v="3"/>
    <n v="1861.61"/>
    <n v="3723.22"/>
    <x v="103"/>
    <x v="0"/>
    <x v="15"/>
    <x v="2"/>
    <n v="91"/>
    <n v="51"/>
    <x v="1"/>
    <n v="219"/>
    <s v="133"/>
    <n v="10"/>
    <x v="29"/>
    <x v="1"/>
    <n v="89642.06"/>
    <x v="3"/>
    <x v="3"/>
    <b v="1"/>
    <s v="Percentage Discount"/>
    <s v="Sunny"/>
    <x v="1"/>
    <s v="Saturday"/>
    <x v="0"/>
    <n v="423"/>
    <n v="373"/>
    <n v="-50"/>
  </r>
  <r>
    <s v="2102"/>
    <s v="7487"/>
    <s v="855"/>
    <x v="6"/>
    <s v="Electronics"/>
    <x v="0"/>
    <n v="884.13"/>
    <n v="2652.39"/>
    <x v="233"/>
    <x v="3"/>
    <x v="8"/>
    <x v="0"/>
    <n v="80"/>
    <n v="55"/>
    <x v="1"/>
    <n v="120"/>
    <s v="244"/>
    <n v="1"/>
    <x v="3"/>
    <x v="0"/>
    <n v="98665.91"/>
    <x v="1"/>
    <x v="2"/>
    <b v="0"/>
    <s v="Percentage Discount"/>
    <s v="Cloudy"/>
    <x v="1"/>
    <s v="Tuesday"/>
    <x v="0"/>
    <n v="374"/>
    <n v="510"/>
    <n v="136"/>
  </r>
  <r>
    <s v="2103"/>
    <s v="5169"/>
    <s v="870"/>
    <x v="2"/>
    <s v="Appliances"/>
    <x v="2"/>
    <n v="995.51"/>
    <n v="4977.55"/>
    <x v="3"/>
    <x v="3"/>
    <x v="3"/>
    <x v="2"/>
    <n v="2"/>
    <n v="87"/>
    <x v="1"/>
    <n v="250"/>
    <s v="317"/>
    <n v="2"/>
    <x v="11"/>
    <x v="0"/>
    <n v="117379.03"/>
    <x v="2"/>
    <x v="0"/>
    <b v="1"/>
    <s v="None"/>
    <s v="Cloudy"/>
    <x v="1"/>
    <s v="Friday"/>
    <x v="1"/>
    <n v="206"/>
    <n v="312"/>
    <n v="106"/>
  </r>
  <r>
    <s v="2104"/>
    <s v="1049"/>
    <s v="694"/>
    <x v="2"/>
    <s v="Electronics"/>
    <x v="1"/>
    <n v="1744.56"/>
    <n v="6978.24"/>
    <x v="217"/>
    <x v="3"/>
    <x v="0"/>
    <x v="2"/>
    <n v="420"/>
    <n v="54"/>
    <x v="0"/>
    <n v="207"/>
    <s v="254"/>
    <n v="7"/>
    <x v="44"/>
    <x v="0"/>
    <n v="28932.639999999999"/>
    <x v="0"/>
    <x v="3"/>
    <b v="1"/>
    <s v="None"/>
    <s v="Sunny"/>
    <x v="1"/>
    <s v="Tuesday"/>
    <x v="1"/>
    <n v="149"/>
    <n v="346"/>
    <n v="197"/>
  </r>
  <r>
    <s v="2105"/>
    <s v="4570"/>
    <s v="992"/>
    <x v="7"/>
    <s v="Electronics"/>
    <x v="3"/>
    <n v="58.39"/>
    <n v="116.78"/>
    <x v="212"/>
    <x v="5"/>
    <x v="18"/>
    <x v="4"/>
    <n v="400"/>
    <n v="52"/>
    <x v="0"/>
    <n v="220"/>
    <s v="257"/>
    <n v="9"/>
    <x v="10"/>
    <x v="2"/>
    <n v="52474.3"/>
    <x v="2"/>
    <x v="3"/>
    <b v="0"/>
    <s v="Percentage Discount"/>
    <s v="Cloudy"/>
    <x v="0"/>
    <s v="Monday"/>
    <x v="0"/>
    <n v="132"/>
    <n v="320"/>
    <n v="188"/>
  </r>
  <r>
    <s v="2106"/>
    <s v="2196"/>
    <s v="819"/>
    <x v="5"/>
    <s v="Electronics"/>
    <x v="1"/>
    <n v="1756.2"/>
    <n v="7024.8"/>
    <x v="91"/>
    <x v="6"/>
    <x v="19"/>
    <x v="1"/>
    <n v="92"/>
    <n v="87"/>
    <x v="1"/>
    <n v="180"/>
    <s v="194"/>
    <n v="2"/>
    <x v="17"/>
    <x v="1"/>
    <n v="23580.21"/>
    <x v="0"/>
    <x v="2"/>
    <b v="0"/>
    <s v="Percentage Discount"/>
    <s v="Sunny"/>
    <x v="1"/>
    <s v="Sunday"/>
    <x v="1"/>
    <n v="380"/>
    <n v="173"/>
    <n v="-207"/>
  </r>
  <r>
    <s v="2107"/>
    <s v="1742"/>
    <s v="314"/>
    <x v="2"/>
    <s v="Electronics"/>
    <x v="4"/>
    <n v="444.67"/>
    <n v="444.67"/>
    <x v="258"/>
    <x v="0"/>
    <x v="17"/>
    <x v="1"/>
    <n v="259"/>
    <n v="141"/>
    <x v="0"/>
    <n v="184"/>
    <s v="142"/>
    <n v="3"/>
    <x v="17"/>
    <x v="0"/>
    <n v="72921.94"/>
    <x v="0"/>
    <x v="3"/>
    <b v="0"/>
    <s v="BOGO"/>
    <s v="Sunny"/>
    <x v="0"/>
    <s v="Monday"/>
    <x v="1"/>
    <n v="481"/>
    <n v="292"/>
    <n v="-189"/>
  </r>
  <r>
    <s v="2108"/>
    <s v="7941"/>
    <s v="871"/>
    <x v="4"/>
    <s v="Electronics"/>
    <x v="1"/>
    <n v="345.67"/>
    <n v="1382.68"/>
    <x v="230"/>
    <x v="1"/>
    <x v="17"/>
    <x v="4"/>
    <n v="490"/>
    <n v="102"/>
    <x v="0"/>
    <n v="299"/>
    <s v="244"/>
    <n v="1"/>
    <x v="42"/>
    <x v="0"/>
    <n v="98862.68"/>
    <x v="1"/>
    <x v="2"/>
    <b v="1"/>
    <s v="None"/>
    <s v="Cloudy"/>
    <x v="0"/>
    <s v="Wednesday"/>
    <x v="0"/>
    <n v="217"/>
    <n v="218"/>
    <n v="1"/>
  </r>
  <r>
    <s v="2109"/>
    <s v="6644"/>
    <s v="862"/>
    <x v="2"/>
    <s v="Appliances"/>
    <x v="0"/>
    <n v="1055.0999999999999"/>
    <n v="3165.3"/>
    <x v="203"/>
    <x v="4"/>
    <x v="16"/>
    <x v="2"/>
    <n v="343"/>
    <n v="82"/>
    <x v="0"/>
    <n v="215"/>
    <s v="227"/>
    <n v="8"/>
    <x v="43"/>
    <x v="2"/>
    <n v="52260.91"/>
    <x v="1"/>
    <x v="2"/>
    <b v="0"/>
    <s v="Percentage Discount"/>
    <s v="Sunny"/>
    <x v="0"/>
    <s v="Tuesday"/>
    <x v="1"/>
    <n v="193"/>
    <n v="153"/>
    <n v="-40"/>
  </r>
  <r>
    <s v="2110"/>
    <s v="2044"/>
    <s v="879"/>
    <x v="0"/>
    <s v="Electronics"/>
    <x v="3"/>
    <n v="448.79"/>
    <n v="897.58"/>
    <x v="44"/>
    <x v="2"/>
    <x v="0"/>
    <x v="0"/>
    <n v="461"/>
    <n v="95"/>
    <x v="0"/>
    <n v="249"/>
    <s v="338"/>
    <n v="6"/>
    <x v="39"/>
    <x v="1"/>
    <n v="47103.34"/>
    <x v="0"/>
    <x v="1"/>
    <b v="0"/>
    <s v="BOGO"/>
    <s v="Stormy"/>
    <x v="1"/>
    <s v="Friday"/>
    <x v="0"/>
    <n v="342"/>
    <n v="397"/>
    <n v="55"/>
  </r>
  <r>
    <s v="2111"/>
    <s v="9866"/>
    <s v="330"/>
    <x v="7"/>
    <s v="Electronics"/>
    <x v="4"/>
    <n v="1806.85"/>
    <n v="1806.85"/>
    <x v="248"/>
    <x v="3"/>
    <x v="10"/>
    <x v="4"/>
    <n v="281"/>
    <n v="82"/>
    <x v="0"/>
    <n v="130"/>
    <s v="428"/>
    <n v="1"/>
    <x v="48"/>
    <x v="2"/>
    <n v="26740.74"/>
    <x v="3"/>
    <x v="2"/>
    <b v="1"/>
    <s v="Percentage Discount"/>
    <s v="Cloudy"/>
    <x v="0"/>
    <s v="Monday"/>
    <x v="0"/>
    <n v="187"/>
    <n v="473"/>
    <n v="286"/>
  </r>
  <r>
    <s v="2112"/>
    <s v="1987"/>
    <s v="428"/>
    <x v="5"/>
    <s v="Appliances"/>
    <x v="1"/>
    <n v="950.95"/>
    <n v="3803.8"/>
    <x v="43"/>
    <x v="4"/>
    <x v="3"/>
    <x v="2"/>
    <n v="36"/>
    <n v="129"/>
    <x v="1"/>
    <n v="133"/>
    <s v="344"/>
    <n v="1"/>
    <x v="47"/>
    <x v="0"/>
    <n v="49121.03"/>
    <x v="0"/>
    <x v="2"/>
    <b v="1"/>
    <s v="None"/>
    <s v="Sunny"/>
    <x v="1"/>
    <s v="Wednesday"/>
    <x v="0"/>
    <n v="195"/>
    <n v="223"/>
    <n v="28"/>
  </r>
  <r>
    <s v="2113"/>
    <s v="2130"/>
    <s v="461"/>
    <x v="1"/>
    <s v="Appliances"/>
    <x v="2"/>
    <n v="984.03"/>
    <n v="4920.1499999999996"/>
    <x v="37"/>
    <x v="7"/>
    <x v="16"/>
    <x v="2"/>
    <n v="182"/>
    <n v="109"/>
    <x v="0"/>
    <n v="107"/>
    <s v="357"/>
    <n v="1"/>
    <x v="5"/>
    <x v="0"/>
    <n v="58887.86"/>
    <x v="3"/>
    <x v="1"/>
    <b v="1"/>
    <s v="Percentage Discount"/>
    <s v="Cloudy"/>
    <x v="0"/>
    <s v="Monday"/>
    <x v="1"/>
    <n v="223"/>
    <n v="151"/>
    <n v="-72"/>
  </r>
  <r>
    <s v="2114"/>
    <s v="8734"/>
    <s v="373"/>
    <x v="7"/>
    <s v="Electronics"/>
    <x v="2"/>
    <n v="799.28"/>
    <n v="3996.4"/>
    <x v="253"/>
    <x v="8"/>
    <x v="8"/>
    <x v="4"/>
    <n v="402"/>
    <n v="99"/>
    <x v="0"/>
    <n v="254"/>
    <s v="447"/>
    <n v="7"/>
    <x v="0"/>
    <x v="0"/>
    <n v="26752.74"/>
    <x v="2"/>
    <x v="1"/>
    <b v="0"/>
    <s v="Percentage Discount"/>
    <s v="Rainy"/>
    <x v="1"/>
    <s v="Saturday"/>
    <x v="0"/>
    <n v="135"/>
    <n v="386"/>
    <n v="251"/>
  </r>
  <r>
    <s v="2115"/>
    <s v="1519"/>
    <s v="615"/>
    <x v="7"/>
    <s v="Electronics"/>
    <x v="4"/>
    <n v="1205.43"/>
    <n v="1205.43"/>
    <x v="143"/>
    <x v="7"/>
    <x v="10"/>
    <x v="0"/>
    <n v="334"/>
    <n v="117"/>
    <x v="0"/>
    <n v="178"/>
    <s v="446"/>
    <n v="10"/>
    <x v="17"/>
    <x v="0"/>
    <n v="109653.13"/>
    <x v="2"/>
    <x v="2"/>
    <b v="1"/>
    <s v="BOGO"/>
    <s v="Rainy"/>
    <x v="0"/>
    <s v="Tuesday"/>
    <x v="0"/>
    <n v="462"/>
    <n v="325"/>
    <n v="-137"/>
  </r>
  <r>
    <s v="2116"/>
    <s v="5703"/>
    <s v="796"/>
    <x v="6"/>
    <s v="Appliances"/>
    <x v="4"/>
    <n v="1631.68"/>
    <n v="1631.68"/>
    <x v="238"/>
    <x v="5"/>
    <x v="1"/>
    <x v="3"/>
    <n v="92"/>
    <n v="77"/>
    <x v="1"/>
    <n v="185"/>
    <s v="114"/>
    <n v="10"/>
    <x v="33"/>
    <x v="2"/>
    <n v="98771.79"/>
    <x v="3"/>
    <x v="3"/>
    <b v="1"/>
    <s v="Percentage Discount"/>
    <s v="Cloudy"/>
    <x v="0"/>
    <s v="Tuesday"/>
    <x v="0"/>
    <n v="341"/>
    <n v="453"/>
    <n v="112"/>
  </r>
  <r>
    <s v="2117"/>
    <s v="7698"/>
    <s v="533"/>
    <x v="4"/>
    <s v="Electronics"/>
    <x v="1"/>
    <n v="482.86"/>
    <n v="1931.44"/>
    <x v="180"/>
    <x v="8"/>
    <x v="15"/>
    <x v="1"/>
    <n v="24"/>
    <n v="87"/>
    <x v="1"/>
    <n v="167"/>
    <s v="290"/>
    <n v="2"/>
    <x v="37"/>
    <x v="1"/>
    <n v="78454.94"/>
    <x v="1"/>
    <x v="2"/>
    <b v="1"/>
    <s v="None"/>
    <s v="Cloudy"/>
    <x v="0"/>
    <s v="Monday"/>
    <x v="0"/>
    <n v="271"/>
    <n v="247"/>
    <n v="-24"/>
  </r>
  <r>
    <s v="2118"/>
    <s v="3948"/>
    <s v="383"/>
    <x v="7"/>
    <s v="Electronics"/>
    <x v="0"/>
    <n v="667.48"/>
    <n v="2002.44"/>
    <x v="59"/>
    <x v="5"/>
    <x v="2"/>
    <x v="2"/>
    <n v="260"/>
    <n v="143"/>
    <x v="0"/>
    <n v="271"/>
    <s v="271"/>
    <n v="6"/>
    <x v="3"/>
    <x v="2"/>
    <n v="115913.29"/>
    <x v="3"/>
    <x v="2"/>
    <b v="1"/>
    <s v="None"/>
    <s v="Sunny"/>
    <x v="0"/>
    <s v="Monday"/>
    <x v="1"/>
    <n v="275"/>
    <n v="200"/>
    <n v="-75"/>
  </r>
  <r>
    <s v="2119"/>
    <s v="3218"/>
    <s v="155"/>
    <x v="1"/>
    <s v="Electronics"/>
    <x v="4"/>
    <n v="1294.04"/>
    <n v="1294.04"/>
    <x v="26"/>
    <x v="1"/>
    <x v="14"/>
    <x v="4"/>
    <n v="300"/>
    <n v="118"/>
    <x v="0"/>
    <n v="106"/>
    <s v="439"/>
    <n v="6"/>
    <x v="23"/>
    <x v="1"/>
    <n v="34298.22"/>
    <x v="3"/>
    <x v="3"/>
    <b v="1"/>
    <s v="Percentage Discount"/>
    <s v="Sunny"/>
    <x v="0"/>
    <s v="Monday"/>
    <x v="0"/>
    <n v="489"/>
    <n v="313"/>
    <n v="-176"/>
  </r>
  <r>
    <s v="2120"/>
    <s v="7887"/>
    <s v="164"/>
    <x v="5"/>
    <s v="Electronics"/>
    <x v="3"/>
    <n v="1631.46"/>
    <n v="3262.92"/>
    <x v="137"/>
    <x v="3"/>
    <x v="17"/>
    <x v="4"/>
    <n v="440"/>
    <n v="106"/>
    <x v="0"/>
    <n v="141"/>
    <s v="415"/>
    <n v="9"/>
    <x v="45"/>
    <x v="0"/>
    <n v="26516.26"/>
    <x v="0"/>
    <x v="0"/>
    <b v="1"/>
    <s v="BOGO"/>
    <s v="Stormy"/>
    <x v="0"/>
    <s v="Thursday"/>
    <x v="1"/>
    <n v="429"/>
    <n v="426"/>
    <n v="-3"/>
  </r>
  <r>
    <s v="2121"/>
    <s v="7135"/>
    <s v="481"/>
    <x v="6"/>
    <s v="Appliances"/>
    <x v="0"/>
    <n v="1434.73"/>
    <n v="4304.1899999999996"/>
    <x v="257"/>
    <x v="5"/>
    <x v="2"/>
    <x v="4"/>
    <n v="348"/>
    <n v="94"/>
    <x v="0"/>
    <n v="237"/>
    <s v="170"/>
    <n v="6"/>
    <x v="0"/>
    <x v="1"/>
    <n v="80282.47"/>
    <x v="2"/>
    <x v="0"/>
    <b v="0"/>
    <s v="None"/>
    <s v="Rainy"/>
    <x v="1"/>
    <s v="Thursday"/>
    <x v="0"/>
    <n v="460"/>
    <n v="179"/>
    <n v="-281"/>
  </r>
  <r>
    <s v="2122"/>
    <s v="7266"/>
    <s v="453"/>
    <x v="6"/>
    <s v="Electronics"/>
    <x v="3"/>
    <n v="370.98"/>
    <n v="741.96"/>
    <x v="201"/>
    <x v="6"/>
    <x v="4"/>
    <x v="0"/>
    <n v="181"/>
    <n v="71"/>
    <x v="0"/>
    <n v="280"/>
    <s v="478"/>
    <n v="10"/>
    <x v="17"/>
    <x v="0"/>
    <n v="105238.35"/>
    <x v="2"/>
    <x v="1"/>
    <b v="0"/>
    <s v="None"/>
    <s v="Stormy"/>
    <x v="0"/>
    <s v="Wednesday"/>
    <x v="0"/>
    <n v="157"/>
    <n v="321"/>
    <n v="164"/>
  </r>
  <r>
    <s v="2123"/>
    <s v="8348"/>
    <s v="563"/>
    <x v="5"/>
    <s v="Electronics"/>
    <x v="2"/>
    <n v="295.27"/>
    <n v="1476.35"/>
    <x v="219"/>
    <x v="7"/>
    <x v="0"/>
    <x v="3"/>
    <n v="71"/>
    <n v="96"/>
    <x v="1"/>
    <n v="259"/>
    <s v="168"/>
    <n v="4"/>
    <x v="32"/>
    <x v="2"/>
    <n v="34176.19"/>
    <x v="3"/>
    <x v="1"/>
    <b v="0"/>
    <s v="None"/>
    <s v="Rainy"/>
    <x v="0"/>
    <s v="Sunday"/>
    <x v="1"/>
    <n v="215"/>
    <n v="491"/>
    <n v="276"/>
  </r>
  <r>
    <s v="2124"/>
    <s v="7184"/>
    <s v="597"/>
    <x v="4"/>
    <s v="Appliances"/>
    <x v="2"/>
    <n v="1059.82"/>
    <n v="5299.1"/>
    <x v="48"/>
    <x v="6"/>
    <x v="3"/>
    <x v="3"/>
    <n v="56"/>
    <n v="102"/>
    <x v="1"/>
    <n v="276"/>
    <s v="344"/>
    <n v="10"/>
    <x v="32"/>
    <x v="0"/>
    <n v="29274.07"/>
    <x v="3"/>
    <x v="0"/>
    <b v="0"/>
    <s v="None"/>
    <s v="Sunny"/>
    <x v="1"/>
    <s v="Monday"/>
    <x v="1"/>
    <n v="244"/>
    <n v="132"/>
    <n v="-112"/>
  </r>
  <r>
    <s v="2125"/>
    <s v="7154"/>
    <s v="613"/>
    <x v="1"/>
    <s v="Electronics"/>
    <x v="2"/>
    <n v="1889.61"/>
    <n v="9448.0499999999993"/>
    <x v="216"/>
    <x v="7"/>
    <x v="3"/>
    <x v="2"/>
    <n v="432"/>
    <n v="52"/>
    <x v="0"/>
    <n v="171"/>
    <s v="342"/>
    <n v="3"/>
    <x v="21"/>
    <x v="0"/>
    <n v="32258.880000000001"/>
    <x v="2"/>
    <x v="3"/>
    <b v="1"/>
    <s v="None"/>
    <s v="Rainy"/>
    <x v="0"/>
    <s v="Friday"/>
    <x v="0"/>
    <n v="383"/>
    <n v="474"/>
    <n v="91"/>
  </r>
  <r>
    <s v="2126"/>
    <s v="2314"/>
    <s v="639"/>
    <x v="1"/>
    <s v="Appliances"/>
    <x v="4"/>
    <n v="881.61"/>
    <n v="881.61"/>
    <x v="53"/>
    <x v="7"/>
    <x v="12"/>
    <x v="2"/>
    <n v="225"/>
    <n v="86"/>
    <x v="0"/>
    <n v="176"/>
    <s v="112"/>
    <n v="3"/>
    <x v="52"/>
    <x v="1"/>
    <n v="61895.09"/>
    <x v="0"/>
    <x v="3"/>
    <b v="1"/>
    <s v="None"/>
    <s v="Rainy"/>
    <x v="0"/>
    <s v="Friday"/>
    <x v="1"/>
    <n v="187"/>
    <n v="167"/>
    <n v="-20"/>
  </r>
  <r>
    <s v="2127"/>
    <s v="9835"/>
    <s v="949"/>
    <x v="5"/>
    <s v="Electronics"/>
    <x v="2"/>
    <n v="1938.15"/>
    <n v="9690.75"/>
    <x v="188"/>
    <x v="7"/>
    <x v="11"/>
    <x v="4"/>
    <n v="446"/>
    <n v="120"/>
    <x v="0"/>
    <n v="152"/>
    <s v="438"/>
    <n v="5"/>
    <x v="43"/>
    <x v="0"/>
    <n v="26012.67"/>
    <x v="3"/>
    <x v="2"/>
    <b v="1"/>
    <s v="None"/>
    <s v="Cloudy"/>
    <x v="1"/>
    <s v="Friday"/>
    <x v="1"/>
    <n v="353"/>
    <n v="126"/>
    <n v="-227"/>
  </r>
  <r>
    <s v="2128"/>
    <s v="3178"/>
    <s v="225"/>
    <x v="5"/>
    <s v="Appliances"/>
    <x v="1"/>
    <n v="58.62"/>
    <n v="234.48"/>
    <x v="243"/>
    <x v="2"/>
    <x v="11"/>
    <x v="1"/>
    <n v="200"/>
    <n v="124"/>
    <x v="0"/>
    <n v="243"/>
    <s v="164"/>
    <n v="5"/>
    <x v="34"/>
    <x v="1"/>
    <n v="78503.73"/>
    <x v="1"/>
    <x v="3"/>
    <b v="1"/>
    <s v="None"/>
    <s v="Stormy"/>
    <x v="1"/>
    <s v="Sunday"/>
    <x v="1"/>
    <n v="305"/>
    <n v="211"/>
    <n v="-94"/>
  </r>
  <r>
    <s v="2129"/>
    <s v="6697"/>
    <s v="581"/>
    <x v="7"/>
    <s v="Appliances"/>
    <x v="3"/>
    <n v="1111.52"/>
    <n v="2223.04"/>
    <x v="204"/>
    <x v="6"/>
    <x v="18"/>
    <x v="3"/>
    <n v="280"/>
    <n v="127"/>
    <x v="0"/>
    <n v="288"/>
    <s v="318"/>
    <n v="6"/>
    <x v="15"/>
    <x v="1"/>
    <n v="70514.2"/>
    <x v="3"/>
    <x v="2"/>
    <b v="0"/>
    <s v="None"/>
    <s v="Cloudy"/>
    <x v="0"/>
    <s v="Friday"/>
    <x v="1"/>
    <n v="494"/>
    <n v="332"/>
    <n v="-162"/>
  </r>
  <r>
    <s v="2130"/>
    <s v="2943"/>
    <s v="826"/>
    <x v="3"/>
    <s v="Electronics"/>
    <x v="2"/>
    <n v="1645.46"/>
    <n v="8227.2999999999993"/>
    <x v="4"/>
    <x v="4"/>
    <x v="1"/>
    <x v="1"/>
    <n v="1"/>
    <n v="68"/>
    <x v="1"/>
    <n v="235"/>
    <s v="127"/>
    <n v="6"/>
    <x v="26"/>
    <x v="2"/>
    <n v="105808.85"/>
    <x v="1"/>
    <x v="1"/>
    <b v="0"/>
    <s v="None"/>
    <s v="Stormy"/>
    <x v="1"/>
    <s v="Friday"/>
    <x v="0"/>
    <n v="462"/>
    <n v="142"/>
    <n v="-320"/>
  </r>
  <r>
    <s v="2131"/>
    <s v="3924"/>
    <s v="644"/>
    <x v="1"/>
    <s v="Electronics"/>
    <x v="1"/>
    <n v="1885.68"/>
    <n v="7542.72"/>
    <x v="131"/>
    <x v="3"/>
    <x v="1"/>
    <x v="3"/>
    <n v="61"/>
    <n v="86"/>
    <x v="1"/>
    <n v="135"/>
    <s v="479"/>
    <n v="7"/>
    <x v="9"/>
    <x v="0"/>
    <n v="91335.42"/>
    <x v="2"/>
    <x v="0"/>
    <b v="1"/>
    <s v="None"/>
    <s v="Cloudy"/>
    <x v="1"/>
    <s v="Saturday"/>
    <x v="0"/>
    <n v="326"/>
    <n v="242"/>
    <n v="-84"/>
  </r>
  <r>
    <s v="2132"/>
    <s v="9802"/>
    <s v="794"/>
    <x v="3"/>
    <s v="Appliances"/>
    <x v="1"/>
    <n v="64.930000000000007"/>
    <n v="259.72000000000003"/>
    <x v="23"/>
    <x v="3"/>
    <x v="9"/>
    <x v="2"/>
    <n v="497"/>
    <n v="100"/>
    <x v="0"/>
    <n v="196"/>
    <s v="256"/>
    <n v="6"/>
    <x v="13"/>
    <x v="0"/>
    <n v="100014.66"/>
    <x v="1"/>
    <x v="3"/>
    <b v="1"/>
    <s v="None"/>
    <s v="Cloudy"/>
    <x v="0"/>
    <s v="Monday"/>
    <x v="1"/>
    <n v="438"/>
    <n v="281"/>
    <n v="-157"/>
  </r>
  <r>
    <s v="2133"/>
    <s v="7439"/>
    <s v="945"/>
    <x v="1"/>
    <s v="Electronics"/>
    <x v="0"/>
    <n v="1836.39"/>
    <n v="5509.17"/>
    <x v="85"/>
    <x v="3"/>
    <x v="17"/>
    <x v="0"/>
    <n v="417"/>
    <n v="104"/>
    <x v="0"/>
    <n v="250"/>
    <s v="388"/>
    <n v="3"/>
    <x v="32"/>
    <x v="2"/>
    <n v="34031.769999999997"/>
    <x v="1"/>
    <x v="2"/>
    <b v="0"/>
    <s v="Percentage Discount"/>
    <s v="Cloudy"/>
    <x v="1"/>
    <s v="Friday"/>
    <x v="0"/>
    <n v="322"/>
    <n v="396"/>
    <n v="74"/>
  </r>
  <r>
    <s v="2134"/>
    <s v="9664"/>
    <s v="645"/>
    <x v="7"/>
    <s v="Electronics"/>
    <x v="2"/>
    <n v="1851.52"/>
    <n v="9257.6"/>
    <x v="218"/>
    <x v="1"/>
    <x v="13"/>
    <x v="4"/>
    <n v="80"/>
    <n v="67"/>
    <x v="1"/>
    <n v="214"/>
    <s v="338"/>
    <n v="4"/>
    <x v="48"/>
    <x v="0"/>
    <n v="22709.8"/>
    <x v="3"/>
    <x v="2"/>
    <b v="0"/>
    <s v="None"/>
    <s v="Sunny"/>
    <x v="0"/>
    <s v="Friday"/>
    <x v="0"/>
    <n v="500"/>
    <n v="457"/>
    <n v="-43"/>
  </r>
  <r>
    <s v="2135"/>
    <s v="3086"/>
    <s v="399"/>
    <x v="0"/>
    <s v="Electronics"/>
    <x v="3"/>
    <n v="293.87"/>
    <n v="587.74"/>
    <x v="72"/>
    <x v="4"/>
    <x v="13"/>
    <x v="2"/>
    <n v="213"/>
    <n v="90"/>
    <x v="0"/>
    <n v="203"/>
    <s v="304"/>
    <n v="3"/>
    <x v="15"/>
    <x v="2"/>
    <n v="26769.83"/>
    <x v="3"/>
    <x v="3"/>
    <b v="0"/>
    <s v="None"/>
    <s v="Stormy"/>
    <x v="0"/>
    <s v="Thursday"/>
    <x v="1"/>
    <n v="394"/>
    <n v="135"/>
    <n v="-259"/>
  </r>
  <r>
    <s v="2136"/>
    <s v="4648"/>
    <s v="562"/>
    <x v="1"/>
    <s v="Appliances"/>
    <x v="3"/>
    <n v="1458.02"/>
    <n v="2916.04"/>
    <x v="136"/>
    <x v="7"/>
    <x v="7"/>
    <x v="4"/>
    <n v="310"/>
    <n v="106"/>
    <x v="0"/>
    <n v="246"/>
    <s v="418"/>
    <n v="3"/>
    <x v="1"/>
    <x v="2"/>
    <n v="63702.85"/>
    <x v="3"/>
    <x v="1"/>
    <b v="1"/>
    <s v="None"/>
    <s v="Rainy"/>
    <x v="1"/>
    <s v="Saturday"/>
    <x v="0"/>
    <n v="427"/>
    <n v="403"/>
    <n v="-24"/>
  </r>
  <r>
    <s v="2137"/>
    <s v="1056"/>
    <s v="735"/>
    <x v="7"/>
    <s v="Electronics"/>
    <x v="3"/>
    <n v="65.55"/>
    <n v="131.1"/>
    <x v="96"/>
    <x v="7"/>
    <x v="3"/>
    <x v="2"/>
    <n v="220"/>
    <n v="104"/>
    <x v="0"/>
    <n v="171"/>
    <s v="433"/>
    <n v="2"/>
    <x v="34"/>
    <x v="1"/>
    <n v="74127.570000000007"/>
    <x v="1"/>
    <x v="3"/>
    <b v="0"/>
    <s v="None"/>
    <s v="Cloudy"/>
    <x v="0"/>
    <s v="Monday"/>
    <x v="1"/>
    <n v="399"/>
    <n v="192"/>
    <n v="-207"/>
  </r>
  <r>
    <s v="2138"/>
    <s v="1372"/>
    <s v="476"/>
    <x v="5"/>
    <s v="Electronics"/>
    <x v="1"/>
    <n v="940.53"/>
    <n v="3762.12"/>
    <x v="1"/>
    <x v="1"/>
    <x v="13"/>
    <x v="4"/>
    <n v="85"/>
    <n v="57"/>
    <x v="1"/>
    <n v="130"/>
    <s v="342"/>
    <n v="5"/>
    <x v="4"/>
    <x v="2"/>
    <n v="107648.77"/>
    <x v="1"/>
    <x v="2"/>
    <b v="1"/>
    <s v="None"/>
    <s v="Cloudy"/>
    <x v="1"/>
    <s v="Tuesday"/>
    <x v="0"/>
    <n v="252"/>
    <n v="162"/>
    <n v="-90"/>
  </r>
  <r>
    <s v="2139"/>
    <s v="5888"/>
    <s v="919"/>
    <x v="4"/>
    <s v="Appliances"/>
    <x v="0"/>
    <n v="1665.87"/>
    <n v="4997.6099999999997"/>
    <x v="10"/>
    <x v="5"/>
    <x v="11"/>
    <x v="3"/>
    <n v="171"/>
    <n v="60"/>
    <x v="0"/>
    <n v="160"/>
    <s v="413"/>
    <n v="9"/>
    <x v="45"/>
    <x v="1"/>
    <n v="114085.52"/>
    <x v="0"/>
    <x v="1"/>
    <b v="1"/>
    <s v="None"/>
    <s v="Stormy"/>
    <x v="1"/>
    <s v="Friday"/>
    <x v="1"/>
    <n v="146"/>
    <n v="184"/>
    <n v="38"/>
  </r>
  <r>
    <s v="2140"/>
    <s v="8585"/>
    <s v="789"/>
    <x v="1"/>
    <s v="Appliances"/>
    <x v="1"/>
    <n v="1133.3599999999999"/>
    <n v="4533.4399999999996"/>
    <x v="146"/>
    <x v="3"/>
    <x v="14"/>
    <x v="1"/>
    <n v="494"/>
    <n v="74"/>
    <x v="0"/>
    <n v="272"/>
    <s v="398"/>
    <n v="10"/>
    <x v="33"/>
    <x v="2"/>
    <n v="66260.37"/>
    <x v="3"/>
    <x v="1"/>
    <b v="1"/>
    <s v="BOGO"/>
    <s v="Sunny"/>
    <x v="1"/>
    <s v="Sunday"/>
    <x v="1"/>
    <n v="493"/>
    <n v="324"/>
    <n v="-169"/>
  </r>
  <r>
    <s v="2141"/>
    <s v="9920"/>
    <s v="809"/>
    <x v="4"/>
    <s v="Electronics"/>
    <x v="1"/>
    <n v="1444.3"/>
    <n v="5777.2"/>
    <x v="39"/>
    <x v="2"/>
    <x v="6"/>
    <x v="3"/>
    <n v="23"/>
    <n v="117"/>
    <x v="1"/>
    <n v="199"/>
    <s v="476"/>
    <n v="5"/>
    <x v="37"/>
    <x v="2"/>
    <n v="44644.89"/>
    <x v="0"/>
    <x v="1"/>
    <b v="1"/>
    <s v="None"/>
    <s v="Rainy"/>
    <x v="0"/>
    <s v="Saturday"/>
    <x v="0"/>
    <n v="344"/>
    <n v="386"/>
    <n v="42"/>
  </r>
  <r>
    <s v="2142"/>
    <s v="7948"/>
    <s v="928"/>
    <x v="6"/>
    <s v="Electronics"/>
    <x v="4"/>
    <n v="375.49"/>
    <n v="375.49"/>
    <x v="182"/>
    <x v="1"/>
    <x v="10"/>
    <x v="1"/>
    <n v="435"/>
    <n v="55"/>
    <x v="0"/>
    <n v="199"/>
    <s v="365"/>
    <n v="5"/>
    <x v="38"/>
    <x v="0"/>
    <n v="33407.46"/>
    <x v="0"/>
    <x v="2"/>
    <b v="1"/>
    <s v="None"/>
    <s v="Rainy"/>
    <x v="0"/>
    <s v="Tuesday"/>
    <x v="1"/>
    <n v="104"/>
    <n v="347"/>
    <n v="243"/>
  </r>
  <r>
    <s v="2143"/>
    <s v="9715"/>
    <s v="167"/>
    <x v="7"/>
    <s v="Appliances"/>
    <x v="0"/>
    <n v="993.37"/>
    <n v="2980.11"/>
    <x v="16"/>
    <x v="2"/>
    <x v="18"/>
    <x v="1"/>
    <n v="167"/>
    <n v="139"/>
    <x v="0"/>
    <n v="224"/>
    <s v="330"/>
    <n v="2"/>
    <x v="51"/>
    <x v="1"/>
    <n v="52614.559999999998"/>
    <x v="0"/>
    <x v="0"/>
    <b v="1"/>
    <s v="Percentage Discount"/>
    <s v="Cloudy"/>
    <x v="1"/>
    <s v="Sunday"/>
    <x v="1"/>
    <n v="345"/>
    <n v="250"/>
    <n v="-95"/>
  </r>
  <r>
    <s v="2144"/>
    <s v="7214"/>
    <s v="292"/>
    <x v="2"/>
    <s v="Electronics"/>
    <x v="4"/>
    <n v="976.48"/>
    <n v="976.48"/>
    <x v="138"/>
    <x v="3"/>
    <x v="14"/>
    <x v="1"/>
    <n v="388"/>
    <n v="110"/>
    <x v="0"/>
    <n v="169"/>
    <s v="456"/>
    <n v="4"/>
    <x v="34"/>
    <x v="1"/>
    <n v="29159.98"/>
    <x v="2"/>
    <x v="1"/>
    <b v="1"/>
    <s v="None"/>
    <s v="Sunny"/>
    <x v="0"/>
    <s v="Saturday"/>
    <x v="1"/>
    <n v="126"/>
    <n v="389"/>
    <n v="263"/>
  </r>
  <r>
    <s v="2145"/>
    <s v="4762"/>
    <s v="568"/>
    <x v="5"/>
    <s v="Appliances"/>
    <x v="3"/>
    <n v="938.97"/>
    <n v="1877.94"/>
    <x v="255"/>
    <x v="0"/>
    <x v="4"/>
    <x v="2"/>
    <n v="29"/>
    <n v="127"/>
    <x v="1"/>
    <n v="296"/>
    <s v="194"/>
    <n v="10"/>
    <x v="43"/>
    <x v="2"/>
    <n v="78502.22"/>
    <x v="1"/>
    <x v="1"/>
    <b v="1"/>
    <s v="BOGO"/>
    <s v="Stormy"/>
    <x v="1"/>
    <s v="Tuesday"/>
    <x v="1"/>
    <n v="406"/>
    <n v="235"/>
    <n v="-171"/>
  </r>
  <r>
    <s v="2146"/>
    <s v="5055"/>
    <s v="189"/>
    <x v="2"/>
    <s v="Appliances"/>
    <x v="4"/>
    <n v="1506.45"/>
    <n v="1506.45"/>
    <x v="85"/>
    <x v="3"/>
    <x v="18"/>
    <x v="1"/>
    <n v="244"/>
    <n v="92"/>
    <x v="0"/>
    <n v="239"/>
    <s v="279"/>
    <n v="10"/>
    <x v="13"/>
    <x v="2"/>
    <n v="60804.35"/>
    <x v="0"/>
    <x v="2"/>
    <b v="1"/>
    <s v="None"/>
    <s v="Sunny"/>
    <x v="1"/>
    <s v="Tuesday"/>
    <x v="0"/>
    <n v="318"/>
    <n v="127"/>
    <n v="-191"/>
  </r>
  <r>
    <s v="2147"/>
    <s v="8546"/>
    <s v="182"/>
    <x v="1"/>
    <s v="Electronics"/>
    <x v="2"/>
    <n v="1523.55"/>
    <n v="7617.75"/>
    <x v="3"/>
    <x v="3"/>
    <x v="18"/>
    <x v="3"/>
    <n v="377"/>
    <n v="144"/>
    <x v="0"/>
    <n v="233"/>
    <s v="306"/>
    <n v="10"/>
    <x v="48"/>
    <x v="2"/>
    <n v="45365.65"/>
    <x v="0"/>
    <x v="1"/>
    <b v="1"/>
    <s v="Percentage Discount"/>
    <s v="Rainy"/>
    <x v="0"/>
    <s v="Saturday"/>
    <x v="0"/>
    <n v="210"/>
    <n v="297"/>
    <n v="87"/>
  </r>
  <r>
    <s v="2148"/>
    <s v="6671"/>
    <s v="500"/>
    <x v="4"/>
    <s v="Electronics"/>
    <x v="4"/>
    <n v="285.7"/>
    <n v="285.7"/>
    <x v="157"/>
    <x v="8"/>
    <x v="13"/>
    <x v="3"/>
    <n v="116"/>
    <n v="60"/>
    <x v="0"/>
    <n v="209"/>
    <s v="443"/>
    <n v="6"/>
    <x v="10"/>
    <x v="1"/>
    <n v="108133.56"/>
    <x v="0"/>
    <x v="3"/>
    <b v="0"/>
    <s v="None"/>
    <s v="Stormy"/>
    <x v="1"/>
    <s v="Tuesday"/>
    <x v="1"/>
    <n v="403"/>
    <n v="296"/>
    <n v="-107"/>
  </r>
  <r>
    <s v="2149"/>
    <s v="3541"/>
    <s v="283"/>
    <x v="0"/>
    <s v="Electronics"/>
    <x v="2"/>
    <n v="1531.91"/>
    <n v="7659.55"/>
    <x v="113"/>
    <x v="8"/>
    <x v="3"/>
    <x v="0"/>
    <n v="364"/>
    <n v="61"/>
    <x v="0"/>
    <n v="229"/>
    <s v="402"/>
    <n v="2"/>
    <x v="34"/>
    <x v="1"/>
    <n v="42811.85"/>
    <x v="2"/>
    <x v="0"/>
    <b v="0"/>
    <s v="None"/>
    <s v="Stormy"/>
    <x v="1"/>
    <s v="Sunday"/>
    <x v="1"/>
    <n v="330"/>
    <n v="423"/>
    <n v="93"/>
  </r>
  <r>
    <s v="2150"/>
    <s v="5516"/>
    <s v="395"/>
    <x v="7"/>
    <s v="Appliances"/>
    <x v="4"/>
    <n v="620.35"/>
    <n v="620.35"/>
    <x v="99"/>
    <x v="3"/>
    <x v="18"/>
    <x v="3"/>
    <n v="69"/>
    <n v="114"/>
    <x v="1"/>
    <n v="254"/>
    <s v="323"/>
    <n v="8"/>
    <x v="48"/>
    <x v="1"/>
    <n v="104310.57"/>
    <x v="0"/>
    <x v="1"/>
    <b v="1"/>
    <s v="None"/>
    <s v="Rainy"/>
    <x v="0"/>
    <s v="Sunday"/>
    <x v="1"/>
    <n v="312"/>
    <n v="122"/>
    <n v="-190"/>
  </r>
  <r>
    <s v="2151"/>
    <s v="4088"/>
    <s v="178"/>
    <x v="1"/>
    <s v="Electronics"/>
    <x v="0"/>
    <n v="672.13"/>
    <n v="2016.39"/>
    <x v="87"/>
    <x v="0"/>
    <x v="1"/>
    <x v="4"/>
    <n v="142"/>
    <n v="64"/>
    <x v="0"/>
    <n v="249"/>
    <s v="431"/>
    <n v="7"/>
    <x v="23"/>
    <x v="2"/>
    <n v="50370.19"/>
    <x v="1"/>
    <x v="3"/>
    <b v="1"/>
    <s v="None"/>
    <s v="Stormy"/>
    <x v="0"/>
    <s v="Wednesday"/>
    <x v="0"/>
    <n v="242"/>
    <n v="176"/>
    <n v="-66"/>
  </r>
  <r>
    <s v="2152"/>
    <s v="2848"/>
    <s v="211"/>
    <x v="0"/>
    <s v="Appliances"/>
    <x v="3"/>
    <n v="1401.92"/>
    <n v="2803.84"/>
    <x v="143"/>
    <x v="7"/>
    <x v="11"/>
    <x v="1"/>
    <n v="383"/>
    <n v="71"/>
    <x v="0"/>
    <n v="200"/>
    <s v="499"/>
    <n v="10"/>
    <x v="19"/>
    <x v="0"/>
    <n v="116833.34"/>
    <x v="1"/>
    <x v="2"/>
    <b v="0"/>
    <s v="None"/>
    <s v="Sunny"/>
    <x v="0"/>
    <s v="Tuesday"/>
    <x v="0"/>
    <n v="104"/>
    <n v="482"/>
    <n v="378"/>
  </r>
  <r>
    <s v="2153"/>
    <s v="1527"/>
    <s v="268"/>
    <x v="1"/>
    <s v="Appliances"/>
    <x v="2"/>
    <n v="987.43"/>
    <n v="4937.1499999999996"/>
    <x v="249"/>
    <x v="6"/>
    <x v="8"/>
    <x v="1"/>
    <n v="470"/>
    <n v="135"/>
    <x v="0"/>
    <n v="254"/>
    <s v="256"/>
    <n v="10"/>
    <x v="19"/>
    <x v="2"/>
    <n v="44177.42"/>
    <x v="1"/>
    <x v="1"/>
    <b v="0"/>
    <s v="None"/>
    <s v="Sunny"/>
    <x v="0"/>
    <s v="Wednesday"/>
    <x v="1"/>
    <n v="350"/>
    <n v="124"/>
    <n v="-226"/>
  </r>
  <r>
    <s v="2154"/>
    <s v="7868"/>
    <s v="382"/>
    <x v="5"/>
    <s v="Appliances"/>
    <x v="1"/>
    <n v="1032.71"/>
    <n v="4130.84"/>
    <x v="45"/>
    <x v="1"/>
    <x v="19"/>
    <x v="1"/>
    <n v="307"/>
    <n v="63"/>
    <x v="0"/>
    <n v="102"/>
    <s v="139"/>
    <n v="4"/>
    <x v="42"/>
    <x v="1"/>
    <n v="58392.88"/>
    <x v="3"/>
    <x v="3"/>
    <b v="1"/>
    <s v="Percentage Discount"/>
    <s v="Sunny"/>
    <x v="1"/>
    <s v="Tuesday"/>
    <x v="0"/>
    <n v="356"/>
    <n v="452"/>
    <n v="96"/>
  </r>
  <r>
    <s v="2155"/>
    <s v="1256"/>
    <s v="214"/>
    <x v="6"/>
    <s v="Appliances"/>
    <x v="4"/>
    <n v="810.38"/>
    <n v="810.38"/>
    <x v="236"/>
    <x v="8"/>
    <x v="1"/>
    <x v="0"/>
    <n v="32"/>
    <n v="99"/>
    <x v="1"/>
    <n v="232"/>
    <s v="132"/>
    <n v="4"/>
    <x v="18"/>
    <x v="2"/>
    <n v="34360.67"/>
    <x v="0"/>
    <x v="3"/>
    <b v="1"/>
    <s v="None"/>
    <s v="Rainy"/>
    <x v="0"/>
    <s v="Wednesday"/>
    <x v="1"/>
    <n v="168"/>
    <n v="260"/>
    <n v="92"/>
  </r>
  <r>
    <s v="2156"/>
    <s v="4943"/>
    <s v="813"/>
    <x v="0"/>
    <s v="Electronics"/>
    <x v="3"/>
    <n v="52.14"/>
    <n v="104.28"/>
    <x v="211"/>
    <x v="4"/>
    <x v="3"/>
    <x v="4"/>
    <n v="118"/>
    <n v="95"/>
    <x v="0"/>
    <n v="296"/>
    <s v="208"/>
    <n v="1"/>
    <x v="35"/>
    <x v="2"/>
    <n v="57199.42"/>
    <x v="0"/>
    <x v="2"/>
    <b v="1"/>
    <s v="BOGO"/>
    <s v="Sunny"/>
    <x v="1"/>
    <s v="Saturday"/>
    <x v="0"/>
    <n v="445"/>
    <n v="431"/>
    <n v="-14"/>
  </r>
  <r>
    <s v="2157"/>
    <s v="4376"/>
    <s v="251"/>
    <x v="2"/>
    <s v="Electronics"/>
    <x v="2"/>
    <n v="1224.95"/>
    <n v="6124.75"/>
    <x v="56"/>
    <x v="3"/>
    <x v="9"/>
    <x v="1"/>
    <n v="454"/>
    <n v="72"/>
    <x v="0"/>
    <n v="222"/>
    <s v="278"/>
    <n v="4"/>
    <x v="47"/>
    <x v="1"/>
    <n v="112010.94"/>
    <x v="1"/>
    <x v="3"/>
    <b v="0"/>
    <s v="None"/>
    <s v="Cloudy"/>
    <x v="0"/>
    <s v="Sunday"/>
    <x v="1"/>
    <n v="390"/>
    <n v="300"/>
    <n v="-90"/>
  </r>
  <r>
    <s v="2158"/>
    <s v="2102"/>
    <s v="608"/>
    <x v="6"/>
    <s v="Electronics"/>
    <x v="3"/>
    <n v="66.81"/>
    <n v="133.62"/>
    <x v="103"/>
    <x v="0"/>
    <x v="2"/>
    <x v="0"/>
    <n v="307"/>
    <n v="137"/>
    <x v="0"/>
    <n v="232"/>
    <s v="107"/>
    <n v="9"/>
    <x v="14"/>
    <x v="1"/>
    <n v="76710.89"/>
    <x v="2"/>
    <x v="2"/>
    <b v="0"/>
    <s v="BOGO"/>
    <s v="Cloudy"/>
    <x v="1"/>
    <s v="Tuesday"/>
    <x v="1"/>
    <n v="403"/>
    <n v="390"/>
    <n v="-13"/>
  </r>
  <r>
    <s v="2159"/>
    <s v="2653"/>
    <s v="254"/>
    <x v="5"/>
    <s v="Electronics"/>
    <x v="1"/>
    <n v="1819.43"/>
    <n v="7277.72"/>
    <x v="16"/>
    <x v="2"/>
    <x v="0"/>
    <x v="4"/>
    <n v="151"/>
    <n v="134"/>
    <x v="0"/>
    <n v="208"/>
    <s v="329"/>
    <n v="2"/>
    <x v="36"/>
    <x v="1"/>
    <n v="86820.32"/>
    <x v="2"/>
    <x v="1"/>
    <b v="0"/>
    <s v="None"/>
    <s v="Sunny"/>
    <x v="1"/>
    <s v="Tuesday"/>
    <x v="0"/>
    <n v="223"/>
    <n v="474"/>
    <n v="251"/>
  </r>
  <r>
    <s v="2160"/>
    <s v="1550"/>
    <s v="995"/>
    <x v="2"/>
    <s v="Appliances"/>
    <x v="3"/>
    <n v="335.53"/>
    <n v="671.06"/>
    <x v="219"/>
    <x v="7"/>
    <x v="3"/>
    <x v="3"/>
    <n v="122"/>
    <n v="97"/>
    <x v="0"/>
    <n v="159"/>
    <s v="453"/>
    <n v="6"/>
    <x v="8"/>
    <x v="0"/>
    <n v="44575.07"/>
    <x v="1"/>
    <x v="0"/>
    <b v="1"/>
    <s v="None"/>
    <s v="Stormy"/>
    <x v="0"/>
    <s v="Tuesday"/>
    <x v="1"/>
    <n v="300"/>
    <n v="145"/>
    <n v="-155"/>
  </r>
  <r>
    <s v="2161"/>
    <s v="8314"/>
    <s v="309"/>
    <x v="7"/>
    <s v="Electronics"/>
    <x v="0"/>
    <n v="143.69999999999999"/>
    <n v="431.1"/>
    <x v="122"/>
    <x v="5"/>
    <x v="12"/>
    <x v="4"/>
    <n v="27"/>
    <n v="57"/>
    <x v="1"/>
    <n v="244"/>
    <s v="322"/>
    <n v="7"/>
    <x v="16"/>
    <x v="1"/>
    <n v="94748.67"/>
    <x v="1"/>
    <x v="3"/>
    <b v="0"/>
    <s v="BOGO"/>
    <s v="Sunny"/>
    <x v="0"/>
    <s v="Friday"/>
    <x v="1"/>
    <n v="304"/>
    <n v="112"/>
    <n v="-192"/>
  </r>
  <r>
    <s v="2162"/>
    <s v="1797"/>
    <s v="633"/>
    <x v="5"/>
    <s v="Electronics"/>
    <x v="0"/>
    <n v="326.02999999999997"/>
    <n v="978.09"/>
    <x v="109"/>
    <x v="7"/>
    <x v="16"/>
    <x v="0"/>
    <n v="126"/>
    <n v="121"/>
    <x v="0"/>
    <n v="120"/>
    <s v="248"/>
    <n v="10"/>
    <x v="46"/>
    <x v="2"/>
    <n v="92749.87"/>
    <x v="0"/>
    <x v="0"/>
    <b v="1"/>
    <s v="BOGO"/>
    <s v="Stormy"/>
    <x v="0"/>
    <s v="Thursday"/>
    <x v="0"/>
    <n v="337"/>
    <n v="410"/>
    <n v="73"/>
  </r>
  <r>
    <s v="2163"/>
    <s v="5009"/>
    <s v="742"/>
    <x v="5"/>
    <s v="Electronics"/>
    <x v="3"/>
    <n v="1722.22"/>
    <n v="3444.44"/>
    <x v="133"/>
    <x v="5"/>
    <x v="18"/>
    <x v="0"/>
    <n v="418"/>
    <n v="136"/>
    <x v="0"/>
    <n v="176"/>
    <s v="416"/>
    <n v="6"/>
    <x v="8"/>
    <x v="1"/>
    <n v="106327.84"/>
    <x v="0"/>
    <x v="1"/>
    <b v="1"/>
    <s v="BOGO"/>
    <s v="Rainy"/>
    <x v="1"/>
    <s v="Sunday"/>
    <x v="1"/>
    <n v="132"/>
    <n v="375"/>
    <n v="243"/>
  </r>
  <r>
    <s v="2164"/>
    <s v="1724"/>
    <s v="123"/>
    <x v="1"/>
    <s v="Electronics"/>
    <x v="4"/>
    <n v="324.58"/>
    <n v="324.58"/>
    <x v="153"/>
    <x v="1"/>
    <x v="11"/>
    <x v="0"/>
    <n v="493"/>
    <n v="65"/>
    <x v="0"/>
    <n v="131"/>
    <s v="418"/>
    <n v="10"/>
    <x v="31"/>
    <x v="0"/>
    <n v="43956.98"/>
    <x v="0"/>
    <x v="2"/>
    <b v="1"/>
    <s v="BOGO"/>
    <s v="Cloudy"/>
    <x v="0"/>
    <s v="Monday"/>
    <x v="0"/>
    <n v="221"/>
    <n v="261"/>
    <n v="40"/>
  </r>
  <r>
    <s v="2165"/>
    <s v="7590"/>
    <s v="400"/>
    <x v="3"/>
    <s v="Electronics"/>
    <x v="0"/>
    <n v="625.65"/>
    <n v="1876.95"/>
    <x v="21"/>
    <x v="0"/>
    <x v="6"/>
    <x v="1"/>
    <n v="352"/>
    <n v="97"/>
    <x v="0"/>
    <n v="238"/>
    <s v="294"/>
    <n v="1"/>
    <x v="27"/>
    <x v="0"/>
    <n v="54359.93"/>
    <x v="1"/>
    <x v="3"/>
    <b v="0"/>
    <s v="None"/>
    <s v="Sunny"/>
    <x v="1"/>
    <s v="Monday"/>
    <x v="0"/>
    <n v="426"/>
    <n v="141"/>
    <n v="-285"/>
  </r>
  <r>
    <s v="2166"/>
    <s v="8191"/>
    <s v="526"/>
    <x v="7"/>
    <s v="Electronics"/>
    <x v="4"/>
    <n v="616.02"/>
    <n v="616.02"/>
    <x v="9"/>
    <x v="2"/>
    <x v="7"/>
    <x v="2"/>
    <n v="384"/>
    <n v="122"/>
    <x v="0"/>
    <n v="277"/>
    <s v="331"/>
    <n v="8"/>
    <x v="10"/>
    <x v="2"/>
    <n v="98807.679999999993"/>
    <x v="0"/>
    <x v="1"/>
    <b v="0"/>
    <s v="None"/>
    <s v="Cloudy"/>
    <x v="0"/>
    <s v="Saturday"/>
    <x v="1"/>
    <n v="259"/>
    <n v="438"/>
    <n v="179"/>
  </r>
  <r>
    <s v="2167"/>
    <s v="4839"/>
    <s v="798"/>
    <x v="2"/>
    <s v="Electronics"/>
    <x v="3"/>
    <n v="472.38"/>
    <n v="944.76"/>
    <x v="153"/>
    <x v="1"/>
    <x v="12"/>
    <x v="2"/>
    <n v="86"/>
    <n v="92"/>
    <x v="1"/>
    <n v="161"/>
    <s v="185"/>
    <n v="1"/>
    <x v="3"/>
    <x v="1"/>
    <n v="28027.85"/>
    <x v="2"/>
    <x v="1"/>
    <b v="0"/>
    <s v="None"/>
    <s v="Cloudy"/>
    <x v="0"/>
    <s v="Sunday"/>
    <x v="0"/>
    <n v="121"/>
    <n v="132"/>
    <n v="11"/>
  </r>
  <r>
    <s v="2168"/>
    <s v="9843"/>
    <s v="654"/>
    <x v="6"/>
    <s v="Electronics"/>
    <x v="3"/>
    <n v="1371.73"/>
    <n v="2743.46"/>
    <x v="94"/>
    <x v="7"/>
    <x v="12"/>
    <x v="3"/>
    <n v="187"/>
    <n v="127"/>
    <x v="0"/>
    <n v="182"/>
    <s v="458"/>
    <n v="6"/>
    <x v="9"/>
    <x v="2"/>
    <n v="73902.12"/>
    <x v="2"/>
    <x v="1"/>
    <b v="1"/>
    <s v="Percentage Discount"/>
    <s v="Cloudy"/>
    <x v="0"/>
    <s v="Saturday"/>
    <x v="0"/>
    <n v="418"/>
    <n v="406"/>
    <n v="-12"/>
  </r>
  <r>
    <s v="2169"/>
    <s v="4559"/>
    <s v="235"/>
    <x v="3"/>
    <s v="Electronics"/>
    <x v="4"/>
    <n v="151.07"/>
    <n v="151.07"/>
    <x v="239"/>
    <x v="1"/>
    <x v="5"/>
    <x v="2"/>
    <n v="23"/>
    <n v="52"/>
    <x v="1"/>
    <n v="249"/>
    <s v="328"/>
    <n v="7"/>
    <x v="41"/>
    <x v="0"/>
    <n v="89288.74"/>
    <x v="1"/>
    <x v="3"/>
    <b v="0"/>
    <s v="None"/>
    <s v="Sunny"/>
    <x v="1"/>
    <s v="Saturday"/>
    <x v="1"/>
    <n v="288"/>
    <n v="316"/>
    <n v="28"/>
  </r>
  <r>
    <s v="2170"/>
    <s v="1924"/>
    <s v="585"/>
    <x v="7"/>
    <s v="Electronics"/>
    <x v="2"/>
    <n v="1490.78"/>
    <n v="7453.9"/>
    <x v="88"/>
    <x v="5"/>
    <x v="9"/>
    <x v="1"/>
    <n v="379"/>
    <n v="89"/>
    <x v="0"/>
    <n v="109"/>
    <s v="461"/>
    <n v="10"/>
    <x v="10"/>
    <x v="1"/>
    <n v="36528.85"/>
    <x v="0"/>
    <x v="3"/>
    <b v="1"/>
    <s v="BOGO"/>
    <s v="Sunny"/>
    <x v="1"/>
    <s v="Monday"/>
    <x v="0"/>
    <n v="122"/>
    <n v="500"/>
    <n v="378"/>
  </r>
  <r>
    <s v="2171"/>
    <s v="3295"/>
    <s v="455"/>
    <x v="7"/>
    <s v="Appliances"/>
    <x v="4"/>
    <n v="992.69"/>
    <n v="992.69"/>
    <x v="139"/>
    <x v="6"/>
    <x v="16"/>
    <x v="4"/>
    <n v="386"/>
    <n v="80"/>
    <x v="0"/>
    <n v="290"/>
    <s v="306"/>
    <n v="6"/>
    <x v="25"/>
    <x v="1"/>
    <n v="48212.75"/>
    <x v="0"/>
    <x v="3"/>
    <b v="0"/>
    <s v="BOGO"/>
    <s v="Sunny"/>
    <x v="1"/>
    <s v="Wednesday"/>
    <x v="1"/>
    <n v="173"/>
    <n v="306"/>
    <n v="133"/>
  </r>
  <r>
    <s v="2172"/>
    <s v="9255"/>
    <s v="530"/>
    <x v="4"/>
    <s v="Appliances"/>
    <x v="0"/>
    <n v="1652.22"/>
    <n v="4956.66"/>
    <x v="107"/>
    <x v="3"/>
    <x v="14"/>
    <x v="4"/>
    <n v="86"/>
    <n v="63"/>
    <x v="1"/>
    <n v="285"/>
    <s v="197"/>
    <n v="2"/>
    <x v="15"/>
    <x v="1"/>
    <n v="48075.03"/>
    <x v="2"/>
    <x v="0"/>
    <b v="0"/>
    <s v="None"/>
    <s v="Stormy"/>
    <x v="1"/>
    <s v="Saturday"/>
    <x v="1"/>
    <n v="312"/>
    <n v="422"/>
    <n v="110"/>
  </r>
  <r>
    <s v="2173"/>
    <s v="5739"/>
    <s v="554"/>
    <x v="6"/>
    <s v="Electronics"/>
    <x v="1"/>
    <n v="1341.32"/>
    <n v="5365.28"/>
    <x v="44"/>
    <x v="2"/>
    <x v="1"/>
    <x v="1"/>
    <n v="249"/>
    <n v="93"/>
    <x v="0"/>
    <n v="259"/>
    <s v="211"/>
    <n v="1"/>
    <x v="24"/>
    <x v="0"/>
    <n v="62852.77"/>
    <x v="2"/>
    <x v="3"/>
    <b v="0"/>
    <s v="BOGO"/>
    <s v="Cloudy"/>
    <x v="0"/>
    <s v="Friday"/>
    <x v="0"/>
    <n v="242"/>
    <n v="300"/>
    <n v="58"/>
  </r>
  <r>
    <s v="2174"/>
    <s v="4836"/>
    <s v="855"/>
    <x v="5"/>
    <s v="Appliances"/>
    <x v="1"/>
    <n v="1971.64"/>
    <n v="7886.56"/>
    <x v="192"/>
    <x v="7"/>
    <x v="7"/>
    <x v="3"/>
    <n v="128"/>
    <n v="52"/>
    <x v="0"/>
    <n v="173"/>
    <s v="389"/>
    <n v="7"/>
    <x v="47"/>
    <x v="2"/>
    <n v="29235.1"/>
    <x v="3"/>
    <x v="1"/>
    <b v="1"/>
    <s v="BOGO"/>
    <s v="Stormy"/>
    <x v="0"/>
    <s v="Friday"/>
    <x v="0"/>
    <n v="450"/>
    <n v="444"/>
    <n v="-6"/>
  </r>
  <r>
    <s v="2175"/>
    <s v="6224"/>
    <s v="760"/>
    <x v="5"/>
    <s v="Electronics"/>
    <x v="3"/>
    <n v="233.17"/>
    <n v="466.34"/>
    <x v="144"/>
    <x v="4"/>
    <x v="4"/>
    <x v="2"/>
    <n v="307"/>
    <n v="106"/>
    <x v="0"/>
    <n v="256"/>
    <s v="310"/>
    <n v="4"/>
    <x v="47"/>
    <x v="0"/>
    <n v="103933.06"/>
    <x v="2"/>
    <x v="2"/>
    <b v="0"/>
    <s v="None"/>
    <s v="Cloudy"/>
    <x v="0"/>
    <s v="Saturday"/>
    <x v="1"/>
    <n v="139"/>
    <n v="233"/>
    <n v="94"/>
  </r>
  <r>
    <s v="2176"/>
    <s v="6253"/>
    <s v="121"/>
    <x v="4"/>
    <s v="Electronics"/>
    <x v="4"/>
    <n v="1257.1300000000001"/>
    <n v="1257.1300000000001"/>
    <x v="53"/>
    <x v="7"/>
    <x v="12"/>
    <x v="0"/>
    <n v="203"/>
    <n v="59"/>
    <x v="0"/>
    <n v="113"/>
    <s v="359"/>
    <n v="7"/>
    <x v="11"/>
    <x v="2"/>
    <n v="23492.5"/>
    <x v="1"/>
    <x v="0"/>
    <b v="0"/>
    <s v="None"/>
    <s v="Cloudy"/>
    <x v="0"/>
    <s v="Monday"/>
    <x v="0"/>
    <n v="495"/>
    <n v="403"/>
    <n v="-92"/>
  </r>
  <r>
    <s v="2177"/>
    <s v="4881"/>
    <s v="398"/>
    <x v="0"/>
    <s v="Electronics"/>
    <x v="0"/>
    <n v="1859.44"/>
    <n v="5578.32"/>
    <x v="202"/>
    <x v="4"/>
    <x v="2"/>
    <x v="3"/>
    <n v="416"/>
    <n v="149"/>
    <x v="0"/>
    <n v="275"/>
    <s v="113"/>
    <n v="2"/>
    <x v="44"/>
    <x v="0"/>
    <n v="116888.12"/>
    <x v="1"/>
    <x v="0"/>
    <b v="1"/>
    <s v="Percentage Discount"/>
    <s v="Stormy"/>
    <x v="1"/>
    <s v="Sunday"/>
    <x v="1"/>
    <n v="376"/>
    <n v="295"/>
    <n v="-81"/>
  </r>
  <r>
    <s v="2178"/>
    <s v="5944"/>
    <s v="293"/>
    <x v="1"/>
    <s v="Electronics"/>
    <x v="0"/>
    <n v="1438.04"/>
    <n v="4314.12"/>
    <x v="217"/>
    <x v="3"/>
    <x v="16"/>
    <x v="1"/>
    <n v="77"/>
    <n v="113"/>
    <x v="1"/>
    <n v="172"/>
    <s v="120"/>
    <n v="2"/>
    <x v="52"/>
    <x v="1"/>
    <n v="111139.32"/>
    <x v="0"/>
    <x v="3"/>
    <b v="0"/>
    <s v="None"/>
    <s v="Sunny"/>
    <x v="0"/>
    <s v="Monday"/>
    <x v="1"/>
    <n v="326"/>
    <n v="335"/>
    <n v="9"/>
  </r>
  <r>
    <s v="2179"/>
    <s v="3347"/>
    <s v="164"/>
    <x v="2"/>
    <s v="Electronics"/>
    <x v="4"/>
    <n v="883.03"/>
    <n v="883.03"/>
    <x v="257"/>
    <x v="5"/>
    <x v="12"/>
    <x v="3"/>
    <n v="403"/>
    <n v="82"/>
    <x v="0"/>
    <n v="174"/>
    <s v="326"/>
    <n v="3"/>
    <x v="32"/>
    <x v="1"/>
    <n v="90302.59"/>
    <x v="1"/>
    <x v="1"/>
    <b v="0"/>
    <s v="None"/>
    <s v="Stormy"/>
    <x v="1"/>
    <s v="Friday"/>
    <x v="1"/>
    <n v="195"/>
    <n v="151"/>
    <n v="-44"/>
  </r>
  <r>
    <s v="2180"/>
    <s v="9540"/>
    <s v="122"/>
    <x v="0"/>
    <s v="Appliances"/>
    <x v="4"/>
    <n v="284.60000000000002"/>
    <n v="284.60000000000002"/>
    <x v="238"/>
    <x v="5"/>
    <x v="2"/>
    <x v="1"/>
    <n v="498"/>
    <n v="59"/>
    <x v="0"/>
    <n v="166"/>
    <s v="157"/>
    <n v="9"/>
    <x v="16"/>
    <x v="0"/>
    <n v="77268.67"/>
    <x v="3"/>
    <x v="1"/>
    <b v="0"/>
    <s v="None"/>
    <s v="Cloudy"/>
    <x v="0"/>
    <s v="Saturday"/>
    <x v="1"/>
    <n v="212"/>
    <n v="477"/>
    <n v="265"/>
  </r>
  <r>
    <s v="2181"/>
    <s v="4621"/>
    <s v="992"/>
    <x v="0"/>
    <s v="Appliances"/>
    <x v="4"/>
    <n v="1180.27"/>
    <n v="1180.27"/>
    <x v="127"/>
    <x v="6"/>
    <x v="12"/>
    <x v="4"/>
    <n v="122"/>
    <n v="130"/>
    <x v="0"/>
    <n v="219"/>
    <s v="154"/>
    <n v="8"/>
    <x v="49"/>
    <x v="2"/>
    <n v="94330.29"/>
    <x v="1"/>
    <x v="2"/>
    <b v="0"/>
    <s v="None"/>
    <s v="Stormy"/>
    <x v="0"/>
    <s v="Monday"/>
    <x v="0"/>
    <n v="373"/>
    <n v="132"/>
    <n v="-241"/>
  </r>
  <r>
    <s v="2182"/>
    <s v="7775"/>
    <s v="921"/>
    <x v="4"/>
    <s v="Appliances"/>
    <x v="1"/>
    <n v="1280.25"/>
    <n v="5121"/>
    <x v="167"/>
    <x v="1"/>
    <x v="7"/>
    <x v="4"/>
    <n v="287"/>
    <n v="105"/>
    <x v="0"/>
    <n v="171"/>
    <s v="415"/>
    <n v="5"/>
    <x v="30"/>
    <x v="2"/>
    <n v="105712.11"/>
    <x v="1"/>
    <x v="0"/>
    <b v="0"/>
    <s v="None"/>
    <s v="Cloudy"/>
    <x v="0"/>
    <s v="Monday"/>
    <x v="0"/>
    <n v="405"/>
    <n v="384"/>
    <n v="-21"/>
  </r>
  <r>
    <s v="2183"/>
    <s v="5923"/>
    <s v="337"/>
    <x v="3"/>
    <s v="Electronics"/>
    <x v="2"/>
    <n v="261.26"/>
    <n v="1306.3"/>
    <x v="233"/>
    <x v="3"/>
    <x v="13"/>
    <x v="2"/>
    <n v="117"/>
    <n v="137"/>
    <x v="0"/>
    <n v="147"/>
    <s v="244"/>
    <n v="1"/>
    <x v="21"/>
    <x v="0"/>
    <n v="99296.46"/>
    <x v="1"/>
    <x v="1"/>
    <b v="1"/>
    <s v="None"/>
    <s v="Cloudy"/>
    <x v="1"/>
    <s v="Friday"/>
    <x v="0"/>
    <n v="295"/>
    <n v="303"/>
    <n v="8"/>
  </r>
  <r>
    <s v="2184"/>
    <s v="5508"/>
    <s v="954"/>
    <x v="7"/>
    <s v="Electronics"/>
    <x v="0"/>
    <n v="761.29"/>
    <n v="2283.87"/>
    <x v="229"/>
    <x v="6"/>
    <x v="1"/>
    <x v="0"/>
    <n v="258"/>
    <n v="85"/>
    <x v="0"/>
    <n v="217"/>
    <s v="355"/>
    <n v="9"/>
    <x v="47"/>
    <x v="0"/>
    <n v="29156.49"/>
    <x v="2"/>
    <x v="2"/>
    <b v="1"/>
    <s v="None"/>
    <s v="Cloudy"/>
    <x v="0"/>
    <s v="Sunday"/>
    <x v="1"/>
    <n v="457"/>
    <n v="128"/>
    <n v="-329"/>
  </r>
  <r>
    <s v="2185"/>
    <s v="1998"/>
    <s v="632"/>
    <x v="6"/>
    <s v="Electronics"/>
    <x v="4"/>
    <n v="1239.33"/>
    <n v="1239.33"/>
    <x v="84"/>
    <x v="7"/>
    <x v="7"/>
    <x v="1"/>
    <n v="491"/>
    <n v="111"/>
    <x v="0"/>
    <n v="113"/>
    <s v="260"/>
    <n v="2"/>
    <x v="18"/>
    <x v="2"/>
    <n v="81236.86"/>
    <x v="0"/>
    <x v="3"/>
    <b v="0"/>
    <s v="BOGO"/>
    <s v="Sunny"/>
    <x v="1"/>
    <s v="Monday"/>
    <x v="0"/>
    <n v="392"/>
    <n v="240"/>
    <n v="-152"/>
  </r>
  <r>
    <s v="2186"/>
    <s v="3869"/>
    <s v="760"/>
    <x v="4"/>
    <s v="Appliances"/>
    <x v="2"/>
    <n v="732.24"/>
    <n v="3661.2"/>
    <x v="200"/>
    <x v="7"/>
    <x v="14"/>
    <x v="1"/>
    <n v="144"/>
    <n v="111"/>
    <x v="0"/>
    <n v="215"/>
    <s v="124"/>
    <n v="2"/>
    <x v="17"/>
    <x v="0"/>
    <n v="91565.8"/>
    <x v="2"/>
    <x v="2"/>
    <b v="1"/>
    <s v="None"/>
    <s v="Sunny"/>
    <x v="1"/>
    <s v="Wednesday"/>
    <x v="0"/>
    <n v="318"/>
    <n v="109"/>
    <n v="-209"/>
  </r>
  <r>
    <s v="2187"/>
    <s v="7999"/>
    <s v="443"/>
    <x v="5"/>
    <s v="Appliances"/>
    <x v="3"/>
    <n v="827.58"/>
    <n v="1655.16"/>
    <x v="68"/>
    <x v="2"/>
    <x v="3"/>
    <x v="4"/>
    <n v="151"/>
    <n v="148"/>
    <x v="0"/>
    <n v="135"/>
    <s v="436"/>
    <n v="8"/>
    <x v="0"/>
    <x v="1"/>
    <n v="77392.77"/>
    <x v="3"/>
    <x v="0"/>
    <b v="0"/>
    <s v="None"/>
    <s v="Sunny"/>
    <x v="0"/>
    <s v="Wednesday"/>
    <x v="0"/>
    <n v="442"/>
    <n v="454"/>
    <n v="12"/>
  </r>
  <r>
    <s v="2188"/>
    <s v="9120"/>
    <s v="521"/>
    <x v="3"/>
    <s v="Electronics"/>
    <x v="3"/>
    <n v="1550.85"/>
    <n v="3101.7"/>
    <x v="81"/>
    <x v="0"/>
    <x v="5"/>
    <x v="4"/>
    <n v="24"/>
    <n v="142"/>
    <x v="1"/>
    <n v="192"/>
    <s v="499"/>
    <n v="4"/>
    <x v="20"/>
    <x v="1"/>
    <n v="74196.350000000006"/>
    <x v="1"/>
    <x v="2"/>
    <b v="0"/>
    <s v="None"/>
    <s v="Sunny"/>
    <x v="0"/>
    <s v="Thursday"/>
    <x v="0"/>
    <n v="368"/>
    <n v="115"/>
    <n v="-253"/>
  </r>
  <r>
    <s v="2189"/>
    <s v="1768"/>
    <s v="692"/>
    <x v="0"/>
    <s v="Electronics"/>
    <x v="0"/>
    <n v="843.1"/>
    <n v="2529.3000000000002"/>
    <x v="19"/>
    <x v="6"/>
    <x v="13"/>
    <x v="0"/>
    <n v="388"/>
    <n v="134"/>
    <x v="0"/>
    <n v="176"/>
    <s v="282"/>
    <n v="1"/>
    <x v="51"/>
    <x v="1"/>
    <n v="52422.93"/>
    <x v="1"/>
    <x v="1"/>
    <b v="1"/>
    <s v="None"/>
    <s v="Stormy"/>
    <x v="0"/>
    <s v="Saturday"/>
    <x v="0"/>
    <n v="309"/>
    <n v="245"/>
    <n v="-64"/>
  </r>
  <r>
    <s v="2190"/>
    <s v="6642"/>
    <s v="451"/>
    <x v="0"/>
    <s v="Appliances"/>
    <x v="0"/>
    <n v="129.35"/>
    <n v="388.05"/>
    <x v="113"/>
    <x v="8"/>
    <x v="19"/>
    <x v="0"/>
    <n v="467"/>
    <n v="99"/>
    <x v="0"/>
    <n v="169"/>
    <s v="425"/>
    <n v="7"/>
    <x v="3"/>
    <x v="2"/>
    <n v="119745.46"/>
    <x v="0"/>
    <x v="1"/>
    <b v="0"/>
    <s v="None"/>
    <s v="Rainy"/>
    <x v="1"/>
    <s v="Saturday"/>
    <x v="0"/>
    <n v="136"/>
    <n v="253"/>
    <n v="117"/>
  </r>
  <r>
    <s v="2191"/>
    <s v="7244"/>
    <s v="771"/>
    <x v="1"/>
    <s v="Electronics"/>
    <x v="3"/>
    <n v="1238.33"/>
    <n v="2476.66"/>
    <x v="119"/>
    <x v="7"/>
    <x v="13"/>
    <x v="3"/>
    <n v="476"/>
    <n v="74"/>
    <x v="0"/>
    <n v="187"/>
    <s v="194"/>
    <n v="10"/>
    <x v="32"/>
    <x v="0"/>
    <n v="119088.84"/>
    <x v="1"/>
    <x v="2"/>
    <b v="0"/>
    <s v="None"/>
    <s v="Cloudy"/>
    <x v="0"/>
    <s v="Thursday"/>
    <x v="1"/>
    <n v="276"/>
    <n v="285"/>
    <n v="9"/>
  </r>
  <r>
    <s v="2192"/>
    <s v="9592"/>
    <s v="761"/>
    <x v="6"/>
    <s v="Electronics"/>
    <x v="2"/>
    <n v="1378.46"/>
    <n v="6892.3"/>
    <x v="95"/>
    <x v="1"/>
    <x v="18"/>
    <x v="1"/>
    <n v="485"/>
    <n v="148"/>
    <x v="0"/>
    <n v="285"/>
    <s v="165"/>
    <n v="10"/>
    <x v="13"/>
    <x v="0"/>
    <n v="97357.34"/>
    <x v="1"/>
    <x v="3"/>
    <b v="0"/>
    <s v="None"/>
    <s v="Sunny"/>
    <x v="1"/>
    <s v="Friday"/>
    <x v="1"/>
    <n v="407"/>
    <n v="349"/>
    <n v="-58"/>
  </r>
  <r>
    <s v="2193"/>
    <s v="6222"/>
    <s v="905"/>
    <x v="1"/>
    <s v="Appliances"/>
    <x v="4"/>
    <n v="1071.83"/>
    <n v="1071.83"/>
    <x v="241"/>
    <x v="7"/>
    <x v="13"/>
    <x v="1"/>
    <n v="498"/>
    <n v="62"/>
    <x v="0"/>
    <n v="138"/>
    <s v="123"/>
    <n v="4"/>
    <x v="35"/>
    <x v="1"/>
    <n v="49893.93"/>
    <x v="1"/>
    <x v="0"/>
    <b v="0"/>
    <s v="BOGO"/>
    <s v="Sunny"/>
    <x v="0"/>
    <s v="Friday"/>
    <x v="1"/>
    <n v="186"/>
    <n v="494"/>
    <n v="308"/>
  </r>
  <r>
    <s v="2194"/>
    <s v="7821"/>
    <s v="434"/>
    <x v="0"/>
    <s v="Electronics"/>
    <x v="4"/>
    <n v="507.33"/>
    <n v="507.33"/>
    <x v="257"/>
    <x v="5"/>
    <x v="7"/>
    <x v="4"/>
    <n v="496"/>
    <n v="130"/>
    <x v="0"/>
    <n v="222"/>
    <s v="148"/>
    <n v="9"/>
    <x v="9"/>
    <x v="0"/>
    <n v="21733.16"/>
    <x v="1"/>
    <x v="3"/>
    <b v="0"/>
    <s v="BOGO"/>
    <s v="Cloudy"/>
    <x v="1"/>
    <s v="Thursday"/>
    <x v="0"/>
    <n v="114"/>
    <n v="136"/>
    <n v="22"/>
  </r>
  <r>
    <s v="2195"/>
    <s v="7688"/>
    <s v="597"/>
    <x v="2"/>
    <s v="Electronics"/>
    <x v="2"/>
    <n v="610.77"/>
    <n v="3053.85"/>
    <x v="129"/>
    <x v="3"/>
    <x v="4"/>
    <x v="3"/>
    <n v="347"/>
    <n v="55"/>
    <x v="0"/>
    <n v="243"/>
    <s v="133"/>
    <n v="3"/>
    <x v="10"/>
    <x v="2"/>
    <n v="27685.09"/>
    <x v="3"/>
    <x v="1"/>
    <b v="1"/>
    <s v="None"/>
    <s v="Rainy"/>
    <x v="1"/>
    <s v="Monday"/>
    <x v="1"/>
    <n v="311"/>
    <n v="262"/>
    <n v="-49"/>
  </r>
  <r>
    <s v="2196"/>
    <s v="3444"/>
    <s v="707"/>
    <x v="6"/>
    <s v="Electronics"/>
    <x v="1"/>
    <n v="568.73"/>
    <n v="2274.92"/>
    <x v="247"/>
    <x v="6"/>
    <x v="4"/>
    <x v="2"/>
    <n v="429"/>
    <n v="138"/>
    <x v="0"/>
    <n v="205"/>
    <s v="173"/>
    <n v="2"/>
    <x v="21"/>
    <x v="0"/>
    <n v="27172.18"/>
    <x v="3"/>
    <x v="0"/>
    <b v="0"/>
    <s v="None"/>
    <s v="Cloudy"/>
    <x v="1"/>
    <s v="Friday"/>
    <x v="0"/>
    <n v="470"/>
    <n v="316"/>
    <n v="-154"/>
  </r>
  <r>
    <s v="2197"/>
    <s v="5913"/>
    <s v="781"/>
    <x v="7"/>
    <s v="Electronics"/>
    <x v="2"/>
    <n v="84.06"/>
    <n v="420.3"/>
    <x v="135"/>
    <x v="6"/>
    <x v="18"/>
    <x v="0"/>
    <n v="118"/>
    <n v="79"/>
    <x v="0"/>
    <n v="116"/>
    <s v="347"/>
    <n v="5"/>
    <x v="1"/>
    <x v="1"/>
    <n v="67958.09"/>
    <x v="0"/>
    <x v="0"/>
    <b v="0"/>
    <s v="Percentage Discount"/>
    <s v="Cloudy"/>
    <x v="1"/>
    <s v="Saturday"/>
    <x v="0"/>
    <n v="258"/>
    <n v="417"/>
    <n v="159"/>
  </r>
  <r>
    <s v="2198"/>
    <s v="7167"/>
    <s v="813"/>
    <x v="0"/>
    <s v="Electronics"/>
    <x v="0"/>
    <n v="1441.13"/>
    <n v="4323.3900000000003"/>
    <x v="67"/>
    <x v="0"/>
    <x v="18"/>
    <x v="2"/>
    <n v="246"/>
    <n v="149"/>
    <x v="0"/>
    <n v="115"/>
    <s v="104"/>
    <n v="6"/>
    <x v="41"/>
    <x v="2"/>
    <n v="56308.6"/>
    <x v="1"/>
    <x v="2"/>
    <b v="1"/>
    <s v="None"/>
    <s v="Rainy"/>
    <x v="1"/>
    <s v="Saturday"/>
    <x v="0"/>
    <n v="186"/>
    <n v="242"/>
    <n v="56"/>
  </r>
  <r>
    <s v="2199"/>
    <s v="4012"/>
    <s v="642"/>
    <x v="5"/>
    <s v="Electronics"/>
    <x v="4"/>
    <n v="347.06"/>
    <n v="347.06"/>
    <x v="199"/>
    <x v="2"/>
    <x v="7"/>
    <x v="4"/>
    <n v="328"/>
    <n v="70"/>
    <x v="0"/>
    <n v="254"/>
    <s v="474"/>
    <n v="3"/>
    <x v="28"/>
    <x v="0"/>
    <n v="25692.21"/>
    <x v="2"/>
    <x v="2"/>
    <b v="1"/>
    <s v="BOGO"/>
    <s v="Sunny"/>
    <x v="0"/>
    <s v="Friday"/>
    <x v="0"/>
    <n v="199"/>
    <n v="475"/>
    <n v="276"/>
  </r>
  <r>
    <s v="2200"/>
    <s v="9813"/>
    <s v="962"/>
    <x v="3"/>
    <s v="Appliances"/>
    <x v="3"/>
    <n v="1875.53"/>
    <n v="3751.06"/>
    <x v="106"/>
    <x v="7"/>
    <x v="2"/>
    <x v="4"/>
    <n v="201"/>
    <n v="139"/>
    <x v="0"/>
    <n v="185"/>
    <s v="244"/>
    <n v="9"/>
    <x v="28"/>
    <x v="2"/>
    <n v="42720.29"/>
    <x v="2"/>
    <x v="2"/>
    <b v="0"/>
    <s v="None"/>
    <s v="Cloudy"/>
    <x v="1"/>
    <s v="Wednesday"/>
    <x v="1"/>
    <n v="181"/>
    <n v="207"/>
    <n v="26"/>
  </r>
  <r>
    <s v="2201"/>
    <s v="8758"/>
    <s v="661"/>
    <x v="1"/>
    <s v="Electronics"/>
    <x v="3"/>
    <n v="1687.27"/>
    <n v="3374.54"/>
    <x v="67"/>
    <x v="0"/>
    <x v="13"/>
    <x v="1"/>
    <n v="181"/>
    <n v="81"/>
    <x v="0"/>
    <n v="164"/>
    <s v="172"/>
    <n v="8"/>
    <x v="40"/>
    <x v="0"/>
    <n v="66388.86"/>
    <x v="1"/>
    <x v="1"/>
    <b v="1"/>
    <s v="BOGO"/>
    <s v="Stormy"/>
    <x v="0"/>
    <s v="Sunday"/>
    <x v="1"/>
    <n v="160"/>
    <n v="419"/>
    <n v="259"/>
  </r>
  <r>
    <s v="2202"/>
    <s v="4948"/>
    <s v="555"/>
    <x v="5"/>
    <s v="Appliances"/>
    <x v="0"/>
    <n v="1892.7"/>
    <n v="5678.1"/>
    <x v="124"/>
    <x v="8"/>
    <x v="2"/>
    <x v="0"/>
    <n v="131"/>
    <n v="65"/>
    <x v="0"/>
    <n v="217"/>
    <s v="165"/>
    <n v="9"/>
    <x v="49"/>
    <x v="2"/>
    <n v="95228.15"/>
    <x v="1"/>
    <x v="0"/>
    <b v="1"/>
    <s v="None"/>
    <s v="Rainy"/>
    <x v="0"/>
    <s v="Friday"/>
    <x v="1"/>
    <n v="385"/>
    <n v="291"/>
    <n v="-94"/>
  </r>
  <r>
    <s v="2203"/>
    <s v="4692"/>
    <s v="568"/>
    <x v="1"/>
    <s v="Electronics"/>
    <x v="2"/>
    <n v="1973.51"/>
    <n v="9867.5499999999993"/>
    <x v="55"/>
    <x v="1"/>
    <x v="10"/>
    <x v="4"/>
    <n v="107"/>
    <n v="124"/>
    <x v="0"/>
    <n v="266"/>
    <s v="458"/>
    <n v="10"/>
    <x v="6"/>
    <x v="1"/>
    <n v="40280.080000000002"/>
    <x v="1"/>
    <x v="3"/>
    <b v="0"/>
    <s v="None"/>
    <s v="Sunny"/>
    <x v="0"/>
    <s v="Sunday"/>
    <x v="1"/>
    <n v="126"/>
    <n v="322"/>
    <n v="196"/>
  </r>
  <r>
    <s v="2204"/>
    <s v="5927"/>
    <s v="411"/>
    <x v="5"/>
    <s v="Electronics"/>
    <x v="1"/>
    <n v="790.73"/>
    <n v="3162.92"/>
    <x v="44"/>
    <x v="2"/>
    <x v="7"/>
    <x v="0"/>
    <n v="305"/>
    <n v="108"/>
    <x v="0"/>
    <n v="141"/>
    <s v="289"/>
    <n v="10"/>
    <x v="29"/>
    <x v="1"/>
    <n v="84614.95"/>
    <x v="1"/>
    <x v="0"/>
    <b v="0"/>
    <s v="None"/>
    <s v="Sunny"/>
    <x v="0"/>
    <s v="Friday"/>
    <x v="1"/>
    <n v="382"/>
    <n v="458"/>
    <n v="76"/>
  </r>
  <r>
    <s v="2205"/>
    <s v="3365"/>
    <s v="680"/>
    <x v="3"/>
    <s v="Appliances"/>
    <x v="4"/>
    <n v="1439.66"/>
    <n v="1439.66"/>
    <x v="178"/>
    <x v="6"/>
    <x v="12"/>
    <x v="4"/>
    <n v="299"/>
    <n v="101"/>
    <x v="0"/>
    <n v="240"/>
    <s v="391"/>
    <n v="10"/>
    <x v="11"/>
    <x v="1"/>
    <n v="37680.36"/>
    <x v="0"/>
    <x v="1"/>
    <b v="1"/>
    <s v="None"/>
    <s v="Sunny"/>
    <x v="0"/>
    <s v="Thursday"/>
    <x v="0"/>
    <n v="156"/>
    <n v="426"/>
    <n v="270"/>
  </r>
  <r>
    <s v="2206"/>
    <s v="8586"/>
    <s v="235"/>
    <x v="3"/>
    <s v="Appliances"/>
    <x v="2"/>
    <n v="432.74"/>
    <n v="2163.6999999999998"/>
    <x v="82"/>
    <x v="3"/>
    <x v="14"/>
    <x v="1"/>
    <n v="303"/>
    <n v="110"/>
    <x v="0"/>
    <n v="221"/>
    <s v="471"/>
    <n v="10"/>
    <x v="5"/>
    <x v="0"/>
    <n v="26560.240000000002"/>
    <x v="3"/>
    <x v="3"/>
    <b v="0"/>
    <s v="BOGO"/>
    <s v="Stormy"/>
    <x v="0"/>
    <s v="Monday"/>
    <x v="1"/>
    <n v="431"/>
    <n v="147"/>
    <n v="-284"/>
  </r>
  <r>
    <s v="2207"/>
    <s v="1944"/>
    <s v="908"/>
    <x v="6"/>
    <s v="Appliances"/>
    <x v="2"/>
    <n v="944.84"/>
    <n v="4724.2"/>
    <x v="123"/>
    <x v="6"/>
    <x v="4"/>
    <x v="3"/>
    <n v="136"/>
    <n v="57"/>
    <x v="0"/>
    <n v="170"/>
    <s v="214"/>
    <n v="7"/>
    <x v="29"/>
    <x v="1"/>
    <n v="36605.96"/>
    <x v="3"/>
    <x v="0"/>
    <b v="1"/>
    <s v="Percentage Discount"/>
    <s v="Sunny"/>
    <x v="0"/>
    <s v="Monday"/>
    <x v="1"/>
    <n v="471"/>
    <n v="259"/>
    <n v="-212"/>
  </r>
  <r>
    <s v="2208"/>
    <s v="7761"/>
    <s v="413"/>
    <x v="1"/>
    <s v="Electronics"/>
    <x v="1"/>
    <n v="440.57"/>
    <n v="1762.28"/>
    <x v="255"/>
    <x v="0"/>
    <x v="13"/>
    <x v="2"/>
    <n v="79"/>
    <n v="70"/>
    <x v="1"/>
    <n v="114"/>
    <s v="220"/>
    <n v="3"/>
    <x v="4"/>
    <x v="1"/>
    <n v="86063.15"/>
    <x v="3"/>
    <x v="0"/>
    <b v="0"/>
    <s v="None"/>
    <s v="Stormy"/>
    <x v="0"/>
    <s v="Thursday"/>
    <x v="1"/>
    <n v="159"/>
    <n v="159"/>
    <n v="0"/>
  </r>
  <r>
    <s v="2209"/>
    <s v="7824"/>
    <s v="275"/>
    <x v="5"/>
    <s v="Electronics"/>
    <x v="3"/>
    <n v="1404.39"/>
    <n v="2808.78"/>
    <x v="42"/>
    <x v="3"/>
    <x v="13"/>
    <x v="0"/>
    <n v="431"/>
    <n v="96"/>
    <x v="0"/>
    <n v="216"/>
    <s v="432"/>
    <n v="9"/>
    <x v="25"/>
    <x v="1"/>
    <n v="102713.65"/>
    <x v="0"/>
    <x v="3"/>
    <b v="1"/>
    <s v="None"/>
    <s v="Sunny"/>
    <x v="1"/>
    <s v="Wednesday"/>
    <x v="1"/>
    <n v="305"/>
    <n v="354"/>
    <n v="49"/>
  </r>
  <r>
    <s v="2210"/>
    <s v="9683"/>
    <s v="908"/>
    <x v="5"/>
    <s v="Appliances"/>
    <x v="1"/>
    <n v="298.01"/>
    <n v="1192.04"/>
    <x v="231"/>
    <x v="1"/>
    <x v="11"/>
    <x v="2"/>
    <n v="374"/>
    <n v="89"/>
    <x v="0"/>
    <n v="181"/>
    <s v="467"/>
    <n v="10"/>
    <x v="50"/>
    <x v="1"/>
    <n v="58719.43"/>
    <x v="3"/>
    <x v="2"/>
    <b v="1"/>
    <s v="None"/>
    <s v="Rainy"/>
    <x v="1"/>
    <s v="Sunday"/>
    <x v="0"/>
    <n v="317"/>
    <n v="467"/>
    <n v="150"/>
  </r>
  <r>
    <s v="2211"/>
    <s v="3196"/>
    <s v="366"/>
    <x v="6"/>
    <s v="Appliances"/>
    <x v="0"/>
    <n v="222.07"/>
    <n v="666.21"/>
    <x v="211"/>
    <x v="4"/>
    <x v="12"/>
    <x v="4"/>
    <n v="287"/>
    <n v="98"/>
    <x v="0"/>
    <n v="123"/>
    <s v="170"/>
    <n v="4"/>
    <x v="17"/>
    <x v="1"/>
    <n v="29750.68"/>
    <x v="0"/>
    <x v="1"/>
    <b v="1"/>
    <s v="None"/>
    <s v="Sunny"/>
    <x v="0"/>
    <s v="Wednesday"/>
    <x v="0"/>
    <n v="375"/>
    <n v="195"/>
    <n v="-180"/>
  </r>
  <r>
    <s v="2212"/>
    <s v="7363"/>
    <s v="332"/>
    <x v="1"/>
    <s v="Electronics"/>
    <x v="2"/>
    <n v="198.08"/>
    <n v="990.4"/>
    <x v="67"/>
    <x v="0"/>
    <x v="0"/>
    <x v="4"/>
    <n v="387"/>
    <n v="62"/>
    <x v="0"/>
    <n v="257"/>
    <s v="207"/>
    <n v="1"/>
    <x v="1"/>
    <x v="0"/>
    <n v="114312.63"/>
    <x v="0"/>
    <x v="2"/>
    <b v="0"/>
    <s v="None"/>
    <s v="Rainy"/>
    <x v="1"/>
    <s v="Tuesday"/>
    <x v="1"/>
    <n v="114"/>
    <n v="418"/>
    <n v="304"/>
  </r>
  <r>
    <s v="2213"/>
    <s v="4978"/>
    <s v="595"/>
    <x v="0"/>
    <s v="Appliances"/>
    <x v="1"/>
    <n v="553.83000000000004"/>
    <n v="2215.3200000000002"/>
    <x v="171"/>
    <x v="5"/>
    <x v="1"/>
    <x v="4"/>
    <n v="182"/>
    <n v="102"/>
    <x v="0"/>
    <n v="162"/>
    <s v="491"/>
    <n v="3"/>
    <x v="24"/>
    <x v="0"/>
    <n v="72559.47"/>
    <x v="3"/>
    <x v="0"/>
    <b v="1"/>
    <s v="BOGO"/>
    <s v="Sunny"/>
    <x v="1"/>
    <s v="Saturday"/>
    <x v="0"/>
    <n v="414"/>
    <n v="166"/>
    <n v="-248"/>
  </r>
  <r>
    <s v="2214"/>
    <s v="5177"/>
    <s v="480"/>
    <x v="0"/>
    <s v="Appliances"/>
    <x v="3"/>
    <n v="1968.94"/>
    <n v="3937.88"/>
    <x v="219"/>
    <x v="7"/>
    <x v="10"/>
    <x v="1"/>
    <n v="377"/>
    <n v="115"/>
    <x v="0"/>
    <n v="256"/>
    <s v="382"/>
    <n v="9"/>
    <x v="22"/>
    <x v="0"/>
    <n v="80299.649999999994"/>
    <x v="0"/>
    <x v="3"/>
    <b v="1"/>
    <s v="BOGO"/>
    <s v="Sunny"/>
    <x v="0"/>
    <s v="Tuesday"/>
    <x v="1"/>
    <n v="322"/>
    <n v="308"/>
    <n v="-14"/>
  </r>
  <r>
    <s v="2215"/>
    <s v="4331"/>
    <s v="395"/>
    <x v="0"/>
    <s v="Appliances"/>
    <x v="3"/>
    <n v="1421.67"/>
    <n v="2843.34"/>
    <x v="186"/>
    <x v="1"/>
    <x v="9"/>
    <x v="4"/>
    <n v="268"/>
    <n v="82"/>
    <x v="0"/>
    <n v="131"/>
    <s v="143"/>
    <n v="5"/>
    <x v="3"/>
    <x v="2"/>
    <n v="27953.759999999998"/>
    <x v="3"/>
    <x v="0"/>
    <b v="1"/>
    <s v="None"/>
    <s v="Rainy"/>
    <x v="0"/>
    <s v="Monday"/>
    <x v="1"/>
    <n v="431"/>
    <n v="235"/>
    <n v="-196"/>
  </r>
  <r>
    <s v="2216"/>
    <s v="6411"/>
    <s v="888"/>
    <x v="5"/>
    <s v="Appliances"/>
    <x v="3"/>
    <n v="944.38"/>
    <n v="1888.76"/>
    <x v="70"/>
    <x v="6"/>
    <x v="9"/>
    <x v="0"/>
    <n v="9"/>
    <n v="87"/>
    <x v="1"/>
    <n v="164"/>
    <s v="255"/>
    <n v="1"/>
    <x v="44"/>
    <x v="1"/>
    <n v="51154.39"/>
    <x v="2"/>
    <x v="3"/>
    <b v="0"/>
    <s v="None"/>
    <s v="Rainy"/>
    <x v="0"/>
    <s v="Thursday"/>
    <x v="1"/>
    <n v="258"/>
    <n v="457"/>
    <n v="199"/>
  </r>
  <r>
    <s v="2217"/>
    <s v="2295"/>
    <s v="965"/>
    <x v="1"/>
    <s v="Electronics"/>
    <x v="0"/>
    <n v="755.6"/>
    <n v="2266.8000000000002"/>
    <x v="247"/>
    <x v="6"/>
    <x v="10"/>
    <x v="1"/>
    <n v="97"/>
    <n v="85"/>
    <x v="1"/>
    <n v="197"/>
    <s v="218"/>
    <n v="6"/>
    <x v="52"/>
    <x v="2"/>
    <n v="52787.040000000001"/>
    <x v="3"/>
    <x v="3"/>
    <b v="1"/>
    <s v="BOGO"/>
    <s v="Rainy"/>
    <x v="0"/>
    <s v="Wednesday"/>
    <x v="1"/>
    <n v="446"/>
    <n v="170"/>
    <n v="-276"/>
  </r>
  <r>
    <s v="2218"/>
    <s v="8369"/>
    <s v="148"/>
    <x v="6"/>
    <s v="Electronics"/>
    <x v="4"/>
    <n v="604.79999999999995"/>
    <n v="604.79999999999995"/>
    <x v="202"/>
    <x v="4"/>
    <x v="13"/>
    <x v="2"/>
    <n v="115"/>
    <n v="98"/>
    <x v="0"/>
    <n v="101"/>
    <s v="208"/>
    <n v="3"/>
    <x v="40"/>
    <x v="1"/>
    <n v="91397.59"/>
    <x v="2"/>
    <x v="1"/>
    <b v="0"/>
    <s v="None"/>
    <s v="Stormy"/>
    <x v="0"/>
    <s v="Tuesday"/>
    <x v="0"/>
    <n v="366"/>
    <n v="311"/>
    <n v="-55"/>
  </r>
  <r>
    <s v="2219"/>
    <s v="7079"/>
    <s v="251"/>
    <x v="7"/>
    <s v="Electronics"/>
    <x v="1"/>
    <n v="1359.94"/>
    <n v="5439.76"/>
    <x v="38"/>
    <x v="5"/>
    <x v="1"/>
    <x v="4"/>
    <n v="13"/>
    <n v="125"/>
    <x v="1"/>
    <n v="161"/>
    <s v="157"/>
    <n v="2"/>
    <x v="40"/>
    <x v="1"/>
    <n v="26676.3"/>
    <x v="2"/>
    <x v="1"/>
    <b v="1"/>
    <s v="Percentage Discount"/>
    <s v="Sunny"/>
    <x v="1"/>
    <s v="Wednesday"/>
    <x v="1"/>
    <n v="307"/>
    <n v="489"/>
    <n v="182"/>
  </r>
  <r>
    <s v="2220"/>
    <s v="2514"/>
    <s v="461"/>
    <x v="1"/>
    <s v="Appliances"/>
    <x v="0"/>
    <n v="871.6"/>
    <n v="2614.8000000000002"/>
    <x v="54"/>
    <x v="6"/>
    <x v="18"/>
    <x v="2"/>
    <n v="267"/>
    <n v="103"/>
    <x v="0"/>
    <n v="214"/>
    <s v="308"/>
    <n v="9"/>
    <x v="13"/>
    <x v="2"/>
    <n v="28072.36"/>
    <x v="0"/>
    <x v="1"/>
    <b v="1"/>
    <s v="None"/>
    <s v="Sunny"/>
    <x v="1"/>
    <s v="Wednesday"/>
    <x v="1"/>
    <n v="105"/>
    <n v="403"/>
    <n v="298"/>
  </r>
  <r>
    <s v="2221"/>
    <s v="9775"/>
    <s v="391"/>
    <x v="2"/>
    <s v="Appliances"/>
    <x v="3"/>
    <n v="1536.41"/>
    <n v="3072.82"/>
    <x v="219"/>
    <x v="7"/>
    <x v="6"/>
    <x v="4"/>
    <n v="210"/>
    <n v="86"/>
    <x v="0"/>
    <n v="239"/>
    <s v="138"/>
    <n v="6"/>
    <x v="48"/>
    <x v="2"/>
    <n v="85245.93"/>
    <x v="1"/>
    <x v="0"/>
    <b v="1"/>
    <s v="BOGO"/>
    <s v="Sunny"/>
    <x v="1"/>
    <s v="Thursday"/>
    <x v="0"/>
    <n v="480"/>
    <n v="168"/>
    <n v="-312"/>
  </r>
  <r>
    <s v="2222"/>
    <s v="4120"/>
    <s v="566"/>
    <x v="1"/>
    <s v="Appliances"/>
    <x v="3"/>
    <n v="702.42"/>
    <n v="1404.84"/>
    <x v="47"/>
    <x v="6"/>
    <x v="1"/>
    <x v="0"/>
    <n v="327"/>
    <n v="96"/>
    <x v="0"/>
    <n v="143"/>
    <s v="320"/>
    <n v="1"/>
    <x v="7"/>
    <x v="1"/>
    <n v="82507.570000000007"/>
    <x v="3"/>
    <x v="3"/>
    <b v="0"/>
    <s v="None"/>
    <s v="Sunny"/>
    <x v="1"/>
    <s v="Wednesday"/>
    <x v="1"/>
    <n v="223"/>
    <n v="183"/>
    <n v="-40"/>
  </r>
  <r>
    <s v="2223"/>
    <s v="1844"/>
    <s v="270"/>
    <x v="4"/>
    <s v="Appliances"/>
    <x v="0"/>
    <n v="1587.75"/>
    <n v="4763.25"/>
    <x v="89"/>
    <x v="7"/>
    <x v="8"/>
    <x v="4"/>
    <n v="130"/>
    <n v="147"/>
    <x v="0"/>
    <n v="243"/>
    <s v="307"/>
    <n v="6"/>
    <x v="43"/>
    <x v="0"/>
    <n v="44013.32"/>
    <x v="2"/>
    <x v="2"/>
    <b v="0"/>
    <s v="BOGO"/>
    <s v="Cloudy"/>
    <x v="0"/>
    <s v="Saturday"/>
    <x v="1"/>
    <n v="484"/>
    <n v="285"/>
    <n v="-199"/>
  </r>
  <r>
    <s v="2224"/>
    <s v="5398"/>
    <s v="733"/>
    <x v="6"/>
    <s v="Electronics"/>
    <x v="4"/>
    <n v="1194.1500000000001"/>
    <n v="1194.1500000000001"/>
    <x v="41"/>
    <x v="5"/>
    <x v="9"/>
    <x v="3"/>
    <n v="420"/>
    <n v="132"/>
    <x v="0"/>
    <n v="107"/>
    <s v="478"/>
    <n v="7"/>
    <x v="25"/>
    <x v="2"/>
    <n v="100496.23"/>
    <x v="0"/>
    <x v="0"/>
    <b v="1"/>
    <s v="None"/>
    <s v="Rainy"/>
    <x v="0"/>
    <s v="Thursday"/>
    <x v="0"/>
    <n v="415"/>
    <n v="303"/>
    <n v="-112"/>
  </r>
  <r>
    <s v="2225"/>
    <s v="7179"/>
    <s v="264"/>
    <x v="6"/>
    <s v="Electronics"/>
    <x v="0"/>
    <n v="211.1"/>
    <n v="633.29999999999995"/>
    <x v="258"/>
    <x v="0"/>
    <x v="11"/>
    <x v="4"/>
    <n v="49"/>
    <n v="114"/>
    <x v="1"/>
    <n v="158"/>
    <s v="418"/>
    <n v="1"/>
    <x v="19"/>
    <x v="1"/>
    <n v="74631.56"/>
    <x v="3"/>
    <x v="0"/>
    <b v="0"/>
    <s v="BOGO"/>
    <s v="Stormy"/>
    <x v="1"/>
    <s v="Tuesday"/>
    <x v="1"/>
    <n v="444"/>
    <n v="242"/>
    <n v="-202"/>
  </r>
  <r>
    <s v="2226"/>
    <s v="1647"/>
    <s v="828"/>
    <x v="3"/>
    <s v="Electronics"/>
    <x v="3"/>
    <n v="1892.13"/>
    <n v="3784.26"/>
    <x v="33"/>
    <x v="5"/>
    <x v="10"/>
    <x v="1"/>
    <n v="147"/>
    <n v="127"/>
    <x v="0"/>
    <n v="180"/>
    <s v="440"/>
    <n v="9"/>
    <x v="43"/>
    <x v="1"/>
    <n v="40681.97"/>
    <x v="3"/>
    <x v="1"/>
    <b v="0"/>
    <s v="None"/>
    <s v="Stormy"/>
    <x v="1"/>
    <s v="Wednesday"/>
    <x v="1"/>
    <n v="211"/>
    <n v="92"/>
    <n v="-119"/>
  </r>
  <r>
    <s v="2227"/>
    <s v="2192"/>
    <s v="648"/>
    <x v="5"/>
    <s v="Electronics"/>
    <x v="3"/>
    <n v="122.43"/>
    <n v="244.86"/>
    <x v="249"/>
    <x v="6"/>
    <x v="1"/>
    <x v="0"/>
    <n v="284"/>
    <n v="147"/>
    <x v="0"/>
    <n v="205"/>
    <s v="341"/>
    <n v="4"/>
    <x v="34"/>
    <x v="2"/>
    <n v="24511.51"/>
    <x v="0"/>
    <x v="2"/>
    <b v="1"/>
    <s v="None"/>
    <s v="Rainy"/>
    <x v="0"/>
    <s v="Monday"/>
    <x v="0"/>
    <n v="177"/>
    <n v="106"/>
    <n v="-71"/>
  </r>
  <r>
    <s v="2228"/>
    <s v="4082"/>
    <s v="392"/>
    <x v="2"/>
    <s v="Electronics"/>
    <x v="1"/>
    <n v="1419.09"/>
    <n v="5676.36"/>
    <x v="120"/>
    <x v="0"/>
    <x v="9"/>
    <x v="2"/>
    <n v="210"/>
    <n v="73"/>
    <x v="0"/>
    <n v="233"/>
    <s v="257"/>
    <n v="2"/>
    <x v="42"/>
    <x v="1"/>
    <n v="58630.8"/>
    <x v="0"/>
    <x v="3"/>
    <b v="1"/>
    <s v="BOGO"/>
    <s v="Cloudy"/>
    <x v="1"/>
    <s v="Thursday"/>
    <x v="0"/>
    <n v="177"/>
    <n v="394"/>
    <n v="217"/>
  </r>
  <r>
    <s v="2229"/>
    <s v="4555"/>
    <s v="286"/>
    <x v="7"/>
    <s v="Electronics"/>
    <x v="4"/>
    <n v="135.52000000000001"/>
    <n v="135.52000000000001"/>
    <x v="28"/>
    <x v="1"/>
    <x v="1"/>
    <x v="3"/>
    <n v="335"/>
    <n v="82"/>
    <x v="0"/>
    <n v="253"/>
    <s v="447"/>
    <n v="10"/>
    <x v="9"/>
    <x v="2"/>
    <n v="99648.02"/>
    <x v="0"/>
    <x v="2"/>
    <b v="0"/>
    <s v="None"/>
    <s v="Stormy"/>
    <x v="1"/>
    <s v="Wednesday"/>
    <x v="1"/>
    <n v="199"/>
    <n v="125"/>
    <n v="-74"/>
  </r>
  <r>
    <s v="2230"/>
    <s v="8854"/>
    <s v="279"/>
    <x v="6"/>
    <s v="Appliances"/>
    <x v="4"/>
    <n v="824.08"/>
    <n v="824.08"/>
    <x v="208"/>
    <x v="2"/>
    <x v="8"/>
    <x v="4"/>
    <n v="125"/>
    <n v="137"/>
    <x v="0"/>
    <n v="255"/>
    <s v="257"/>
    <n v="2"/>
    <x v="26"/>
    <x v="1"/>
    <n v="84988.23"/>
    <x v="3"/>
    <x v="3"/>
    <b v="1"/>
    <s v="None"/>
    <s v="Stormy"/>
    <x v="0"/>
    <s v="Monday"/>
    <x v="1"/>
    <n v="254"/>
    <n v="223"/>
    <n v="-31"/>
  </r>
  <r>
    <s v="2231"/>
    <s v="4422"/>
    <s v="959"/>
    <x v="1"/>
    <s v="Appliances"/>
    <x v="2"/>
    <n v="1666.17"/>
    <n v="8330.85"/>
    <x v="21"/>
    <x v="0"/>
    <x v="0"/>
    <x v="3"/>
    <n v="424"/>
    <n v="89"/>
    <x v="0"/>
    <n v="276"/>
    <s v="311"/>
    <n v="3"/>
    <x v="44"/>
    <x v="2"/>
    <n v="101676.02"/>
    <x v="0"/>
    <x v="3"/>
    <b v="1"/>
    <s v="None"/>
    <s v="Sunny"/>
    <x v="0"/>
    <s v="Tuesday"/>
    <x v="0"/>
    <n v="392"/>
    <n v="142"/>
    <n v="-250"/>
  </r>
  <r>
    <s v="2232"/>
    <s v="6455"/>
    <s v="825"/>
    <x v="2"/>
    <s v="Electronics"/>
    <x v="2"/>
    <n v="345.21"/>
    <n v="1726.05"/>
    <x v="55"/>
    <x v="1"/>
    <x v="8"/>
    <x v="0"/>
    <n v="65"/>
    <n v="60"/>
    <x v="1"/>
    <n v="129"/>
    <s v="398"/>
    <n v="7"/>
    <x v="51"/>
    <x v="2"/>
    <n v="99919.19"/>
    <x v="2"/>
    <x v="0"/>
    <b v="0"/>
    <s v="None"/>
    <s v="Cloudy"/>
    <x v="0"/>
    <s v="Friday"/>
    <x v="0"/>
    <n v="499"/>
    <n v="335"/>
    <n v="-164"/>
  </r>
  <r>
    <s v="2233"/>
    <s v="5967"/>
    <s v="809"/>
    <x v="4"/>
    <s v="Electronics"/>
    <x v="4"/>
    <n v="67.38"/>
    <n v="67.38"/>
    <x v="29"/>
    <x v="2"/>
    <x v="7"/>
    <x v="3"/>
    <n v="302"/>
    <n v="135"/>
    <x v="0"/>
    <n v="273"/>
    <s v="349"/>
    <n v="1"/>
    <x v="25"/>
    <x v="2"/>
    <n v="78938.399999999994"/>
    <x v="1"/>
    <x v="0"/>
    <b v="0"/>
    <s v="None"/>
    <s v="Cloudy"/>
    <x v="1"/>
    <s v="Monday"/>
    <x v="1"/>
    <n v="331"/>
    <n v="296"/>
    <n v="-35"/>
  </r>
  <r>
    <s v="2234"/>
    <s v="1251"/>
    <s v="782"/>
    <x v="5"/>
    <s v="Electronics"/>
    <x v="4"/>
    <n v="1032.6400000000001"/>
    <n v="1032.6400000000001"/>
    <x v="123"/>
    <x v="6"/>
    <x v="15"/>
    <x v="0"/>
    <n v="332"/>
    <n v="119"/>
    <x v="0"/>
    <n v="104"/>
    <s v="120"/>
    <n v="5"/>
    <x v="15"/>
    <x v="1"/>
    <n v="80207.649999999994"/>
    <x v="0"/>
    <x v="1"/>
    <b v="1"/>
    <s v="None"/>
    <s v="Cloudy"/>
    <x v="0"/>
    <s v="Monday"/>
    <x v="1"/>
    <n v="460"/>
    <n v="179"/>
    <n v="-281"/>
  </r>
  <r>
    <s v="2235"/>
    <s v="4470"/>
    <s v="913"/>
    <x v="2"/>
    <s v="Electronics"/>
    <x v="3"/>
    <n v="312.37"/>
    <n v="624.74"/>
    <x v="194"/>
    <x v="4"/>
    <x v="13"/>
    <x v="3"/>
    <n v="23"/>
    <n v="79"/>
    <x v="1"/>
    <n v="243"/>
    <s v="349"/>
    <n v="9"/>
    <x v="21"/>
    <x v="1"/>
    <n v="116429.88"/>
    <x v="3"/>
    <x v="1"/>
    <b v="0"/>
    <s v="None"/>
    <s v="Stormy"/>
    <x v="1"/>
    <s v="Thursday"/>
    <x v="0"/>
    <n v="185"/>
    <n v="268"/>
    <n v="83"/>
  </r>
  <r>
    <s v="2236"/>
    <s v="4113"/>
    <s v="257"/>
    <x v="2"/>
    <s v="Electronics"/>
    <x v="0"/>
    <n v="729.87"/>
    <n v="2189.61"/>
    <x v="75"/>
    <x v="0"/>
    <x v="2"/>
    <x v="1"/>
    <n v="263"/>
    <n v="73"/>
    <x v="0"/>
    <n v="266"/>
    <s v="158"/>
    <n v="6"/>
    <x v="14"/>
    <x v="2"/>
    <n v="55867.78"/>
    <x v="3"/>
    <x v="0"/>
    <b v="1"/>
    <s v="Percentage Discount"/>
    <s v="Rainy"/>
    <x v="1"/>
    <s v="Friday"/>
    <x v="0"/>
    <n v="330"/>
    <n v="311"/>
    <n v="-19"/>
  </r>
  <r>
    <s v="2237"/>
    <s v="2922"/>
    <s v="265"/>
    <x v="4"/>
    <s v="Electronics"/>
    <x v="1"/>
    <n v="1165.05"/>
    <n v="4660.2"/>
    <x v="31"/>
    <x v="7"/>
    <x v="2"/>
    <x v="1"/>
    <n v="163"/>
    <n v="115"/>
    <x v="0"/>
    <n v="265"/>
    <s v="157"/>
    <n v="9"/>
    <x v="3"/>
    <x v="2"/>
    <n v="66106.929999999993"/>
    <x v="3"/>
    <x v="1"/>
    <b v="1"/>
    <s v="Percentage Discount"/>
    <s v="Sunny"/>
    <x v="0"/>
    <s v="Wednesday"/>
    <x v="1"/>
    <n v="392"/>
    <n v="454"/>
    <n v="62"/>
  </r>
  <r>
    <s v="2238"/>
    <s v="8846"/>
    <s v="343"/>
    <x v="7"/>
    <s v="Electronics"/>
    <x v="2"/>
    <n v="457.42"/>
    <n v="2287.1"/>
    <x v="133"/>
    <x v="5"/>
    <x v="14"/>
    <x v="4"/>
    <n v="415"/>
    <n v="148"/>
    <x v="0"/>
    <n v="195"/>
    <s v="409"/>
    <n v="10"/>
    <x v="33"/>
    <x v="1"/>
    <n v="66803.8"/>
    <x v="2"/>
    <x v="1"/>
    <b v="1"/>
    <s v="Percentage Discount"/>
    <s v="Sunny"/>
    <x v="0"/>
    <s v="Saturday"/>
    <x v="1"/>
    <n v="106"/>
    <n v="188"/>
    <n v="82"/>
  </r>
  <r>
    <s v="2239"/>
    <s v="4974"/>
    <s v="219"/>
    <x v="2"/>
    <s v="Electronics"/>
    <x v="1"/>
    <n v="560.23"/>
    <n v="2240.92"/>
    <x v="133"/>
    <x v="5"/>
    <x v="19"/>
    <x v="2"/>
    <n v="10"/>
    <n v="58"/>
    <x v="1"/>
    <n v="236"/>
    <s v="369"/>
    <n v="7"/>
    <x v="9"/>
    <x v="2"/>
    <n v="116934.84"/>
    <x v="1"/>
    <x v="2"/>
    <b v="1"/>
    <s v="Percentage Discount"/>
    <s v="Stormy"/>
    <x v="1"/>
    <s v="Tuesday"/>
    <x v="1"/>
    <n v="361"/>
    <n v="169"/>
    <n v="-192"/>
  </r>
  <r>
    <s v="2240"/>
    <s v="4350"/>
    <s v="142"/>
    <x v="3"/>
    <s v="Electronics"/>
    <x v="4"/>
    <n v="964.02"/>
    <n v="964.02"/>
    <x v="94"/>
    <x v="7"/>
    <x v="4"/>
    <x v="0"/>
    <n v="170"/>
    <n v="61"/>
    <x v="0"/>
    <n v="226"/>
    <s v="467"/>
    <n v="6"/>
    <x v="21"/>
    <x v="0"/>
    <n v="56749.81"/>
    <x v="2"/>
    <x v="0"/>
    <b v="1"/>
    <s v="None"/>
    <s v="Sunny"/>
    <x v="0"/>
    <s v="Monday"/>
    <x v="1"/>
    <n v="497"/>
    <n v="91"/>
    <n v="-406"/>
  </r>
  <r>
    <s v="2241"/>
    <s v="7498"/>
    <s v="424"/>
    <x v="7"/>
    <s v="Electronics"/>
    <x v="1"/>
    <n v="705.72"/>
    <n v="2822.88"/>
    <x v="12"/>
    <x v="0"/>
    <x v="0"/>
    <x v="0"/>
    <n v="498"/>
    <n v="80"/>
    <x v="0"/>
    <n v="222"/>
    <s v="396"/>
    <n v="5"/>
    <x v="29"/>
    <x v="2"/>
    <n v="114998.21"/>
    <x v="3"/>
    <x v="0"/>
    <b v="0"/>
    <s v="BOGO"/>
    <s v="Cloudy"/>
    <x v="1"/>
    <s v="Thursday"/>
    <x v="1"/>
    <n v="467"/>
    <n v="136"/>
    <n v="-331"/>
  </r>
  <r>
    <s v="2242"/>
    <s v="4921"/>
    <s v="688"/>
    <x v="0"/>
    <s v="Appliances"/>
    <x v="3"/>
    <n v="938.64"/>
    <n v="1877.28"/>
    <x v="153"/>
    <x v="1"/>
    <x v="9"/>
    <x v="0"/>
    <n v="29"/>
    <n v="106"/>
    <x v="1"/>
    <n v="217"/>
    <s v="269"/>
    <n v="10"/>
    <x v="37"/>
    <x v="0"/>
    <n v="94381.42"/>
    <x v="3"/>
    <x v="3"/>
    <b v="1"/>
    <s v="Percentage Discount"/>
    <s v="Sunny"/>
    <x v="1"/>
    <s v="Thursday"/>
    <x v="0"/>
    <n v="227"/>
    <n v="390"/>
    <n v="163"/>
  </r>
  <r>
    <s v="2243"/>
    <s v="6269"/>
    <s v="229"/>
    <x v="4"/>
    <s v="Electronics"/>
    <x v="4"/>
    <n v="1134.8"/>
    <n v="1134.8"/>
    <x v="87"/>
    <x v="0"/>
    <x v="12"/>
    <x v="3"/>
    <n v="386"/>
    <n v="130"/>
    <x v="0"/>
    <n v="100"/>
    <s v="134"/>
    <n v="9"/>
    <x v="30"/>
    <x v="1"/>
    <n v="113207.52"/>
    <x v="1"/>
    <x v="1"/>
    <b v="1"/>
    <s v="None"/>
    <s v="Rainy"/>
    <x v="1"/>
    <s v="Sunday"/>
    <x v="1"/>
    <n v="229"/>
    <n v="98"/>
    <n v="-131"/>
  </r>
  <r>
    <s v="2244"/>
    <s v="5637"/>
    <s v="551"/>
    <x v="3"/>
    <s v="Appliances"/>
    <x v="1"/>
    <n v="1715.09"/>
    <n v="6860.36"/>
    <x v="251"/>
    <x v="8"/>
    <x v="11"/>
    <x v="4"/>
    <n v="424"/>
    <n v="66"/>
    <x v="0"/>
    <n v="284"/>
    <s v="156"/>
    <n v="2"/>
    <x v="4"/>
    <x v="0"/>
    <n v="111671.4"/>
    <x v="1"/>
    <x v="1"/>
    <b v="0"/>
    <s v="BOGO"/>
    <s v="Stormy"/>
    <x v="0"/>
    <s v="Tuesday"/>
    <x v="0"/>
    <n v="447"/>
    <n v="124"/>
    <n v="-323"/>
  </r>
  <r>
    <s v="2245"/>
    <s v="7236"/>
    <s v="366"/>
    <x v="2"/>
    <s v="Appliances"/>
    <x v="4"/>
    <n v="480.28"/>
    <n v="480.28"/>
    <x v="237"/>
    <x v="2"/>
    <x v="14"/>
    <x v="1"/>
    <n v="139"/>
    <n v="84"/>
    <x v="0"/>
    <n v="220"/>
    <s v="160"/>
    <n v="9"/>
    <x v="32"/>
    <x v="2"/>
    <n v="84344.29"/>
    <x v="1"/>
    <x v="0"/>
    <b v="0"/>
    <s v="None"/>
    <s v="Cloudy"/>
    <x v="0"/>
    <s v="Monday"/>
    <x v="1"/>
    <n v="349"/>
    <n v="386"/>
    <n v="37"/>
  </r>
  <r>
    <s v="2246"/>
    <s v="8639"/>
    <s v="478"/>
    <x v="6"/>
    <s v="Appliances"/>
    <x v="3"/>
    <n v="613.59"/>
    <n v="1227.18"/>
    <x v="8"/>
    <x v="0"/>
    <x v="8"/>
    <x v="1"/>
    <n v="479"/>
    <n v="145"/>
    <x v="0"/>
    <n v="191"/>
    <s v="289"/>
    <n v="5"/>
    <x v="32"/>
    <x v="2"/>
    <n v="22163.58"/>
    <x v="3"/>
    <x v="2"/>
    <b v="1"/>
    <s v="None"/>
    <s v="Rainy"/>
    <x v="0"/>
    <s v="Tuesday"/>
    <x v="1"/>
    <n v="121"/>
    <n v="113"/>
    <n v="-8"/>
  </r>
  <r>
    <s v="2247"/>
    <s v="9743"/>
    <s v="288"/>
    <x v="5"/>
    <s v="Electronics"/>
    <x v="2"/>
    <n v="1025.77"/>
    <n v="5128.8500000000004"/>
    <x v="33"/>
    <x v="5"/>
    <x v="8"/>
    <x v="4"/>
    <n v="343"/>
    <n v="137"/>
    <x v="0"/>
    <n v="107"/>
    <s v="352"/>
    <n v="5"/>
    <x v="12"/>
    <x v="1"/>
    <n v="79029.679999999993"/>
    <x v="1"/>
    <x v="2"/>
    <b v="0"/>
    <s v="None"/>
    <s v="Cloudy"/>
    <x v="0"/>
    <s v="Friday"/>
    <x v="0"/>
    <n v="370"/>
    <n v="394"/>
    <n v="24"/>
  </r>
  <r>
    <s v="2248"/>
    <s v="6886"/>
    <s v="310"/>
    <x v="2"/>
    <s v="Electronics"/>
    <x v="1"/>
    <n v="453.68"/>
    <n v="1814.72"/>
    <x v="251"/>
    <x v="8"/>
    <x v="18"/>
    <x v="2"/>
    <n v="261"/>
    <n v="137"/>
    <x v="0"/>
    <n v="127"/>
    <s v="379"/>
    <n v="1"/>
    <x v="1"/>
    <x v="2"/>
    <n v="50802.19"/>
    <x v="0"/>
    <x v="2"/>
    <b v="0"/>
    <s v="BOGO"/>
    <s v="Stormy"/>
    <x v="0"/>
    <s v="Thursday"/>
    <x v="1"/>
    <n v="104"/>
    <n v="423"/>
    <n v="319"/>
  </r>
  <r>
    <s v="2249"/>
    <s v="6053"/>
    <s v="675"/>
    <x v="3"/>
    <s v="Electronics"/>
    <x v="1"/>
    <n v="1009.39"/>
    <n v="4037.56"/>
    <x v="108"/>
    <x v="0"/>
    <x v="9"/>
    <x v="1"/>
    <n v="437"/>
    <n v="85"/>
    <x v="0"/>
    <n v="148"/>
    <s v="332"/>
    <n v="10"/>
    <x v="2"/>
    <x v="0"/>
    <n v="33789.949999999997"/>
    <x v="3"/>
    <x v="1"/>
    <b v="1"/>
    <s v="None"/>
    <s v="Stormy"/>
    <x v="0"/>
    <s v="Friday"/>
    <x v="1"/>
    <n v="244"/>
    <n v="231"/>
    <n v="-13"/>
  </r>
  <r>
    <s v="2250"/>
    <s v="5285"/>
    <s v="824"/>
    <x v="4"/>
    <s v="Appliances"/>
    <x v="3"/>
    <n v="224.05"/>
    <n v="448.1"/>
    <x v="241"/>
    <x v="7"/>
    <x v="2"/>
    <x v="2"/>
    <n v="253"/>
    <n v="148"/>
    <x v="0"/>
    <n v="247"/>
    <s v="165"/>
    <n v="4"/>
    <x v="4"/>
    <x v="1"/>
    <n v="67876.06"/>
    <x v="3"/>
    <x v="0"/>
    <b v="0"/>
    <s v="BOGO"/>
    <s v="Rainy"/>
    <x v="0"/>
    <s v="Thursday"/>
    <x v="1"/>
    <n v="193"/>
    <n v="258"/>
    <n v="65"/>
  </r>
  <r>
    <s v="2251"/>
    <s v="6892"/>
    <s v="135"/>
    <x v="7"/>
    <s v="Appliances"/>
    <x v="4"/>
    <n v="414.44"/>
    <n v="414.44"/>
    <x v="165"/>
    <x v="7"/>
    <x v="19"/>
    <x v="3"/>
    <n v="338"/>
    <n v="113"/>
    <x v="0"/>
    <n v="267"/>
    <s v="222"/>
    <n v="9"/>
    <x v="35"/>
    <x v="2"/>
    <n v="116843.47"/>
    <x v="2"/>
    <x v="1"/>
    <b v="1"/>
    <s v="Percentage Discount"/>
    <s v="Rainy"/>
    <x v="0"/>
    <s v="Monday"/>
    <x v="1"/>
    <n v="412"/>
    <n v="397"/>
    <n v="-15"/>
  </r>
  <r>
    <s v="2252"/>
    <s v="9401"/>
    <s v="781"/>
    <x v="3"/>
    <s v="Electronics"/>
    <x v="3"/>
    <n v="603.19000000000005"/>
    <n v="1206.3800000000001"/>
    <x v="46"/>
    <x v="8"/>
    <x v="0"/>
    <x v="2"/>
    <n v="54"/>
    <n v="141"/>
    <x v="1"/>
    <n v="272"/>
    <s v="398"/>
    <n v="7"/>
    <x v="37"/>
    <x v="2"/>
    <n v="53750.66"/>
    <x v="2"/>
    <x v="2"/>
    <b v="1"/>
    <s v="BOGO"/>
    <s v="Cloudy"/>
    <x v="0"/>
    <s v="Thursday"/>
    <x v="0"/>
    <n v="376"/>
    <n v="284"/>
    <n v="-92"/>
  </r>
  <r>
    <s v="2253"/>
    <s v="9147"/>
    <s v="424"/>
    <x v="7"/>
    <s v="Electronics"/>
    <x v="4"/>
    <n v="835.69"/>
    <n v="835.69"/>
    <x v="243"/>
    <x v="2"/>
    <x v="8"/>
    <x v="1"/>
    <n v="171"/>
    <n v="126"/>
    <x v="0"/>
    <n v="259"/>
    <s v="130"/>
    <n v="6"/>
    <x v="34"/>
    <x v="2"/>
    <n v="119043.65"/>
    <x v="2"/>
    <x v="3"/>
    <b v="0"/>
    <s v="None"/>
    <s v="Cloudy"/>
    <x v="0"/>
    <s v="Tuesday"/>
    <x v="1"/>
    <n v="295"/>
    <n v="340"/>
    <n v="45"/>
  </r>
  <r>
    <s v="2254"/>
    <s v="8635"/>
    <s v="452"/>
    <x v="1"/>
    <s v="Electronics"/>
    <x v="4"/>
    <n v="1161.76"/>
    <n v="1161.76"/>
    <x v="256"/>
    <x v="3"/>
    <x v="8"/>
    <x v="1"/>
    <n v="299"/>
    <n v="140"/>
    <x v="0"/>
    <n v="155"/>
    <s v="200"/>
    <n v="5"/>
    <x v="2"/>
    <x v="2"/>
    <n v="94426.34"/>
    <x v="1"/>
    <x v="3"/>
    <b v="1"/>
    <s v="Percentage Discount"/>
    <s v="Stormy"/>
    <x v="1"/>
    <s v="Friday"/>
    <x v="1"/>
    <n v="123"/>
    <n v="288"/>
    <n v="165"/>
  </r>
  <r>
    <s v="2255"/>
    <s v="2615"/>
    <s v="251"/>
    <x v="7"/>
    <s v="Electronics"/>
    <x v="2"/>
    <n v="1645.49"/>
    <n v="8227.4500000000007"/>
    <x v="164"/>
    <x v="2"/>
    <x v="6"/>
    <x v="2"/>
    <n v="14"/>
    <n v="70"/>
    <x v="1"/>
    <n v="253"/>
    <s v="353"/>
    <n v="8"/>
    <x v="44"/>
    <x v="2"/>
    <n v="39303.79"/>
    <x v="3"/>
    <x v="2"/>
    <b v="0"/>
    <s v="None"/>
    <s v="Stormy"/>
    <x v="1"/>
    <s v="Sunday"/>
    <x v="0"/>
    <n v="193"/>
    <n v="275"/>
    <n v="82"/>
  </r>
  <r>
    <s v="2256"/>
    <s v="8692"/>
    <s v="481"/>
    <x v="5"/>
    <s v="Electronics"/>
    <x v="0"/>
    <n v="799.59"/>
    <n v="2398.77"/>
    <x v="8"/>
    <x v="0"/>
    <x v="4"/>
    <x v="2"/>
    <n v="428"/>
    <n v="149"/>
    <x v="0"/>
    <n v="260"/>
    <s v="160"/>
    <n v="2"/>
    <x v="24"/>
    <x v="2"/>
    <n v="58526.09"/>
    <x v="1"/>
    <x v="0"/>
    <b v="1"/>
    <s v="None"/>
    <s v="Cloudy"/>
    <x v="1"/>
    <s v="Thursday"/>
    <x v="0"/>
    <n v="117"/>
    <n v="388"/>
    <n v="271"/>
  </r>
  <r>
    <s v="2257"/>
    <s v="6246"/>
    <s v="559"/>
    <x v="3"/>
    <s v="Appliances"/>
    <x v="3"/>
    <n v="1942.08"/>
    <n v="3884.16"/>
    <x v="166"/>
    <x v="1"/>
    <x v="16"/>
    <x v="1"/>
    <n v="161"/>
    <n v="124"/>
    <x v="0"/>
    <n v="144"/>
    <s v="264"/>
    <n v="10"/>
    <x v="9"/>
    <x v="1"/>
    <n v="78440.14"/>
    <x v="0"/>
    <x v="0"/>
    <b v="0"/>
    <s v="None"/>
    <s v="Rainy"/>
    <x v="0"/>
    <s v="Thursday"/>
    <x v="0"/>
    <n v="226"/>
    <n v="168"/>
    <n v="-58"/>
  </r>
  <r>
    <s v="2258"/>
    <s v="4328"/>
    <s v="652"/>
    <x v="3"/>
    <s v="Electronics"/>
    <x v="1"/>
    <n v="1436.22"/>
    <n v="5744.88"/>
    <x v="74"/>
    <x v="5"/>
    <x v="5"/>
    <x v="4"/>
    <n v="60"/>
    <n v="108"/>
    <x v="1"/>
    <n v="182"/>
    <s v="431"/>
    <n v="3"/>
    <x v="0"/>
    <x v="1"/>
    <n v="89414.81"/>
    <x v="0"/>
    <x v="2"/>
    <b v="0"/>
    <s v="None"/>
    <s v="Rainy"/>
    <x v="1"/>
    <s v="Monday"/>
    <x v="1"/>
    <n v="232"/>
    <n v="404"/>
    <n v="172"/>
  </r>
  <r>
    <s v="2259"/>
    <s v="7073"/>
    <s v="266"/>
    <x v="6"/>
    <s v="Appliances"/>
    <x v="1"/>
    <n v="1852.05"/>
    <n v="7408.2"/>
    <x v="89"/>
    <x v="7"/>
    <x v="0"/>
    <x v="4"/>
    <n v="285"/>
    <n v="145"/>
    <x v="0"/>
    <n v="200"/>
    <s v="288"/>
    <n v="8"/>
    <x v="9"/>
    <x v="0"/>
    <n v="39332.6"/>
    <x v="2"/>
    <x v="0"/>
    <b v="1"/>
    <s v="None"/>
    <s v="Stormy"/>
    <x v="1"/>
    <s v="Thursday"/>
    <x v="1"/>
    <n v="486"/>
    <n v="495"/>
    <n v="9"/>
  </r>
  <r>
    <s v="2260"/>
    <s v="6126"/>
    <s v="646"/>
    <x v="1"/>
    <s v="Electronics"/>
    <x v="3"/>
    <n v="1970.65"/>
    <n v="3941.3"/>
    <x v="223"/>
    <x v="3"/>
    <x v="1"/>
    <x v="3"/>
    <n v="64"/>
    <n v="141"/>
    <x v="1"/>
    <n v="215"/>
    <s v="364"/>
    <n v="1"/>
    <x v="41"/>
    <x v="1"/>
    <n v="43663.54"/>
    <x v="0"/>
    <x v="2"/>
    <b v="1"/>
    <s v="BOGO"/>
    <s v="Stormy"/>
    <x v="0"/>
    <s v="Friday"/>
    <x v="0"/>
    <n v="407"/>
    <n v="293"/>
    <n v="-114"/>
  </r>
  <r>
    <s v="2261"/>
    <s v="7781"/>
    <s v="408"/>
    <x v="2"/>
    <s v="Appliances"/>
    <x v="4"/>
    <n v="805.31"/>
    <n v="805.31"/>
    <x v="195"/>
    <x v="3"/>
    <x v="13"/>
    <x v="2"/>
    <n v="466"/>
    <n v="91"/>
    <x v="0"/>
    <n v="256"/>
    <s v="305"/>
    <n v="6"/>
    <x v="41"/>
    <x v="1"/>
    <n v="22331.98"/>
    <x v="0"/>
    <x v="1"/>
    <b v="0"/>
    <s v="None"/>
    <s v="Rainy"/>
    <x v="1"/>
    <s v="Thursday"/>
    <x v="0"/>
    <n v="227"/>
    <n v="297"/>
    <n v="70"/>
  </r>
  <r>
    <s v="2262"/>
    <s v="1749"/>
    <s v="224"/>
    <x v="2"/>
    <s v="Appliances"/>
    <x v="2"/>
    <n v="603.08000000000004"/>
    <n v="3015.4"/>
    <x v="34"/>
    <x v="8"/>
    <x v="16"/>
    <x v="4"/>
    <n v="108"/>
    <n v="123"/>
    <x v="0"/>
    <n v="222"/>
    <s v="105"/>
    <n v="5"/>
    <x v="13"/>
    <x v="1"/>
    <n v="79322.2"/>
    <x v="0"/>
    <x v="3"/>
    <b v="1"/>
    <s v="None"/>
    <s v="Cloudy"/>
    <x v="1"/>
    <s v="Friday"/>
    <x v="1"/>
    <n v="248"/>
    <n v="344"/>
    <n v="96"/>
  </r>
  <r>
    <s v="2263"/>
    <s v="4625"/>
    <s v="125"/>
    <x v="5"/>
    <s v="Electronics"/>
    <x v="0"/>
    <n v="1671.92"/>
    <n v="5015.76"/>
    <x v="145"/>
    <x v="6"/>
    <x v="9"/>
    <x v="4"/>
    <n v="238"/>
    <n v="61"/>
    <x v="0"/>
    <n v="277"/>
    <s v="193"/>
    <n v="9"/>
    <x v="30"/>
    <x v="1"/>
    <n v="106448.9"/>
    <x v="0"/>
    <x v="0"/>
    <b v="0"/>
    <s v="None"/>
    <s v="Stormy"/>
    <x v="1"/>
    <s v="Monday"/>
    <x v="1"/>
    <n v="193"/>
    <n v="144"/>
    <n v="-49"/>
  </r>
  <r>
    <s v="2264"/>
    <s v="3390"/>
    <s v="514"/>
    <x v="5"/>
    <s v="Appliances"/>
    <x v="3"/>
    <n v="1634.01"/>
    <n v="3268.02"/>
    <x v="12"/>
    <x v="0"/>
    <x v="19"/>
    <x v="4"/>
    <n v="249"/>
    <n v="141"/>
    <x v="0"/>
    <n v="297"/>
    <s v="305"/>
    <n v="8"/>
    <x v="13"/>
    <x v="1"/>
    <n v="117482.05"/>
    <x v="0"/>
    <x v="2"/>
    <b v="0"/>
    <s v="Percentage Discount"/>
    <s v="Cloudy"/>
    <x v="1"/>
    <s v="Friday"/>
    <x v="0"/>
    <n v="226"/>
    <n v="228"/>
    <n v="2"/>
  </r>
  <r>
    <s v="2265"/>
    <s v="1265"/>
    <s v="611"/>
    <x v="6"/>
    <s v="Appliances"/>
    <x v="1"/>
    <n v="94.74"/>
    <n v="378.96"/>
    <x v="11"/>
    <x v="2"/>
    <x v="15"/>
    <x v="2"/>
    <n v="87"/>
    <n v="84"/>
    <x v="1"/>
    <n v="177"/>
    <s v="254"/>
    <n v="5"/>
    <x v="49"/>
    <x v="0"/>
    <n v="93194.81"/>
    <x v="2"/>
    <x v="0"/>
    <b v="0"/>
    <s v="None"/>
    <s v="Sunny"/>
    <x v="1"/>
    <s v="Monday"/>
    <x v="1"/>
    <n v="475"/>
    <n v="473"/>
    <n v="-2"/>
  </r>
  <r>
    <s v="2266"/>
    <s v="5272"/>
    <s v="886"/>
    <x v="4"/>
    <s v="Electronics"/>
    <x v="2"/>
    <n v="454.95"/>
    <n v="2274.75"/>
    <x v="33"/>
    <x v="5"/>
    <x v="3"/>
    <x v="3"/>
    <n v="53"/>
    <n v="88"/>
    <x v="1"/>
    <n v="297"/>
    <s v="166"/>
    <n v="9"/>
    <x v="33"/>
    <x v="1"/>
    <n v="56101.89"/>
    <x v="1"/>
    <x v="0"/>
    <b v="1"/>
    <s v="Percentage Discount"/>
    <s v="Cloudy"/>
    <x v="1"/>
    <s v="Monday"/>
    <x v="0"/>
    <n v="469"/>
    <n v="396"/>
    <n v="-73"/>
  </r>
  <r>
    <s v="2267"/>
    <s v="7841"/>
    <s v="248"/>
    <x v="7"/>
    <s v="Electronics"/>
    <x v="2"/>
    <n v="1887.7"/>
    <n v="9438.5"/>
    <x v="156"/>
    <x v="4"/>
    <x v="7"/>
    <x v="4"/>
    <n v="30"/>
    <n v="117"/>
    <x v="1"/>
    <n v="273"/>
    <s v="207"/>
    <n v="8"/>
    <x v="48"/>
    <x v="0"/>
    <n v="91409.52"/>
    <x v="2"/>
    <x v="2"/>
    <b v="0"/>
    <s v="None"/>
    <s v="Stormy"/>
    <x v="1"/>
    <s v="Monday"/>
    <x v="1"/>
    <n v="208"/>
    <n v="467"/>
    <n v="259"/>
  </r>
  <r>
    <s v="2268"/>
    <s v="5836"/>
    <s v="569"/>
    <x v="7"/>
    <s v="Electronics"/>
    <x v="4"/>
    <n v="1901.93"/>
    <n v="1901.93"/>
    <x v="87"/>
    <x v="0"/>
    <x v="1"/>
    <x v="4"/>
    <n v="314"/>
    <n v="123"/>
    <x v="0"/>
    <n v="200"/>
    <s v="306"/>
    <n v="1"/>
    <x v="52"/>
    <x v="2"/>
    <n v="33513.56"/>
    <x v="1"/>
    <x v="3"/>
    <b v="0"/>
    <s v="None"/>
    <s v="Rainy"/>
    <x v="0"/>
    <s v="Thursday"/>
    <x v="0"/>
    <n v="122"/>
    <n v="290"/>
    <n v="168"/>
  </r>
  <r>
    <s v="2269"/>
    <s v="3497"/>
    <s v="427"/>
    <x v="4"/>
    <s v="Electronics"/>
    <x v="4"/>
    <n v="1400.71"/>
    <n v="1400.71"/>
    <x v="191"/>
    <x v="6"/>
    <x v="18"/>
    <x v="4"/>
    <n v="26"/>
    <n v="89"/>
    <x v="1"/>
    <n v="162"/>
    <s v="191"/>
    <n v="6"/>
    <x v="46"/>
    <x v="1"/>
    <n v="57447.62"/>
    <x v="1"/>
    <x v="1"/>
    <b v="1"/>
    <s v="None"/>
    <s v="Stormy"/>
    <x v="1"/>
    <s v="Sunday"/>
    <x v="1"/>
    <n v="264"/>
    <n v="186"/>
    <n v="-78"/>
  </r>
  <r>
    <s v="2270"/>
    <s v="4214"/>
    <s v="259"/>
    <x v="6"/>
    <s v="Electronics"/>
    <x v="0"/>
    <n v="1643.71"/>
    <n v="4931.13"/>
    <x v="121"/>
    <x v="2"/>
    <x v="5"/>
    <x v="2"/>
    <n v="247"/>
    <n v="52"/>
    <x v="0"/>
    <n v="123"/>
    <s v="470"/>
    <n v="7"/>
    <x v="6"/>
    <x v="1"/>
    <n v="49035.26"/>
    <x v="1"/>
    <x v="3"/>
    <b v="1"/>
    <s v="None"/>
    <s v="Stormy"/>
    <x v="0"/>
    <s v="Sunday"/>
    <x v="1"/>
    <n v="482"/>
    <n v="400"/>
    <n v="-82"/>
  </r>
  <r>
    <s v="2271"/>
    <s v="6404"/>
    <s v="104"/>
    <x v="7"/>
    <s v="Electronics"/>
    <x v="1"/>
    <n v="844.95"/>
    <n v="3379.8"/>
    <x v="12"/>
    <x v="0"/>
    <x v="17"/>
    <x v="4"/>
    <n v="129"/>
    <n v="50"/>
    <x v="0"/>
    <n v="295"/>
    <s v="254"/>
    <n v="7"/>
    <x v="25"/>
    <x v="1"/>
    <n v="106594.26"/>
    <x v="2"/>
    <x v="0"/>
    <b v="1"/>
    <s v="None"/>
    <s v="Sunny"/>
    <x v="1"/>
    <s v="Monday"/>
    <x v="1"/>
    <n v="296"/>
    <n v="315"/>
    <n v="19"/>
  </r>
  <r>
    <s v="2272"/>
    <s v="4768"/>
    <s v="856"/>
    <x v="6"/>
    <s v="Electronics"/>
    <x v="1"/>
    <n v="761.49"/>
    <n v="3045.96"/>
    <x v="153"/>
    <x v="1"/>
    <x v="5"/>
    <x v="1"/>
    <n v="147"/>
    <n v="123"/>
    <x v="0"/>
    <n v="222"/>
    <s v="273"/>
    <n v="3"/>
    <x v="52"/>
    <x v="2"/>
    <n v="90645.02"/>
    <x v="1"/>
    <x v="3"/>
    <b v="0"/>
    <s v="None"/>
    <s v="Rainy"/>
    <x v="0"/>
    <s v="Sunday"/>
    <x v="1"/>
    <n v="356"/>
    <n v="312"/>
    <n v="-44"/>
  </r>
  <r>
    <s v="2273"/>
    <s v="7223"/>
    <s v="659"/>
    <x v="4"/>
    <s v="Appliances"/>
    <x v="2"/>
    <n v="1568.43"/>
    <n v="7842.15"/>
    <x v="13"/>
    <x v="2"/>
    <x v="7"/>
    <x v="4"/>
    <n v="131"/>
    <n v="134"/>
    <x v="0"/>
    <n v="299"/>
    <s v="360"/>
    <n v="4"/>
    <x v="50"/>
    <x v="1"/>
    <n v="100923.95"/>
    <x v="0"/>
    <x v="1"/>
    <b v="1"/>
    <s v="BOGO"/>
    <s v="Cloudy"/>
    <x v="0"/>
    <s v="Friday"/>
    <x v="0"/>
    <n v="474"/>
    <n v="352"/>
    <n v="-122"/>
  </r>
  <r>
    <s v="2274"/>
    <s v="5026"/>
    <s v="619"/>
    <x v="7"/>
    <s v="Electronics"/>
    <x v="0"/>
    <n v="326.87"/>
    <n v="980.61"/>
    <x v="47"/>
    <x v="6"/>
    <x v="0"/>
    <x v="1"/>
    <n v="240"/>
    <n v="89"/>
    <x v="0"/>
    <n v="223"/>
    <s v="375"/>
    <n v="1"/>
    <x v="31"/>
    <x v="2"/>
    <n v="36906.93"/>
    <x v="3"/>
    <x v="2"/>
    <b v="0"/>
    <s v="None"/>
    <s v="Cloudy"/>
    <x v="0"/>
    <s v="Saturday"/>
    <x v="0"/>
    <n v="172"/>
    <n v="247"/>
    <n v="75"/>
  </r>
  <r>
    <s v="2275"/>
    <s v="9180"/>
    <s v="439"/>
    <x v="3"/>
    <s v="Electronics"/>
    <x v="4"/>
    <n v="816.05"/>
    <n v="816.05"/>
    <x v="74"/>
    <x v="5"/>
    <x v="8"/>
    <x v="2"/>
    <n v="293"/>
    <n v="99"/>
    <x v="0"/>
    <n v="117"/>
    <s v="469"/>
    <n v="1"/>
    <x v="36"/>
    <x v="2"/>
    <n v="54112.33"/>
    <x v="1"/>
    <x v="0"/>
    <b v="0"/>
    <s v="None"/>
    <s v="Rainy"/>
    <x v="1"/>
    <s v="Tuesday"/>
    <x v="0"/>
    <n v="163"/>
    <n v="259"/>
    <n v="96"/>
  </r>
  <r>
    <s v="2276"/>
    <s v="6530"/>
    <s v="762"/>
    <x v="4"/>
    <s v="Electronics"/>
    <x v="4"/>
    <n v="699.49"/>
    <n v="699.49"/>
    <x v="105"/>
    <x v="4"/>
    <x v="2"/>
    <x v="2"/>
    <n v="353"/>
    <n v="93"/>
    <x v="0"/>
    <n v="232"/>
    <s v="246"/>
    <n v="6"/>
    <x v="30"/>
    <x v="1"/>
    <n v="106671.54"/>
    <x v="1"/>
    <x v="2"/>
    <b v="0"/>
    <s v="None"/>
    <s v="Sunny"/>
    <x v="0"/>
    <s v="Friday"/>
    <x v="1"/>
    <n v="425"/>
    <n v="338"/>
    <n v="-87"/>
  </r>
  <r>
    <s v="2277"/>
    <s v="5216"/>
    <s v="822"/>
    <x v="6"/>
    <s v="Electronics"/>
    <x v="4"/>
    <n v="1723.71"/>
    <n v="1723.71"/>
    <x v="3"/>
    <x v="3"/>
    <x v="0"/>
    <x v="2"/>
    <n v="118"/>
    <n v="147"/>
    <x v="0"/>
    <n v="203"/>
    <s v="464"/>
    <n v="7"/>
    <x v="25"/>
    <x v="2"/>
    <n v="27109.14"/>
    <x v="1"/>
    <x v="0"/>
    <b v="1"/>
    <s v="None"/>
    <s v="Sunny"/>
    <x v="1"/>
    <s v="Sunday"/>
    <x v="1"/>
    <n v="464"/>
    <n v="235"/>
    <n v="-229"/>
  </r>
  <r>
    <s v="2278"/>
    <s v="9005"/>
    <s v="402"/>
    <x v="4"/>
    <s v="Appliances"/>
    <x v="1"/>
    <n v="1204.8800000000001"/>
    <n v="4819.5200000000004"/>
    <x v="192"/>
    <x v="7"/>
    <x v="16"/>
    <x v="3"/>
    <n v="290"/>
    <n v="119"/>
    <x v="0"/>
    <n v="146"/>
    <s v="292"/>
    <n v="1"/>
    <x v="32"/>
    <x v="0"/>
    <n v="29113.31"/>
    <x v="3"/>
    <x v="1"/>
    <b v="0"/>
    <s v="None"/>
    <s v="Rainy"/>
    <x v="1"/>
    <s v="Wednesday"/>
    <x v="1"/>
    <n v="163"/>
    <n v="491"/>
    <n v="328"/>
  </r>
  <r>
    <s v="2279"/>
    <s v="9037"/>
    <s v="585"/>
    <x v="7"/>
    <s v="Electronics"/>
    <x v="3"/>
    <n v="374.57"/>
    <n v="749.14"/>
    <x v="255"/>
    <x v="0"/>
    <x v="10"/>
    <x v="0"/>
    <n v="54"/>
    <n v="82"/>
    <x v="1"/>
    <n v="204"/>
    <s v="479"/>
    <n v="10"/>
    <x v="23"/>
    <x v="2"/>
    <n v="43505.25"/>
    <x v="2"/>
    <x v="0"/>
    <b v="0"/>
    <s v="BOGO"/>
    <s v="Cloudy"/>
    <x v="0"/>
    <s v="Wednesday"/>
    <x v="0"/>
    <n v="129"/>
    <n v="380"/>
    <n v="251"/>
  </r>
  <r>
    <s v="2280"/>
    <s v="8550"/>
    <s v="396"/>
    <x v="5"/>
    <s v="Appliances"/>
    <x v="3"/>
    <n v="1455.18"/>
    <n v="2910.36"/>
    <x v="109"/>
    <x v="7"/>
    <x v="0"/>
    <x v="2"/>
    <n v="354"/>
    <n v="101"/>
    <x v="0"/>
    <n v="204"/>
    <s v="397"/>
    <n v="5"/>
    <x v="24"/>
    <x v="1"/>
    <n v="59203.91"/>
    <x v="0"/>
    <x v="0"/>
    <b v="0"/>
    <s v="None"/>
    <s v="Stormy"/>
    <x v="0"/>
    <s v="Thursday"/>
    <x v="1"/>
    <n v="193"/>
    <n v="223"/>
    <n v="30"/>
  </r>
  <r>
    <s v="2281"/>
    <s v="3756"/>
    <s v="872"/>
    <x v="6"/>
    <s v="Appliances"/>
    <x v="0"/>
    <n v="1356.13"/>
    <n v="4068.39"/>
    <x v="64"/>
    <x v="6"/>
    <x v="10"/>
    <x v="1"/>
    <n v="36"/>
    <n v="80"/>
    <x v="1"/>
    <n v="287"/>
    <s v="205"/>
    <n v="5"/>
    <x v="46"/>
    <x v="2"/>
    <n v="40264.75"/>
    <x v="0"/>
    <x v="2"/>
    <b v="1"/>
    <s v="None"/>
    <s v="Sunny"/>
    <x v="0"/>
    <s v="Monday"/>
    <x v="1"/>
    <n v="205"/>
    <n v="152"/>
    <n v="-53"/>
  </r>
  <r>
    <s v="2282"/>
    <s v="6770"/>
    <s v="687"/>
    <x v="3"/>
    <s v="Electronics"/>
    <x v="2"/>
    <n v="615.69000000000005"/>
    <n v="3078.45"/>
    <x v="49"/>
    <x v="6"/>
    <x v="18"/>
    <x v="4"/>
    <n v="241"/>
    <n v="124"/>
    <x v="0"/>
    <n v="212"/>
    <s v="328"/>
    <n v="7"/>
    <x v="26"/>
    <x v="2"/>
    <n v="55112.19"/>
    <x v="1"/>
    <x v="3"/>
    <b v="0"/>
    <s v="None"/>
    <s v="Cloudy"/>
    <x v="0"/>
    <s v="Wednesday"/>
    <x v="1"/>
    <n v="133"/>
    <n v="157"/>
    <n v="24"/>
  </r>
  <r>
    <s v="2283"/>
    <s v="3773"/>
    <s v="782"/>
    <x v="2"/>
    <s v="Electronics"/>
    <x v="4"/>
    <n v="126.83"/>
    <n v="126.83"/>
    <x v="109"/>
    <x v="7"/>
    <x v="7"/>
    <x v="3"/>
    <n v="63"/>
    <n v="69"/>
    <x v="1"/>
    <n v="288"/>
    <s v="135"/>
    <n v="2"/>
    <x v="20"/>
    <x v="0"/>
    <n v="51529.78"/>
    <x v="2"/>
    <x v="1"/>
    <b v="1"/>
    <s v="None"/>
    <s v="Sunny"/>
    <x v="0"/>
    <s v="Tuesday"/>
    <x v="1"/>
    <n v="119"/>
    <n v="448"/>
    <n v="329"/>
  </r>
  <r>
    <s v="2284"/>
    <s v="3293"/>
    <s v="250"/>
    <x v="0"/>
    <s v="Electronics"/>
    <x v="4"/>
    <n v="117.05"/>
    <n v="117.05"/>
    <x v="237"/>
    <x v="2"/>
    <x v="18"/>
    <x v="1"/>
    <n v="248"/>
    <n v="132"/>
    <x v="0"/>
    <n v="295"/>
    <s v="243"/>
    <n v="6"/>
    <x v="40"/>
    <x v="0"/>
    <n v="97419.64"/>
    <x v="3"/>
    <x v="1"/>
    <b v="0"/>
    <s v="None"/>
    <s v="Rainy"/>
    <x v="1"/>
    <s v="Wednesday"/>
    <x v="1"/>
    <n v="220"/>
    <n v="267"/>
    <n v="47"/>
  </r>
  <r>
    <s v="2285"/>
    <s v="9954"/>
    <s v="918"/>
    <x v="1"/>
    <s v="Appliances"/>
    <x v="1"/>
    <n v="1767.13"/>
    <n v="7068.52"/>
    <x v="27"/>
    <x v="1"/>
    <x v="2"/>
    <x v="1"/>
    <n v="481"/>
    <n v="145"/>
    <x v="0"/>
    <n v="235"/>
    <s v="336"/>
    <n v="1"/>
    <x v="50"/>
    <x v="1"/>
    <n v="105676.37"/>
    <x v="2"/>
    <x v="2"/>
    <b v="1"/>
    <s v="None"/>
    <s v="Rainy"/>
    <x v="1"/>
    <s v="Saturday"/>
    <x v="1"/>
    <n v="448"/>
    <n v="147"/>
    <n v="-301"/>
  </r>
  <r>
    <s v="2286"/>
    <s v="9000"/>
    <s v="678"/>
    <x v="2"/>
    <s v="Appliances"/>
    <x v="3"/>
    <n v="1366.84"/>
    <n v="2733.68"/>
    <x v="73"/>
    <x v="8"/>
    <x v="9"/>
    <x v="1"/>
    <n v="128"/>
    <n v="87"/>
    <x v="0"/>
    <n v="205"/>
    <s v="431"/>
    <n v="2"/>
    <x v="44"/>
    <x v="1"/>
    <n v="43519.43"/>
    <x v="0"/>
    <x v="1"/>
    <b v="1"/>
    <s v="None"/>
    <s v="Cloudy"/>
    <x v="0"/>
    <s v="Thursday"/>
    <x v="1"/>
    <n v="379"/>
    <n v="432"/>
    <n v="53"/>
  </r>
  <r>
    <s v="2287"/>
    <s v="4015"/>
    <s v="846"/>
    <x v="4"/>
    <s v="Appliances"/>
    <x v="2"/>
    <n v="325.44"/>
    <n v="1627.2"/>
    <x v="222"/>
    <x v="8"/>
    <x v="13"/>
    <x v="0"/>
    <n v="437"/>
    <n v="121"/>
    <x v="0"/>
    <n v="117"/>
    <s v="382"/>
    <n v="3"/>
    <x v="25"/>
    <x v="2"/>
    <n v="93452.52"/>
    <x v="3"/>
    <x v="1"/>
    <b v="1"/>
    <s v="None"/>
    <s v="Sunny"/>
    <x v="0"/>
    <s v="Friday"/>
    <x v="1"/>
    <n v="103"/>
    <n v="325"/>
    <n v="222"/>
  </r>
  <r>
    <s v="2288"/>
    <s v="9882"/>
    <s v="552"/>
    <x v="7"/>
    <s v="Electronics"/>
    <x v="1"/>
    <n v="1114.9000000000001"/>
    <n v="4459.6000000000004"/>
    <x v="114"/>
    <x v="8"/>
    <x v="2"/>
    <x v="2"/>
    <n v="365"/>
    <n v="144"/>
    <x v="0"/>
    <n v="203"/>
    <s v="354"/>
    <n v="4"/>
    <x v="40"/>
    <x v="0"/>
    <n v="112772.85"/>
    <x v="2"/>
    <x v="3"/>
    <b v="1"/>
    <s v="None"/>
    <s v="Cloudy"/>
    <x v="1"/>
    <s v="Sunday"/>
    <x v="0"/>
    <n v="356"/>
    <n v="202"/>
    <n v="-154"/>
  </r>
  <r>
    <s v="2289"/>
    <s v="1962"/>
    <s v="446"/>
    <x v="3"/>
    <s v="Appliances"/>
    <x v="4"/>
    <n v="1344.94"/>
    <n v="1344.94"/>
    <x v="219"/>
    <x v="7"/>
    <x v="15"/>
    <x v="3"/>
    <n v="5"/>
    <n v="114"/>
    <x v="1"/>
    <n v="159"/>
    <s v="277"/>
    <n v="6"/>
    <x v="29"/>
    <x v="2"/>
    <n v="41355.870000000003"/>
    <x v="2"/>
    <x v="0"/>
    <b v="0"/>
    <s v="Percentage Discount"/>
    <s v="Cloudy"/>
    <x v="0"/>
    <s v="Wednesday"/>
    <x v="1"/>
    <n v="431"/>
    <n v="94"/>
    <n v="-337"/>
  </r>
  <r>
    <s v="2290"/>
    <s v="9584"/>
    <s v="805"/>
    <x v="1"/>
    <s v="Appliances"/>
    <x v="3"/>
    <n v="218.4"/>
    <n v="436.8"/>
    <x v="77"/>
    <x v="4"/>
    <x v="4"/>
    <x v="3"/>
    <n v="15"/>
    <n v="113"/>
    <x v="1"/>
    <n v="157"/>
    <s v="113"/>
    <n v="1"/>
    <x v="5"/>
    <x v="0"/>
    <n v="54778.68"/>
    <x v="0"/>
    <x v="1"/>
    <b v="0"/>
    <s v="None"/>
    <s v="Cloudy"/>
    <x v="1"/>
    <s v="Saturday"/>
    <x v="1"/>
    <n v="298"/>
    <n v="337"/>
    <n v="39"/>
  </r>
  <r>
    <s v="2291"/>
    <s v="1554"/>
    <s v="215"/>
    <x v="0"/>
    <s v="Appliances"/>
    <x v="4"/>
    <n v="1349.75"/>
    <n v="1349.75"/>
    <x v="181"/>
    <x v="8"/>
    <x v="2"/>
    <x v="1"/>
    <n v="102"/>
    <n v="121"/>
    <x v="0"/>
    <n v="295"/>
    <s v="365"/>
    <n v="7"/>
    <x v="13"/>
    <x v="0"/>
    <n v="29953.96"/>
    <x v="2"/>
    <x v="1"/>
    <b v="1"/>
    <s v="None"/>
    <s v="Sunny"/>
    <x v="0"/>
    <s v="Wednesday"/>
    <x v="0"/>
    <n v="408"/>
    <n v="432"/>
    <n v="24"/>
  </r>
  <r>
    <s v="2292"/>
    <s v="2217"/>
    <s v="849"/>
    <x v="4"/>
    <s v="Electronics"/>
    <x v="1"/>
    <n v="785.13"/>
    <n v="3140.52"/>
    <x v="250"/>
    <x v="2"/>
    <x v="9"/>
    <x v="4"/>
    <n v="363"/>
    <n v="52"/>
    <x v="0"/>
    <n v="243"/>
    <s v="443"/>
    <n v="7"/>
    <x v="17"/>
    <x v="2"/>
    <n v="109604.69"/>
    <x v="0"/>
    <x v="1"/>
    <b v="1"/>
    <s v="None"/>
    <s v="Sunny"/>
    <x v="1"/>
    <s v="Thursday"/>
    <x v="1"/>
    <n v="134"/>
    <n v="131"/>
    <n v="-3"/>
  </r>
  <r>
    <s v="2293"/>
    <s v="1794"/>
    <s v="590"/>
    <x v="1"/>
    <s v="Electronics"/>
    <x v="3"/>
    <n v="84.06"/>
    <n v="168.12"/>
    <x v="63"/>
    <x v="0"/>
    <x v="8"/>
    <x v="3"/>
    <n v="131"/>
    <n v="132"/>
    <x v="0"/>
    <n v="200"/>
    <s v="111"/>
    <n v="6"/>
    <x v="45"/>
    <x v="1"/>
    <n v="110099.32"/>
    <x v="1"/>
    <x v="0"/>
    <b v="1"/>
    <s v="None"/>
    <s v="Sunny"/>
    <x v="0"/>
    <s v="Friday"/>
    <x v="1"/>
    <n v="411"/>
    <n v="342"/>
    <n v="-69"/>
  </r>
  <r>
    <s v="2294"/>
    <s v="1104"/>
    <s v="141"/>
    <x v="5"/>
    <s v="Electronics"/>
    <x v="3"/>
    <n v="217.73"/>
    <n v="435.46"/>
    <x v="107"/>
    <x v="3"/>
    <x v="4"/>
    <x v="3"/>
    <n v="182"/>
    <n v="111"/>
    <x v="0"/>
    <n v="153"/>
    <s v="282"/>
    <n v="7"/>
    <x v="9"/>
    <x v="0"/>
    <n v="30789.11"/>
    <x v="0"/>
    <x v="3"/>
    <b v="1"/>
    <s v="None"/>
    <s v="Cloudy"/>
    <x v="1"/>
    <s v="Saturday"/>
    <x v="1"/>
    <n v="200"/>
    <n v="376"/>
    <n v="176"/>
  </r>
  <r>
    <s v="2295"/>
    <s v="7756"/>
    <s v="242"/>
    <x v="1"/>
    <s v="Appliances"/>
    <x v="4"/>
    <n v="96.97"/>
    <n v="96.97"/>
    <x v="119"/>
    <x v="7"/>
    <x v="15"/>
    <x v="4"/>
    <n v="201"/>
    <n v="146"/>
    <x v="0"/>
    <n v="236"/>
    <s v="430"/>
    <n v="7"/>
    <x v="9"/>
    <x v="0"/>
    <n v="32384.62"/>
    <x v="0"/>
    <x v="3"/>
    <b v="1"/>
    <s v="None"/>
    <s v="Cloudy"/>
    <x v="0"/>
    <s v="Friday"/>
    <x v="1"/>
    <n v="316"/>
    <n v="444"/>
    <n v="128"/>
  </r>
  <r>
    <s v="2296"/>
    <s v="3252"/>
    <s v="794"/>
    <x v="0"/>
    <s v="Appliances"/>
    <x v="4"/>
    <n v="1543.1"/>
    <n v="1543.1"/>
    <x v="154"/>
    <x v="4"/>
    <x v="5"/>
    <x v="0"/>
    <n v="270"/>
    <n v="81"/>
    <x v="0"/>
    <n v="130"/>
    <s v="455"/>
    <n v="1"/>
    <x v="12"/>
    <x v="0"/>
    <n v="85623.12"/>
    <x v="0"/>
    <x v="0"/>
    <b v="0"/>
    <s v="None"/>
    <s v="Stormy"/>
    <x v="1"/>
    <s v="Saturday"/>
    <x v="1"/>
    <n v="245"/>
    <n v="460"/>
    <n v="215"/>
  </r>
  <r>
    <s v="2297"/>
    <s v="4791"/>
    <s v="664"/>
    <x v="5"/>
    <s v="Appliances"/>
    <x v="3"/>
    <n v="595.62"/>
    <n v="1191.24"/>
    <x v="138"/>
    <x v="3"/>
    <x v="3"/>
    <x v="0"/>
    <n v="347"/>
    <n v="111"/>
    <x v="0"/>
    <n v="161"/>
    <s v="335"/>
    <n v="6"/>
    <x v="11"/>
    <x v="1"/>
    <n v="44412.72"/>
    <x v="3"/>
    <x v="3"/>
    <b v="1"/>
    <s v="None"/>
    <s v="Stormy"/>
    <x v="1"/>
    <s v="Monday"/>
    <x v="1"/>
    <n v="399"/>
    <n v="273"/>
    <n v="-126"/>
  </r>
  <r>
    <s v="2298"/>
    <s v="2113"/>
    <s v="219"/>
    <x v="6"/>
    <s v="Electronics"/>
    <x v="2"/>
    <n v="1656.61"/>
    <n v="8283.0499999999993"/>
    <x v="59"/>
    <x v="5"/>
    <x v="11"/>
    <x v="0"/>
    <n v="455"/>
    <n v="100"/>
    <x v="0"/>
    <n v="102"/>
    <s v="421"/>
    <n v="1"/>
    <x v="20"/>
    <x v="1"/>
    <n v="33967.93"/>
    <x v="2"/>
    <x v="1"/>
    <b v="0"/>
    <s v="BOGO"/>
    <s v="Rainy"/>
    <x v="1"/>
    <s v="Tuesday"/>
    <x v="0"/>
    <n v="162"/>
    <n v="205"/>
    <n v="43"/>
  </r>
  <r>
    <s v="2299"/>
    <s v="3474"/>
    <s v="415"/>
    <x v="7"/>
    <s v="Electronics"/>
    <x v="1"/>
    <n v="1016.24"/>
    <n v="4064.96"/>
    <x v="29"/>
    <x v="2"/>
    <x v="4"/>
    <x v="0"/>
    <n v="258"/>
    <n v="135"/>
    <x v="0"/>
    <n v="150"/>
    <s v="133"/>
    <n v="6"/>
    <x v="34"/>
    <x v="1"/>
    <n v="40663.51"/>
    <x v="2"/>
    <x v="3"/>
    <b v="0"/>
    <s v="BOGO"/>
    <s v="Stormy"/>
    <x v="1"/>
    <s v="Monday"/>
    <x v="1"/>
    <n v="216"/>
    <n v="269"/>
    <n v="53"/>
  </r>
  <r>
    <s v="2300"/>
    <s v="1149"/>
    <s v="125"/>
    <x v="2"/>
    <s v="Electronics"/>
    <x v="2"/>
    <n v="273.36"/>
    <n v="1366.8"/>
    <x v="213"/>
    <x v="6"/>
    <x v="13"/>
    <x v="0"/>
    <n v="352"/>
    <n v="131"/>
    <x v="0"/>
    <n v="136"/>
    <s v="134"/>
    <n v="10"/>
    <x v="14"/>
    <x v="0"/>
    <n v="118527.18"/>
    <x v="0"/>
    <x v="0"/>
    <b v="0"/>
    <s v="Percentage Discount"/>
    <s v="Cloudy"/>
    <x v="1"/>
    <s v="Thursday"/>
    <x v="1"/>
    <n v="486"/>
    <n v="415"/>
    <n v="-71"/>
  </r>
  <r>
    <s v="2301"/>
    <s v="4583"/>
    <s v="511"/>
    <x v="6"/>
    <s v="Appliances"/>
    <x v="4"/>
    <n v="1911"/>
    <n v="1911"/>
    <x v="14"/>
    <x v="1"/>
    <x v="15"/>
    <x v="3"/>
    <n v="141"/>
    <n v="136"/>
    <x v="0"/>
    <n v="290"/>
    <s v="354"/>
    <n v="1"/>
    <x v="47"/>
    <x v="2"/>
    <n v="103085.74"/>
    <x v="2"/>
    <x v="3"/>
    <b v="1"/>
    <s v="None"/>
    <s v="Sunny"/>
    <x v="0"/>
    <s v="Saturday"/>
    <x v="0"/>
    <n v="198"/>
    <n v="290"/>
    <n v="92"/>
  </r>
  <r>
    <s v="2302"/>
    <s v="9285"/>
    <s v="732"/>
    <x v="4"/>
    <s v="Electronics"/>
    <x v="2"/>
    <n v="445.69"/>
    <n v="2228.4499999999998"/>
    <x v="176"/>
    <x v="2"/>
    <x v="11"/>
    <x v="0"/>
    <n v="468"/>
    <n v="111"/>
    <x v="0"/>
    <n v="204"/>
    <s v="370"/>
    <n v="9"/>
    <x v="31"/>
    <x v="1"/>
    <n v="66937.36"/>
    <x v="0"/>
    <x v="2"/>
    <b v="1"/>
    <s v="None"/>
    <s v="Cloudy"/>
    <x v="0"/>
    <s v="Sunday"/>
    <x v="0"/>
    <n v="483"/>
    <n v="215"/>
    <n v="-268"/>
  </r>
  <r>
    <s v="2303"/>
    <s v="8471"/>
    <s v="961"/>
    <x v="4"/>
    <s v="Appliances"/>
    <x v="1"/>
    <n v="161.19"/>
    <n v="644.76"/>
    <x v="238"/>
    <x v="5"/>
    <x v="4"/>
    <x v="3"/>
    <n v="485"/>
    <n v="103"/>
    <x v="0"/>
    <n v="133"/>
    <s v="232"/>
    <n v="6"/>
    <x v="24"/>
    <x v="2"/>
    <n v="88817.86"/>
    <x v="1"/>
    <x v="2"/>
    <b v="0"/>
    <s v="None"/>
    <s v="Stormy"/>
    <x v="0"/>
    <s v="Saturday"/>
    <x v="1"/>
    <n v="294"/>
    <n v="194"/>
    <n v="-100"/>
  </r>
  <r>
    <s v="2304"/>
    <s v="7114"/>
    <s v="325"/>
    <x v="0"/>
    <s v="Appliances"/>
    <x v="4"/>
    <n v="1307.68"/>
    <n v="1307.68"/>
    <x v="120"/>
    <x v="0"/>
    <x v="6"/>
    <x v="3"/>
    <n v="271"/>
    <n v="82"/>
    <x v="0"/>
    <n v="177"/>
    <s v="423"/>
    <n v="6"/>
    <x v="30"/>
    <x v="0"/>
    <n v="25411.919999999998"/>
    <x v="3"/>
    <x v="0"/>
    <b v="0"/>
    <s v="Percentage Discount"/>
    <s v="Stormy"/>
    <x v="1"/>
    <s v="Monday"/>
    <x v="0"/>
    <n v="255"/>
    <n v="95"/>
    <n v="-160"/>
  </r>
  <r>
    <s v="2305"/>
    <s v="1990"/>
    <s v="556"/>
    <x v="0"/>
    <s v="Appliances"/>
    <x v="1"/>
    <n v="1464.71"/>
    <n v="5858.84"/>
    <x v="233"/>
    <x v="3"/>
    <x v="11"/>
    <x v="3"/>
    <n v="202"/>
    <n v="123"/>
    <x v="0"/>
    <n v="275"/>
    <s v="257"/>
    <n v="8"/>
    <x v="46"/>
    <x v="0"/>
    <n v="38040.959999999999"/>
    <x v="2"/>
    <x v="2"/>
    <b v="0"/>
    <s v="Percentage Discount"/>
    <s v="Stormy"/>
    <x v="0"/>
    <s v="Wednesday"/>
    <x v="1"/>
    <n v="124"/>
    <n v="398"/>
    <n v="274"/>
  </r>
  <r>
    <s v="2306"/>
    <s v="8916"/>
    <s v="465"/>
    <x v="6"/>
    <s v="Electronics"/>
    <x v="1"/>
    <n v="1977.29"/>
    <n v="7909.16"/>
    <x v="224"/>
    <x v="5"/>
    <x v="6"/>
    <x v="3"/>
    <n v="168"/>
    <n v="110"/>
    <x v="0"/>
    <n v="257"/>
    <s v="242"/>
    <n v="7"/>
    <x v="30"/>
    <x v="1"/>
    <n v="115132.93"/>
    <x v="3"/>
    <x v="2"/>
    <b v="1"/>
    <s v="None"/>
    <s v="Rainy"/>
    <x v="1"/>
    <s v="Monday"/>
    <x v="0"/>
    <n v="452"/>
    <n v="348"/>
    <n v="-104"/>
  </r>
  <r>
    <s v="2307"/>
    <s v="8993"/>
    <s v="194"/>
    <x v="6"/>
    <s v="Appliances"/>
    <x v="3"/>
    <n v="674.52"/>
    <n v="1349.04"/>
    <x v="246"/>
    <x v="5"/>
    <x v="17"/>
    <x v="3"/>
    <n v="345"/>
    <n v="76"/>
    <x v="0"/>
    <n v="232"/>
    <s v="125"/>
    <n v="6"/>
    <x v="36"/>
    <x v="1"/>
    <n v="114525.31"/>
    <x v="3"/>
    <x v="1"/>
    <b v="0"/>
    <s v="None"/>
    <s v="Rainy"/>
    <x v="0"/>
    <s v="Friday"/>
    <x v="1"/>
    <n v="166"/>
    <n v="451"/>
    <n v="285"/>
  </r>
  <r>
    <s v="2308"/>
    <s v="1257"/>
    <s v="434"/>
    <x v="1"/>
    <s v="Appliances"/>
    <x v="3"/>
    <n v="870.58"/>
    <n v="1741.16"/>
    <x v="6"/>
    <x v="0"/>
    <x v="17"/>
    <x v="2"/>
    <n v="477"/>
    <n v="107"/>
    <x v="0"/>
    <n v="207"/>
    <s v="130"/>
    <n v="8"/>
    <x v="11"/>
    <x v="2"/>
    <n v="94127.25"/>
    <x v="0"/>
    <x v="1"/>
    <b v="0"/>
    <s v="None"/>
    <s v="Sunny"/>
    <x v="1"/>
    <s v="Monday"/>
    <x v="0"/>
    <n v="182"/>
    <n v="420"/>
    <n v="238"/>
  </r>
  <r>
    <s v="2309"/>
    <s v="1108"/>
    <s v="156"/>
    <x v="3"/>
    <s v="Electronics"/>
    <x v="4"/>
    <n v="1328.14"/>
    <n v="1328.14"/>
    <x v="94"/>
    <x v="7"/>
    <x v="12"/>
    <x v="4"/>
    <n v="249"/>
    <n v="117"/>
    <x v="0"/>
    <n v="177"/>
    <s v="179"/>
    <n v="9"/>
    <x v="23"/>
    <x v="2"/>
    <n v="57043.18"/>
    <x v="3"/>
    <x v="1"/>
    <b v="0"/>
    <s v="BOGO"/>
    <s v="Stormy"/>
    <x v="1"/>
    <s v="Monday"/>
    <x v="0"/>
    <n v="130"/>
    <n v="110"/>
    <n v="-20"/>
  </r>
  <r>
    <s v="2310"/>
    <s v="9719"/>
    <s v="722"/>
    <x v="4"/>
    <s v="Electronics"/>
    <x v="4"/>
    <n v="473.29"/>
    <n v="473.29"/>
    <x v="128"/>
    <x v="8"/>
    <x v="18"/>
    <x v="1"/>
    <n v="386"/>
    <n v="55"/>
    <x v="0"/>
    <n v="106"/>
    <s v="475"/>
    <n v="10"/>
    <x v="45"/>
    <x v="0"/>
    <n v="83208.14"/>
    <x v="3"/>
    <x v="2"/>
    <b v="0"/>
    <s v="None"/>
    <s v="Rainy"/>
    <x v="0"/>
    <s v="Friday"/>
    <x v="1"/>
    <n v="359"/>
    <n v="97"/>
    <n v="-262"/>
  </r>
  <r>
    <s v="2311"/>
    <s v="7739"/>
    <s v="756"/>
    <x v="5"/>
    <s v="Electronics"/>
    <x v="0"/>
    <n v="1216.6300000000001"/>
    <n v="3649.89"/>
    <x v="53"/>
    <x v="7"/>
    <x v="16"/>
    <x v="0"/>
    <n v="106"/>
    <n v="91"/>
    <x v="0"/>
    <n v="256"/>
    <s v="349"/>
    <n v="4"/>
    <x v="32"/>
    <x v="1"/>
    <n v="94004.22"/>
    <x v="1"/>
    <x v="1"/>
    <b v="1"/>
    <s v="Percentage Discount"/>
    <s v="Rainy"/>
    <x v="0"/>
    <s v="Friday"/>
    <x v="1"/>
    <n v="180"/>
    <n v="185"/>
    <n v="5"/>
  </r>
  <r>
    <s v="2312"/>
    <s v="1194"/>
    <s v="299"/>
    <x v="0"/>
    <s v="Electronics"/>
    <x v="0"/>
    <n v="1537.12"/>
    <n v="4611.3599999999997"/>
    <x v="241"/>
    <x v="7"/>
    <x v="5"/>
    <x v="3"/>
    <n v="245"/>
    <n v="81"/>
    <x v="0"/>
    <n v="164"/>
    <s v="233"/>
    <n v="8"/>
    <x v="40"/>
    <x v="1"/>
    <n v="35183.5"/>
    <x v="3"/>
    <x v="0"/>
    <b v="1"/>
    <s v="None"/>
    <s v="Rainy"/>
    <x v="1"/>
    <s v="Wednesday"/>
    <x v="1"/>
    <n v="274"/>
    <n v="482"/>
    <n v="208"/>
  </r>
  <r>
    <s v="2313"/>
    <s v="1274"/>
    <s v="697"/>
    <x v="7"/>
    <s v="Appliances"/>
    <x v="0"/>
    <n v="1798.69"/>
    <n v="5396.07"/>
    <x v="75"/>
    <x v="0"/>
    <x v="13"/>
    <x v="3"/>
    <n v="150"/>
    <n v="85"/>
    <x v="0"/>
    <n v="203"/>
    <s v="496"/>
    <n v="10"/>
    <x v="5"/>
    <x v="2"/>
    <n v="101360.42"/>
    <x v="2"/>
    <x v="2"/>
    <b v="1"/>
    <s v="Percentage Discount"/>
    <s v="Stormy"/>
    <x v="1"/>
    <s v="Saturday"/>
    <x v="0"/>
    <n v="348"/>
    <n v="476"/>
    <n v="128"/>
  </r>
  <r>
    <s v="2314"/>
    <s v="9673"/>
    <s v="639"/>
    <x v="4"/>
    <s v="Electronics"/>
    <x v="1"/>
    <n v="1633.06"/>
    <n v="6532.24"/>
    <x v="182"/>
    <x v="1"/>
    <x v="10"/>
    <x v="4"/>
    <n v="399"/>
    <n v="68"/>
    <x v="0"/>
    <n v="201"/>
    <s v="360"/>
    <n v="4"/>
    <x v="2"/>
    <x v="0"/>
    <n v="27659.72"/>
    <x v="1"/>
    <x v="3"/>
    <b v="1"/>
    <s v="None"/>
    <s v="Cloudy"/>
    <x v="0"/>
    <s v="Monday"/>
    <x v="0"/>
    <n v="413"/>
    <n v="287"/>
    <n v="-126"/>
  </r>
  <r>
    <s v="2315"/>
    <s v="5501"/>
    <s v="327"/>
    <x v="6"/>
    <s v="Appliances"/>
    <x v="4"/>
    <n v="224.35"/>
    <n v="224.35"/>
    <x v="235"/>
    <x v="2"/>
    <x v="8"/>
    <x v="1"/>
    <n v="142"/>
    <n v="94"/>
    <x v="0"/>
    <n v="193"/>
    <s v="408"/>
    <n v="10"/>
    <x v="7"/>
    <x v="1"/>
    <n v="71655.899999999994"/>
    <x v="0"/>
    <x v="0"/>
    <b v="0"/>
    <s v="None"/>
    <s v="Stormy"/>
    <x v="1"/>
    <s v="Friday"/>
    <x v="0"/>
    <n v="144"/>
    <n v="473"/>
    <n v="329"/>
  </r>
  <r>
    <s v="2316"/>
    <s v="9777"/>
    <s v="900"/>
    <x v="5"/>
    <s v="Appliances"/>
    <x v="1"/>
    <n v="163.51"/>
    <n v="654.04"/>
    <x v="36"/>
    <x v="2"/>
    <x v="13"/>
    <x v="1"/>
    <n v="306"/>
    <n v="64"/>
    <x v="0"/>
    <n v="170"/>
    <s v="230"/>
    <n v="2"/>
    <x v="8"/>
    <x v="2"/>
    <n v="22996.42"/>
    <x v="0"/>
    <x v="1"/>
    <b v="1"/>
    <s v="None"/>
    <s v="Rainy"/>
    <x v="1"/>
    <s v="Friday"/>
    <x v="0"/>
    <n v="122"/>
    <n v="477"/>
    <n v="355"/>
  </r>
  <r>
    <s v="2317"/>
    <s v="5697"/>
    <s v="885"/>
    <x v="3"/>
    <s v="Appliances"/>
    <x v="4"/>
    <n v="1458.64"/>
    <n v="1458.64"/>
    <x v="187"/>
    <x v="3"/>
    <x v="1"/>
    <x v="0"/>
    <n v="193"/>
    <n v="122"/>
    <x v="0"/>
    <n v="245"/>
    <s v="187"/>
    <n v="10"/>
    <x v="0"/>
    <x v="1"/>
    <n v="77239.710000000006"/>
    <x v="0"/>
    <x v="1"/>
    <b v="0"/>
    <s v="None"/>
    <s v="Cloudy"/>
    <x v="1"/>
    <s v="Saturday"/>
    <x v="1"/>
    <n v="124"/>
    <n v="274"/>
    <n v="150"/>
  </r>
  <r>
    <s v="2318"/>
    <s v="1280"/>
    <s v="384"/>
    <x v="7"/>
    <s v="Electronics"/>
    <x v="2"/>
    <n v="1199.2"/>
    <n v="5996"/>
    <x v="1"/>
    <x v="1"/>
    <x v="6"/>
    <x v="0"/>
    <n v="207"/>
    <n v="62"/>
    <x v="0"/>
    <n v="224"/>
    <s v="241"/>
    <n v="5"/>
    <x v="43"/>
    <x v="1"/>
    <n v="41604.120000000003"/>
    <x v="2"/>
    <x v="1"/>
    <b v="0"/>
    <s v="None"/>
    <s v="Cloudy"/>
    <x v="0"/>
    <s v="Friday"/>
    <x v="0"/>
    <n v="429"/>
    <n v="107"/>
    <n v="-322"/>
  </r>
  <r>
    <s v="2319"/>
    <s v="9228"/>
    <s v="300"/>
    <x v="2"/>
    <s v="Appliances"/>
    <x v="3"/>
    <n v="1076.33"/>
    <n v="2152.66"/>
    <x v="73"/>
    <x v="8"/>
    <x v="12"/>
    <x v="4"/>
    <n v="193"/>
    <n v="118"/>
    <x v="0"/>
    <n v="215"/>
    <s v="257"/>
    <n v="8"/>
    <x v="33"/>
    <x v="2"/>
    <n v="93085.04"/>
    <x v="0"/>
    <x v="2"/>
    <b v="1"/>
    <s v="None"/>
    <s v="Cloudy"/>
    <x v="0"/>
    <s v="Thursday"/>
    <x v="0"/>
    <n v="183"/>
    <n v="137"/>
    <n v="-46"/>
  </r>
  <r>
    <s v="2320"/>
    <s v="8054"/>
    <s v="123"/>
    <x v="7"/>
    <s v="Appliances"/>
    <x v="2"/>
    <n v="1210.6199999999999"/>
    <n v="6053.1"/>
    <x v="163"/>
    <x v="6"/>
    <x v="0"/>
    <x v="0"/>
    <n v="484"/>
    <n v="108"/>
    <x v="0"/>
    <n v="107"/>
    <s v="218"/>
    <n v="5"/>
    <x v="19"/>
    <x v="0"/>
    <n v="70737.2"/>
    <x v="1"/>
    <x v="3"/>
    <b v="0"/>
    <s v="None"/>
    <s v="Rainy"/>
    <x v="0"/>
    <s v="Monday"/>
    <x v="1"/>
    <n v="314"/>
    <n v="370"/>
    <n v="56"/>
  </r>
  <r>
    <s v="2321"/>
    <s v="3937"/>
    <s v="185"/>
    <x v="2"/>
    <s v="Electronics"/>
    <x v="4"/>
    <n v="507.85"/>
    <n v="507.85"/>
    <x v="78"/>
    <x v="1"/>
    <x v="11"/>
    <x v="0"/>
    <n v="2"/>
    <n v="65"/>
    <x v="1"/>
    <n v="299"/>
    <s v="326"/>
    <n v="4"/>
    <x v="34"/>
    <x v="0"/>
    <n v="78475.08"/>
    <x v="1"/>
    <x v="2"/>
    <b v="1"/>
    <s v="None"/>
    <s v="Sunny"/>
    <x v="0"/>
    <s v="Thursday"/>
    <x v="0"/>
    <n v="189"/>
    <n v="109"/>
    <n v="-80"/>
  </r>
  <r>
    <s v="2322"/>
    <s v="2753"/>
    <s v="651"/>
    <x v="6"/>
    <s v="Appliances"/>
    <x v="1"/>
    <n v="1128.44"/>
    <n v="4513.76"/>
    <x v="185"/>
    <x v="8"/>
    <x v="14"/>
    <x v="1"/>
    <n v="226"/>
    <n v="104"/>
    <x v="0"/>
    <n v="180"/>
    <s v="411"/>
    <n v="8"/>
    <x v="0"/>
    <x v="0"/>
    <n v="41325.81"/>
    <x v="0"/>
    <x v="3"/>
    <b v="1"/>
    <s v="None"/>
    <s v="Stormy"/>
    <x v="0"/>
    <s v="Thursday"/>
    <x v="1"/>
    <n v="471"/>
    <n v="406"/>
    <n v="-65"/>
  </r>
  <r>
    <s v="2323"/>
    <s v="2578"/>
    <s v="969"/>
    <x v="2"/>
    <s v="Appliances"/>
    <x v="4"/>
    <n v="1066.03"/>
    <n v="1066.03"/>
    <x v="91"/>
    <x v="6"/>
    <x v="0"/>
    <x v="0"/>
    <n v="69"/>
    <n v="66"/>
    <x v="1"/>
    <n v="157"/>
    <s v="204"/>
    <n v="3"/>
    <x v="49"/>
    <x v="0"/>
    <n v="41894.39"/>
    <x v="3"/>
    <x v="3"/>
    <b v="1"/>
    <s v="None"/>
    <s v="Stormy"/>
    <x v="1"/>
    <s v="Tuesday"/>
    <x v="0"/>
    <n v="220"/>
    <n v="414"/>
    <n v="194"/>
  </r>
  <r>
    <s v="2324"/>
    <s v="9591"/>
    <s v="556"/>
    <x v="6"/>
    <s v="Electronics"/>
    <x v="1"/>
    <n v="1467.88"/>
    <n v="5871.52"/>
    <x v="12"/>
    <x v="0"/>
    <x v="0"/>
    <x v="3"/>
    <n v="112"/>
    <n v="118"/>
    <x v="0"/>
    <n v="200"/>
    <s v="307"/>
    <n v="10"/>
    <x v="0"/>
    <x v="2"/>
    <n v="24670.880000000001"/>
    <x v="2"/>
    <x v="1"/>
    <b v="0"/>
    <s v="None"/>
    <s v="Cloudy"/>
    <x v="1"/>
    <s v="Tuesday"/>
    <x v="1"/>
    <n v="145"/>
    <n v="379"/>
    <n v="234"/>
  </r>
  <r>
    <s v="2325"/>
    <s v="3439"/>
    <s v="793"/>
    <x v="7"/>
    <s v="Electronics"/>
    <x v="0"/>
    <n v="1628.61"/>
    <n v="4885.83"/>
    <x v="185"/>
    <x v="8"/>
    <x v="11"/>
    <x v="1"/>
    <n v="201"/>
    <n v="123"/>
    <x v="0"/>
    <n v="176"/>
    <s v="299"/>
    <n v="10"/>
    <x v="34"/>
    <x v="1"/>
    <n v="85258.1"/>
    <x v="1"/>
    <x v="3"/>
    <b v="1"/>
    <s v="None"/>
    <s v="Cloudy"/>
    <x v="0"/>
    <s v="Saturday"/>
    <x v="1"/>
    <n v="164"/>
    <n v="118"/>
    <n v="-46"/>
  </r>
  <r>
    <s v="2326"/>
    <s v="4948"/>
    <s v="787"/>
    <x v="6"/>
    <s v="Appliances"/>
    <x v="0"/>
    <n v="653.96"/>
    <n v="1961.88"/>
    <x v="95"/>
    <x v="1"/>
    <x v="16"/>
    <x v="4"/>
    <n v="193"/>
    <n v="107"/>
    <x v="0"/>
    <n v="168"/>
    <s v="319"/>
    <n v="1"/>
    <x v="47"/>
    <x v="0"/>
    <n v="26322.13"/>
    <x v="2"/>
    <x v="0"/>
    <b v="0"/>
    <s v="Percentage Discount"/>
    <s v="Rainy"/>
    <x v="1"/>
    <s v="Thursday"/>
    <x v="1"/>
    <n v="303"/>
    <n v="255"/>
    <n v="-48"/>
  </r>
  <r>
    <s v="2327"/>
    <s v="4144"/>
    <s v="189"/>
    <x v="5"/>
    <s v="Electronics"/>
    <x v="3"/>
    <n v="1656.7"/>
    <n v="3313.4"/>
    <x v="26"/>
    <x v="1"/>
    <x v="2"/>
    <x v="2"/>
    <n v="373"/>
    <n v="89"/>
    <x v="0"/>
    <n v="163"/>
    <s v="126"/>
    <n v="4"/>
    <x v="45"/>
    <x v="1"/>
    <n v="71627.27"/>
    <x v="2"/>
    <x v="2"/>
    <b v="0"/>
    <s v="None"/>
    <s v="Sunny"/>
    <x v="0"/>
    <s v="Tuesday"/>
    <x v="1"/>
    <n v="352"/>
    <n v="433"/>
    <n v="81"/>
  </r>
  <r>
    <s v="2328"/>
    <s v="9625"/>
    <s v="624"/>
    <x v="6"/>
    <s v="Appliances"/>
    <x v="1"/>
    <n v="1935.99"/>
    <n v="7743.96"/>
    <x v="146"/>
    <x v="3"/>
    <x v="11"/>
    <x v="0"/>
    <n v="29"/>
    <n v="106"/>
    <x v="1"/>
    <n v="165"/>
    <s v="246"/>
    <n v="6"/>
    <x v="37"/>
    <x v="2"/>
    <n v="84916.71"/>
    <x v="0"/>
    <x v="2"/>
    <b v="1"/>
    <s v="None"/>
    <s v="Cloudy"/>
    <x v="1"/>
    <s v="Saturday"/>
    <x v="0"/>
    <n v="457"/>
    <n v="251"/>
    <n v="-206"/>
  </r>
  <r>
    <s v="2329"/>
    <s v="5135"/>
    <s v="503"/>
    <x v="3"/>
    <s v="Electronics"/>
    <x v="4"/>
    <n v="388.31"/>
    <n v="388.31"/>
    <x v="11"/>
    <x v="2"/>
    <x v="4"/>
    <x v="3"/>
    <n v="392"/>
    <n v="105"/>
    <x v="0"/>
    <n v="244"/>
    <s v="258"/>
    <n v="3"/>
    <x v="16"/>
    <x v="2"/>
    <n v="28245.82"/>
    <x v="1"/>
    <x v="0"/>
    <b v="0"/>
    <s v="None"/>
    <s v="Cloudy"/>
    <x v="0"/>
    <s v="Tuesday"/>
    <x v="0"/>
    <n v="266"/>
    <n v="376"/>
    <n v="110"/>
  </r>
  <r>
    <s v="2330"/>
    <s v="6807"/>
    <s v="299"/>
    <x v="7"/>
    <s v="Appliances"/>
    <x v="3"/>
    <n v="1305.21"/>
    <n v="2610.42"/>
    <x v="69"/>
    <x v="2"/>
    <x v="11"/>
    <x v="1"/>
    <n v="149"/>
    <n v="108"/>
    <x v="0"/>
    <n v="266"/>
    <s v="375"/>
    <n v="2"/>
    <x v="40"/>
    <x v="2"/>
    <n v="84483.43"/>
    <x v="3"/>
    <x v="1"/>
    <b v="1"/>
    <s v="None"/>
    <s v="Sunny"/>
    <x v="1"/>
    <s v="Wednesday"/>
    <x v="1"/>
    <n v="427"/>
    <n v="437"/>
    <n v="10"/>
  </r>
  <r>
    <s v="2331"/>
    <s v="5379"/>
    <s v="602"/>
    <x v="3"/>
    <s v="Appliances"/>
    <x v="3"/>
    <n v="1899.29"/>
    <n v="3798.58"/>
    <x v="166"/>
    <x v="1"/>
    <x v="15"/>
    <x v="4"/>
    <n v="435"/>
    <n v="105"/>
    <x v="0"/>
    <n v="186"/>
    <s v="486"/>
    <n v="10"/>
    <x v="31"/>
    <x v="1"/>
    <n v="76225.990000000005"/>
    <x v="1"/>
    <x v="3"/>
    <b v="1"/>
    <s v="None"/>
    <s v="Cloudy"/>
    <x v="1"/>
    <s v="Wednesday"/>
    <x v="1"/>
    <n v="221"/>
    <n v="397"/>
    <n v="176"/>
  </r>
  <r>
    <s v="2332"/>
    <s v="7502"/>
    <s v="425"/>
    <x v="1"/>
    <s v="Electronics"/>
    <x v="0"/>
    <n v="705.05"/>
    <n v="2115.15"/>
    <x v="59"/>
    <x v="5"/>
    <x v="4"/>
    <x v="2"/>
    <n v="451"/>
    <n v="104"/>
    <x v="0"/>
    <n v="173"/>
    <s v="303"/>
    <n v="7"/>
    <x v="47"/>
    <x v="2"/>
    <n v="119206.6"/>
    <x v="0"/>
    <x v="0"/>
    <b v="0"/>
    <s v="BOGO"/>
    <s v="Stormy"/>
    <x v="1"/>
    <s v="Wednesday"/>
    <x v="1"/>
    <n v="306"/>
    <n v="488"/>
    <n v="182"/>
  </r>
  <r>
    <s v="2333"/>
    <s v="2294"/>
    <s v="717"/>
    <x v="6"/>
    <s v="Appliances"/>
    <x v="0"/>
    <n v="1906.09"/>
    <n v="5718.27"/>
    <x v="62"/>
    <x v="0"/>
    <x v="18"/>
    <x v="2"/>
    <n v="407"/>
    <n v="138"/>
    <x v="0"/>
    <n v="126"/>
    <s v="476"/>
    <n v="1"/>
    <x v="43"/>
    <x v="0"/>
    <n v="62276.59"/>
    <x v="2"/>
    <x v="1"/>
    <b v="1"/>
    <s v="BOGO"/>
    <s v="Cloudy"/>
    <x v="0"/>
    <s v="Monday"/>
    <x v="0"/>
    <n v="170"/>
    <n v="255"/>
    <n v="85"/>
  </r>
  <r>
    <s v="2334"/>
    <s v="7112"/>
    <s v="719"/>
    <x v="5"/>
    <s v="Appliances"/>
    <x v="3"/>
    <n v="175.71"/>
    <n v="351.42"/>
    <x v="255"/>
    <x v="0"/>
    <x v="5"/>
    <x v="4"/>
    <n v="240"/>
    <n v="101"/>
    <x v="0"/>
    <n v="133"/>
    <s v="334"/>
    <n v="10"/>
    <x v="38"/>
    <x v="2"/>
    <n v="112866.98"/>
    <x v="2"/>
    <x v="2"/>
    <b v="0"/>
    <s v="Percentage Discount"/>
    <s v="Stormy"/>
    <x v="1"/>
    <s v="Thursday"/>
    <x v="1"/>
    <n v="257"/>
    <n v="409"/>
    <n v="152"/>
  </r>
  <r>
    <s v="2335"/>
    <s v="7652"/>
    <s v="623"/>
    <x v="3"/>
    <s v="Electronics"/>
    <x v="3"/>
    <n v="1110.32"/>
    <n v="2220.64"/>
    <x v="255"/>
    <x v="0"/>
    <x v="2"/>
    <x v="0"/>
    <n v="134"/>
    <n v="146"/>
    <x v="0"/>
    <n v="127"/>
    <s v="159"/>
    <n v="2"/>
    <x v="8"/>
    <x v="1"/>
    <n v="36172.25"/>
    <x v="2"/>
    <x v="3"/>
    <b v="1"/>
    <s v="BOGO"/>
    <s v="Stormy"/>
    <x v="1"/>
    <s v="Thursday"/>
    <x v="0"/>
    <n v="371"/>
    <n v="437"/>
    <n v="66"/>
  </r>
  <r>
    <s v="2336"/>
    <s v="8520"/>
    <s v="157"/>
    <x v="7"/>
    <s v="Appliances"/>
    <x v="0"/>
    <n v="1889.48"/>
    <n v="5668.44"/>
    <x v="1"/>
    <x v="1"/>
    <x v="3"/>
    <x v="2"/>
    <n v="53"/>
    <n v="57"/>
    <x v="1"/>
    <n v="267"/>
    <s v="161"/>
    <n v="1"/>
    <x v="13"/>
    <x v="1"/>
    <n v="105841.97"/>
    <x v="2"/>
    <x v="3"/>
    <b v="1"/>
    <s v="None"/>
    <s v="Cloudy"/>
    <x v="1"/>
    <s v="Saturday"/>
    <x v="0"/>
    <n v="450"/>
    <n v="303"/>
    <n v="-147"/>
  </r>
  <r>
    <s v="2337"/>
    <s v="4984"/>
    <s v="782"/>
    <x v="6"/>
    <s v="Electronics"/>
    <x v="3"/>
    <n v="1524.2"/>
    <n v="3048.4"/>
    <x v="59"/>
    <x v="5"/>
    <x v="2"/>
    <x v="2"/>
    <n v="75"/>
    <n v="138"/>
    <x v="1"/>
    <n v="219"/>
    <s v="375"/>
    <n v="3"/>
    <x v="20"/>
    <x v="1"/>
    <n v="102271.62"/>
    <x v="2"/>
    <x v="0"/>
    <b v="1"/>
    <s v="Percentage Discount"/>
    <s v="Cloudy"/>
    <x v="0"/>
    <s v="Sunday"/>
    <x v="0"/>
    <n v="325"/>
    <n v="202"/>
    <n v="-123"/>
  </r>
  <r>
    <s v="2338"/>
    <s v="4700"/>
    <s v="469"/>
    <x v="3"/>
    <s v="Electronics"/>
    <x v="4"/>
    <n v="1268.74"/>
    <n v="1268.74"/>
    <x v="188"/>
    <x v="7"/>
    <x v="5"/>
    <x v="2"/>
    <n v="3"/>
    <n v="128"/>
    <x v="1"/>
    <n v="197"/>
    <s v="368"/>
    <n v="8"/>
    <x v="2"/>
    <x v="2"/>
    <n v="71016.06"/>
    <x v="3"/>
    <x v="3"/>
    <b v="0"/>
    <s v="Percentage Discount"/>
    <s v="Sunny"/>
    <x v="1"/>
    <s v="Wednesday"/>
    <x v="1"/>
    <n v="356"/>
    <n v="503"/>
    <n v="147"/>
  </r>
  <r>
    <s v="2339"/>
    <s v="5914"/>
    <s v="507"/>
    <x v="0"/>
    <s v="Appliances"/>
    <x v="1"/>
    <n v="148.62"/>
    <n v="594.48"/>
    <x v="66"/>
    <x v="8"/>
    <x v="11"/>
    <x v="0"/>
    <n v="285"/>
    <n v="60"/>
    <x v="0"/>
    <n v="143"/>
    <s v="138"/>
    <n v="7"/>
    <x v="30"/>
    <x v="2"/>
    <n v="76188.95"/>
    <x v="0"/>
    <x v="2"/>
    <b v="1"/>
    <s v="None"/>
    <s v="Cloudy"/>
    <x v="1"/>
    <s v="Wednesday"/>
    <x v="0"/>
    <n v="236"/>
    <n v="424"/>
    <n v="188"/>
  </r>
  <r>
    <s v="2340"/>
    <s v="2320"/>
    <s v="251"/>
    <x v="4"/>
    <s v="Electronics"/>
    <x v="4"/>
    <n v="1492.21"/>
    <n v="1492.21"/>
    <x v="54"/>
    <x v="6"/>
    <x v="1"/>
    <x v="3"/>
    <n v="54"/>
    <n v="125"/>
    <x v="1"/>
    <n v="112"/>
    <s v="308"/>
    <n v="5"/>
    <x v="5"/>
    <x v="2"/>
    <n v="60701.37"/>
    <x v="2"/>
    <x v="0"/>
    <b v="1"/>
    <s v="None"/>
    <s v="Sunny"/>
    <x v="0"/>
    <s v="Sunday"/>
    <x v="0"/>
    <n v="360"/>
    <n v="273"/>
    <n v="-87"/>
  </r>
  <r>
    <s v="2341"/>
    <s v="1519"/>
    <s v="833"/>
    <x v="3"/>
    <s v="Appliances"/>
    <x v="3"/>
    <n v="146.27000000000001"/>
    <n v="292.54000000000002"/>
    <x v="9"/>
    <x v="2"/>
    <x v="5"/>
    <x v="0"/>
    <n v="278"/>
    <n v="65"/>
    <x v="0"/>
    <n v="238"/>
    <s v="134"/>
    <n v="8"/>
    <x v="37"/>
    <x v="2"/>
    <n v="111989.03"/>
    <x v="0"/>
    <x v="3"/>
    <b v="1"/>
    <s v="BOGO"/>
    <s v="Stormy"/>
    <x v="1"/>
    <s v="Tuesday"/>
    <x v="1"/>
    <n v="286"/>
    <n v="500"/>
    <n v="214"/>
  </r>
  <r>
    <s v="2342"/>
    <s v="2531"/>
    <s v="974"/>
    <x v="3"/>
    <s v="Electronics"/>
    <x v="0"/>
    <n v="561.9"/>
    <n v="1685.7"/>
    <x v="44"/>
    <x v="2"/>
    <x v="6"/>
    <x v="4"/>
    <n v="0"/>
    <n v="126"/>
    <x v="1"/>
    <n v="266"/>
    <s v="369"/>
    <n v="2"/>
    <x v="2"/>
    <x v="0"/>
    <n v="93227.45"/>
    <x v="2"/>
    <x v="3"/>
    <b v="0"/>
    <s v="None"/>
    <s v="Cloudy"/>
    <x v="1"/>
    <s v="Wednesday"/>
    <x v="0"/>
    <n v="302"/>
    <n v="270"/>
    <n v="-32"/>
  </r>
  <r>
    <s v="2343"/>
    <s v="7640"/>
    <s v="537"/>
    <x v="6"/>
    <s v="Electronics"/>
    <x v="3"/>
    <n v="480.22"/>
    <n v="960.44"/>
    <x v="61"/>
    <x v="2"/>
    <x v="16"/>
    <x v="3"/>
    <n v="98"/>
    <n v="74"/>
    <x v="1"/>
    <n v="108"/>
    <s v="186"/>
    <n v="5"/>
    <x v="39"/>
    <x v="0"/>
    <n v="83583.490000000005"/>
    <x v="2"/>
    <x v="3"/>
    <b v="0"/>
    <s v="None"/>
    <s v="Cloudy"/>
    <x v="0"/>
    <s v="Monday"/>
    <x v="0"/>
    <n v="163"/>
    <n v="500"/>
    <n v="337"/>
  </r>
  <r>
    <s v="2344"/>
    <s v="7213"/>
    <s v="478"/>
    <x v="2"/>
    <s v="Appliances"/>
    <x v="3"/>
    <n v="914.79"/>
    <n v="1829.58"/>
    <x v="73"/>
    <x v="8"/>
    <x v="4"/>
    <x v="1"/>
    <n v="223"/>
    <n v="96"/>
    <x v="0"/>
    <n v="119"/>
    <s v="478"/>
    <n v="3"/>
    <x v="7"/>
    <x v="0"/>
    <n v="74560.08"/>
    <x v="2"/>
    <x v="1"/>
    <b v="1"/>
    <s v="None"/>
    <s v="Rainy"/>
    <x v="0"/>
    <s v="Friday"/>
    <x v="0"/>
    <n v="181"/>
    <n v="186"/>
    <n v="5"/>
  </r>
  <r>
    <s v="2345"/>
    <s v="7179"/>
    <s v="495"/>
    <x v="4"/>
    <s v="Appliances"/>
    <x v="2"/>
    <n v="878.16"/>
    <n v="4390.8"/>
    <x v="44"/>
    <x v="2"/>
    <x v="3"/>
    <x v="2"/>
    <n v="264"/>
    <n v="70"/>
    <x v="0"/>
    <n v="279"/>
    <s v="350"/>
    <n v="5"/>
    <x v="7"/>
    <x v="1"/>
    <n v="46596.68"/>
    <x v="0"/>
    <x v="1"/>
    <b v="1"/>
    <s v="BOGO"/>
    <s v="Rainy"/>
    <x v="1"/>
    <s v="Sunday"/>
    <x v="1"/>
    <n v="386"/>
    <n v="359"/>
    <n v="-27"/>
  </r>
  <r>
    <s v="2346"/>
    <s v="8798"/>
    <s v="481"/>
    <x v="6"/>
    <s v="Appliances"/>
    <x v="0"/>
    <n v="522.76"/>
    <n v="1568.28"/>
    <x v="32"/>
    <x v="3"/>
    <x v="17"/>
    <x v="4"/>
    <n v="304"/>
    <n v="98"/>
    <x v="0"/>
    <n v="145"/>
    <s v="467"/>
    <n v="4"/>
    <x v="45"/>
    <x v="0"/>
    <n v="40392.81"/>
    <x v="3"/>
    <x v="3"/>
    <b v="1"/>
    <s v="None"/>
    <s v="Stormy"/>
    <x v="0"/>
    <s v="Monday"/>
    <x v="0"/>
    <n v="326"/>
    <n v="321"/>
    <n v="-5"/>
  </r>
  <r>
    <s v="2347"/>
    <s v="1919"/>
    <s v="112"/>
    <x v="2"/>
    <s v="Electronics"/>
    <x v="4"/>
    <n v="864.09"/>
    <n v="864.09"/>
    <x v="233"/>
    <x v="3"/>
    <x v="10"/>
    <x v="0"/>
    <n v="107"/>
    <n v="82"/>
    <x v="0"/>
    <n v="235"/>
    <s v="325"/>
    <n v="3"/>
    <x v="23"/>
    <x v="1"/>
    <n v="51779.8"/>
    <x v="0"/>
    <x v="1"/>
    <b v="1"/>
    <s v="BOGO"/>
    <s v="Stormy"/>
    <x v="1"/>
    <s v="Wednesday"/>
    <x v="1"/>
    <n v="251"/>
    <n v="417"/>
    <n v="166"/>
  </r>
  <r>
    <s v="2348"/>
    <s v="1154"/>
    <s v="391"/>
    <x v="5"/>
    <s v="Electronics"/>
    <x v="3"/>
    <n v="382.27"/>
    <n v="764.54"/>
    <x v="215"/>
    <x v="0"/>
    <x v="3"/>
    <x v="0"/>
    <n v="256"/>
    <n v="66"/>
    <x v="0"/>
    <n v="257"/>
    <s v="430"/>
    <n v="2"/>
    <x v="20"/>
    <x v="1"/>
    <n v="119694.21"/>
    <x v="2"/>
    <x v="2"/>
    <b v="1"/>
    <s v="None"/>
    <s v="Rainy"/>
    <x v="1"/>
    <s v="Monday"/>
    <x v="0"/>
    <n v="398"/>
    <n v="182"/>
    <n v="-216"/>
  </r>
  <r>
    <s v="2349"/>
    <s v="3807"/>
    <s v="453"/>
    <x v="6"/>
    <s v="Electronics"/>
    <x v="4"/>
    <n v="1836.57"/>
    <n v="1836.57"/>
    <x v="43"/>
    <x v="4"/>
    <x v="11"/>
    <x v="4"/>
    <n v="327"/>
    <n v="93"/>
    <x v="0"/>
    <n v="163"/>
    <s v="212"/>
    <n v="2"/>
    <x v="42"/>
    <x v="0"/>
    <n v="100759.55"/>
    <x v="2"/>
    <x v="2"/>
    <b v="0"/>
    <s v="None"/>
    <s v="Cloudy"/>
    <x v="1"/>
    <s v="Monday"/>
    <x v="1"/>
    <n v="410"/>
    <n v="138"/>
    <n v="-272"/>
  </r>
  <r>
    <s v="2350"/>
    <s v="2354"/>
    <s v="459"/>
    <x v="2"/>
    <s v="Electronics"/>
    <x v="2"/>
    <n v="98.23"/>
    <n v="491.15"/>
    <x v="104"/>
    <x v="2"/>
    <x v="0"/>
    <x v="3"/>
    <n v="78"/>
    <n v="123"/>
    <x v="1"/>
    <n v="165"/>
    <s v="251"/>
    <n v="2"/>
    <x v="52"/>
    <x v="1"/>
    <n v="110668.41"/>
    <x v="3"/>
    <x v="3"/>
    <b v="1"/>
    <s v="BOGO"/>
    <s v="Rainy"/>
    <x v="1"/>
    <s v="Monday"/>
    <x v="1"/>
    <n v="145"/>
    <n v="235"/>
    <n v="90"/>
  </r>
  <r>
    <s v="2351"/>
    <s v="9189"/>
    <s v="415"/>
    <x v="1"/>
    <s v="Electronics"/>
    <x v="0"/>
    <n v="1588.3"/>
    <n v="4764.8999999999996"/>
    <x v="241"/>
    <x v="7"/>
    <x v="2"/>
    <x v="0"/>
    <n v="182"/>
    <n v="134"/>
    <x v="0"/>
    <n v="229"/>
    <s v="328"/>
    <n v="10"/>
    <x v="52"/>
    <x v="2"/>
    <n v="62165.77"/>
    <x v="1"/>
    <x v="1"/>
    <b v="0"/>
    <s v="BOGO"/>
    <s v="Stormy"/>
    <x v="0"/>
    <s v="Saturday"/>
    <x v="1"/>
    <n v="341"/>
    <n v="322"/>
    <n v="-19"/>
  </r>
  <r>
    <s v="2352"/>
    <s v="8109"/>
    <s v="556"/>
    <x v="0"/>
    <s v="Appliances"/>
    <x v="0"/>
    <n v="210.58"/>
    <n v="631.74"/>
    <x v="168"/>
    <x v="2"/>
    <x v="3"/>
    <x v="3"/>
    <n v="430"/>
    <n v="133"/>
    <x v="0"/>
    <n v="141"/>
    <s v="337"/>
    <n v="1"/>
    <x v="52"/>
    <x v="1"/>
    <n v="118427.36"/>
    <x v="2"/>
    <x v="0"/>
    <b v="0"/>
    <s v="None"/>
    <s v="Sunny"/>
    <x v="0"/>
    <s v="Wednesday"/>
    <x v="1"/>
    <n v="301"/>
    <n v="320"/>
    <n v="19"/>
  </r>
  <r>
    <s v="2353"/>
    <s v="6427"/>
    <s v="995"/>
    <x v="5"/>
    <s v="Electronics"/>
    <x v="1"/>
    <n v="1970.84"/>
    <n v="7883.36"/>
    <x v="237"/>
    <x v="2"/>
    <x v="10"/>
    <x v="2"/>
    <n v="439"/>
    <n v="128"/>
    <x v="0"/>
    <n v="236"/>
    <s v="247"/>
    <n v="3"/>
    <x v="18"/>
    <x v="1"/>
    <n v="44814.52"/>
    <x v="1"/>
    <x v="1"/>
    <b v="0"/>
    <s v="None"/>
    <s v="Stormy"/>
    <x v="1"/>
    <s v="Friday"/>
    <x v="0"/>
    <n v="122"/>
    <n v="98"/>
    <n v="-24"/>
  </r>
  <r>
    <s v="2354"/>
    <s v="2562"/>
    <s v="674"/>
    <x v="6"/>
    <s v="Electronics"/>
    <x v="1"/>
    <n v="1365.04"/>
    <n v="5460.16"/>
    <x v="142"/>
    <x v="5"/>
    <x v="4"/>
    <x v="4"/>
    <n v="67"/>
    <n v="76"/>
    <x v="1"/>
    <n v="102"/>
    <s v="401"/>
    <n v="7"/>
    <x v="34"/>
    <x v="1"/>
    <n v="114261.24"/>
    <x v="3"/>
    <x v="0"/>
    <b v="0"/>
    <s v="None"/>
    <s v="Cloudy"/>
    <x v="0"/>
    <s v="Thursday"/>
    <x v="0"/>
    <n v="323"/>
    <n v="105"/>
    <n v="-218"/>
  </r>
  <r>
    <s v="2355"/>
    <s v="9653"/>
    <s v="189"/>
    <x v="1"/>
    <s v="Appliances"/>
    <x v="3"/>
    <n v="886.72"/>
    <n v="1773.44"/>
    <x v="218"/>
    <x v="1"/>
    <x v="5"/>
    <x v="1"/>
    <n v="404"/>
    <n v="64"/>
    <x v="0"/>
    <n v="106"/>
    <s v="313"/>
    <n v="7"/>
    <x v="7"/>
    <x v="1"/>
    <n v="70548.89"/>
    <x v="3"/>
    <x v="1"/>
    <b v="0"/>
    <s v="BOGO"/>
    <s v="Cloudy"/>
    <x v="1"/>
    <s v="Thursday"/>
    <x v="0"/>
    <n v="320"/>
    <n v="487"/>
    <n v="167"/>
  </r>
  <r>
    <s v="2356"/>
    <s v="1697"/>
    <s v="320"/>
    <x v="3"/>
    <s v="Appliances"/>
    <x v="1"/>
    <n v="180.22"/>
    <n v="720.88"/>
    <x v="141"/>
    <x v="3"/>
    <x v="10"/>
    <x v="4"/>
    <n v="273"/>
    <n v="107"/>
    <x v="0"/>
    <n v="272"/>
    <s v="324"/>
    <n v="3"/>
    <x v="42"/>
    <x v="0"/>
    <n v="76105.78"/>
    <x v="0"/>
    <x v="2"/>
    <b v="0"/>
    <s v="BOGO"/>
    <s v="Cloudy"/>
    <x v="0"/>
    <s v="Sunday"/>
    <x v="0"/>
    <n v="197"/>
    <n v="459"/>
    <n v="262"/>
  </r>
  <r>
    <s v="2357"/>
    <s v="4764"/>
    <s v="845"/>
    <x v="7"/>
    <s v="Electronics"/>
    <x v="2"/>
    <n v="1713.45"/>
    <n v="8567.25"/>
    <x v="123"/>
    <x v="6"/>
    <x v="10"/>
    <x v="2"/>
    <n v="347"/>
    <n v="105"/>
    <x v="0"/>
    <n v="250"/>
    <s v="365"/>
    <n v="4"/>
    <x v="45"/>
    <x v="2"/>
    <n v="56234.19"/>
    <x v="0"/>
    <x v="1"/>
    <b v="1"/>
    <s v="None"/>
    <s v="Rainy"/>
    <x v="1"/>
    <s v="Thursday"/>
    <x v="1"/>
    <n v="262"/>
    <n v="349"/>
    <n v="87"/>
  </r>
  <r>
    <s v="2358"/>
    <s v="4463"/>
    <s v="554"/>
    <x v="4"/>
    <s v="Electronics"/>
    <x v="4"/>
    <n v="1737.17"/>
    <n v="1737.17"/>
    <x v="62"/>
    <x v="0"/>
    <x v="4"/>
    <x v="3"/>
    <n v="483"/>
    <n v="124"/>
    <x v="0"/>
    <n v="141"/>
    <s v="479"/>
    <n v="8"/>
    <x v="44"/>
    <x v="2"/>
    <n v="74275.05"/>
    <x v="1"/>
    <x v="0"/>
    <b v="0"/>
    <s v="None"/>
    <s v="Cloudy"/>
    <x v="0"/>
    <s v="Sunday"/>
    <x v="0"/>
    <n v="500"/>
    <n v="158"/>
    <n v="-342"/>
  </r>
  <r>
    <s v="2359"/>
    <s v="8790"/>
    <s v="859"/>
    <x v="1"/>
    <s v="Appliances"/>
    <x v="3"/>
    <n v="1165.55"/>
    <n v="2331.1"/>
    <x v="231"/>
    <x v="1"/>
    <x v="7"/>
    <x v="2"/>
    <n v="299"/>
    <n v="113"/>
    <x v="0"/>
    <n v="104"/>
    <s v="249"/>
    <n v="8"/>
    <x v="33"/>
    <x v="1"/>
    <n v="119100.81"/>
    <x v="2"/>
    <x v="0"/>
    <b v="1"/>
    <s v="None"/>
    <s v="Stormy"/>
    <x v="1"/>
    <s v="Wednesday"/>
    <x v="1"/>
    <n v="281"/>
    <n v="354"/>
    <n v="73"/>
  </r>
  <r>
    <s v="2360"/>
    <s v="5441"/>
    <s v="525"/>
    <x v="0"/>
    <s v="Appliances"/>
    <x v="3"/>
    <n v="1570.63"/>
    <n v="3141.26"/>
    <x v="18"/>
    <x v="1"/>
    <x v="13"/>
    <x v="0"/>
    <n v="320"/>
    <n v="51"/>
    <x v="0"/>
    <n v="190"/>
    <s v="291"/>
    <n v="4"/>
    <x v="15"/>
    <x v="1"/>
    <n v="65191.19"/>
    <x v="0"/>
    <x v="2"/>
    <b v="1"/>
    <s v="None"/>
    <s v="Stormy"/>
    <x v="0"/>
    <s v="Monday"/>
    <x v="0"/>
    <n v="232"/>
    <n v="460"/>
    <n v="228"/>
  </r>
  <r>
    <s v="2361"/>
    <s v="1762"/>
    <s v="922"/>
    <x v="0"/>
    <s v="Electronics"/>
    <x v="1"/>
    <n v="1793.55"/>
    <n v="7174.2"/>
    <x v="155"/>
    <x v="4"/>
    <x v="14"/>
    <x v="2"/>
    <n v="144"/>
    <n v="117"/>
    <x v="0"/>
    <n v="163"/>
    <s v="458"/>
    <n v="9"/>
    <x v="7"/>
    <x v="2"/>
    <n v="85899.14"/>
    <x v="0"/>
    <x v="0"/>
    <b v="0"/>
    <s v="Percentage Discount"/>
    <s v="Rainy"/>
    <x v="1"/>
    <s v="Thursday"/>
    <x v="1"/>
    <n v="188"/>
    <n v="299"/>
    <n v="111"/>
  </r>
  <r>
    <s v="2362"/>
    <s v="2218"/>
    <s v="553"/>
    <x v="0"/>
    <s v="Appliances"/>
    <x v="0"/>
    <n v="1963.72"/>
    <n v="5891.16"/>
    <x v="240"/>
    <x v="4"/>
    <x v="17"/>
    <x v="0"/>
    <n v="2"/>
    <n v="95"/>
    <x v="1"/>
    <n v="198"/>
    <s v="164"/>
    <n v="2"/>
    <x v="35"/>
    <x v="2"/>
    <n v="102018.96"/>
    <x v="0"/>
    <x v="0"/>
    <b v="0"/>
    <s v="None"/>
    <s v="Cloudy"/>
    <x v="0"/>
    <s v="Friday"/>
    <x v="0"/>
    <n v="112"/>
    <n v="199"/>
    <n v="87"/>
  </r>
  <r>
    <s v="2363"/>
    <s v="5593"/>
    <s v="395"/>
    <x v="5"/>
    <s v="Appliances"/>
    <x v="0"/>
    <n v="1549.75"/>
    <n v="4649.25"/>
    <x v="149"/>
    <x v="8"/>
    <x v="10"/>
    <x v="1"/>
    <n v="156"/>
    <n v="103"/>
    <x v="0"/>
    <n v="182"/>
    <s v="336"/>
    <n v="4"/>
    <x v="50"/>
    <x v="1"/>
    <n v="63563.71"/>
    <x v="1"/>
    <x v="2"/>
    <b v="1"/>
    <s v="None"/>
    <s v="Stormy"/>
    <x v="1"/>
    <s v="Wednesday"/>
    <x v="1"/>
    <n v="492"/>
    <n v="388"/>
    <n v="-104"/>
  </r>
  <r>
    <s v="2364"/>
    <s v="9897"/>
    <s v="267"/>
    <x v="6"/>
    <s v="Electronics"/>
    <x v="4"/>
    <n v="1701.27"/>
    <n v="1701.27"/>
    <x v="154"/>
    <x v="4"/>
    <x v="12"/>
    <x v="0"/>
    <n v="110"/>
    <n v="146"/>
    <x v="0"/>
    <n v="106"/>
    <s v="220"/>
    <n v="4"/>
    <x v="43"/>
    <x v="0"/>
    <n v="23620.080000000002"/>
    <x v="2"/>
    <x v="3"/>
    <b v="0"/>
    <s v="None"/>
    <s v="Cloudy"/>
    <x v="0"/>
    <s v="Saturday"/>
    <x v="0"/>
    <n v="151"/>
    <n v="96"/>
    <n v="-55"/>
  </r>
  <r>
    <s v="2365"/>
    <s v="1539"/>
    <s v="925"/>
    <x v="6"/>
    <s v="Electronics"/>
    <x v="3"/>
    <n v="1750.04"/>
    <n v="3500.08"/>
    <x v="99"/>
    <x v="3"/>
    <x v="14"/>
    <x v="4"/>
    <n v="297"/>
    <n v="107"/>
    <x v="0"/>
    <n v="173"/>
    <s v="454"/>
    <n v="1"/>
    <x v="8"/>
    <x v="1"/>
    <n v="60785.51"/>
    <x v="3"/>
    <x v="0"/>
    <b v="0"/>
    <s v="Percentage Discount"/>
    <s v="Stormy"/>
    <x v="0"/>
    <s v="Saturday"/>
    <x v="0"/>
    <n v="158"/>
    <n v="101"/>
    <n v="-57"/>
  </r>
  <r>
    <s v="2366"/>
    <s v="3938"/>
    <s v="845"/>
    <x v="6"/>
    <s v="Appliances"/>
    <x v="3"/>
    <n v="1827.15"/>
    <n v="3654.3"/>
    <x v="209"/>
    <x v="7"/>
    <x v="10"/>
    <x v="0"/>
    <n v="126"/>
    <n v="90"/>
    <x v="0"/>
    <n v="262"/>
    <s v="224"/>
    <n v="10"/>
    <x v="19"/>
    <x v="0"/>
    <n v="69493.53"/>
    <x v="0"/>
    <x v="1"/>
    <b v="1"/>
    <s v="None"/>
    <s v="Sunny"/>
    <x v="1"/>
    <s v="Wednesday"/>
    <x v="0"/>
    <n v="342"/>
    <n v="91"/>
    <n v="-251"/>
  </r>
  <r>
    <s v="2367"/>
    <s v="6152"/>
    <s v="534"/>
    <x v="2"/>
    <s v="Electronics"/>
    <x v="1"/>
    <n v="479.56"/>
    <n v="1918.24"/>
    <x v="62"/>
    <x v="0"/>
    <x v="13"/>
    <x v="2"/>
    <n v="396"/>
    <n v="123"/>
    <x v="0"/>
    <n v="190"/>
    <s v="428"/>
    <n v="9"/>
    <x v="17"/>
    <x v="1"/>
    <n v="25147.61"/>
    <x v="1"/>
    <x v="1"/>
    <b v="0"/>
    <s v="None"/>
    <s v="Sunny"/>
    <x v="1"/>
    <s v="Friday"/>
    <x v="0"/>
    <n v="440"/>
    <n v="194"/>
    <n v="-246"/>
  </r>
  <r>
    <s v="2368"/>
    <s v="1256"/>
    <s v="846"/>
    <x v="0"/>
    <s v="Electronics"/>
    <x v="1"/>
    <n v="1987.34"/>
    <n v="7949.36"/>
    <x v="175"/>
    <x v="5"/>
    <x v="6"/>
    <x v="1"/>
    <n v="186"/>
    <n v="64"/>
    <x v="0"/>
    <n v="202"/>
    <s v="424"/>
    <n v="4"/>
    <x v="2"/>
    <x v="0"/>
    <n v="47947.48"/>
    <x v="3"/>
    <x v="1"/>
    <b v="1"/>
    <s v="None"/>
    <s v="Rainy"/>
    <x v="0"/>
    <s v="Saturday"/>
    <x v="1"/>
    <n v="204"/>
    <n v="299"/>
    <n v="95"/>
  </r>
  <r>
    <s v="2369"/>
    <s v="4394"/>
    <s v="524"/>
    <x v="4"/>
    <s v="Appliances"/>
    <x v="4"/>
    <n v="1733.17"/>
    <n v="1733.17"/>
    <x v="175"/>
    <x v="5"/>
    <x v="7"/>
    <x v="3"/>
    <n v="59"/>
    <n v="53"/>
    <x v="1"/>
    <n v="234"/>
    <s v="427"/>
    <n v="2"/>
    <x v="46"/>
    <x v="2"/>
    <n v="61872.63"/>
    <x v="2"/>
    <x v="0"/>
    <b v="0"/>
    <s v="None"/>
    <s v="Cloudy"/>
    <x v="1"/>
    <s v="Saturday"/>
    <x v="1"/>
    <n v="379"/>
    <n v="510"/>
    <n v="131"/>
  </r>
  <r>
    <s v="2370"/>
    <s v="3362"/>
    <s v="242"/>
    <x v="2"/>
    <s v="Appliances"/>
    <x v="1"/>
    <n v="222.14"/>
    <n v="888.56"/>
    <x v="137"/>
    <x v="3"/>
    <x v="3"/>
    <x v="1"/>
    <n v="205"/>
    <n v="130"/>
    <x v="0"/>
    <n v="209"/>
    <s v="152"/>
    <n v="5"/>
    <x v="26"/>
    <x v="0"/>
    <n v="47337.71"/>
    <x v="0"/>
    <x v="1"/>
    <b v="0"/>
    <s v="None"/>
    <s v="Cloudy"/>
    <x v="1"/>
    <s v="Thursday"/>
    <x v="1"/>
    <n v="404"/>
    <n v="431"/>
    <n v="27"/>
  </r>
  <r>
    <s v="2371"/>
    <s v="7525"/>
    <s v="955"/>
    <x v="1"/>
    <s v="Electronics"/>
    <x v="2"/>
    <n v="1959.98"/>
    <n v="9799.9"/>
    <x v="64"/>
    <x v="6"/>
    <x v="5"/>
    <x v="4"/>
    <n v="9"/>
    <n v="97"/>
    <x v="1"/>
    <n v="258"/>
    <s v="427"/>
    <n v="6"/>
    <x v="23"/>
    <x v="1"/>
    <n v="112807.39"/>
    <x v="2"/>
    <x v="3"/>
    <b v="1"/>
    <s v="None"/>
    <s v="Sunny"/>
    <x v="0"/>
    <s v="Monday"/>
    <x v="0"/>
    <n v="411"/>
    <n v="495"/>
    <n v="84"/>
  </r>
  <r>
    <s v="2372"/>
    <s v="2260"/>
    <s v="701"/>
    <x v="6"/>
    <s v="Electronics"/>
    <x v="0"/>
    <n v="1377.72"/>
    <n v="4133.16"/>
    <x v="64"/>
    <x v="6"/>
    <x v="1"/>
    <x v="2"/>
    <n v="70"/>
    <n v="133"/>
    <x v="1"/>
    <n v="207"/>
    <s v="364"/>
    <n v="3"/>
    <x v="1"/>
    <x v="2"/>
    <n v="85608.47"/>
    <x v="0"/>
    <x v="1"/>
    <b v="1"/>
    <s v="Percentage Discount"/>
    <s v="Rainy"/>
    <x v="0"/>
    <s v="Thursday"/>
    <x v="0"/>
    <n v="164"/>
    <n v="309"/>
    <n v="145"/>
  </r>
  <r>
    <s v="2373"/>
    <s v="5903"/>
    <s v="712"/>
    <x v="2"/>
    <s v="Electronics"/>
    <x v="2"/>
    <n v="1896.41"/>
    <n v="9482.0499999999993"/>
    <x v="201"/>
    <x v="6"/>
    <x v="8"/>
    <x v="2"/>
    <n v="202"/>
    <n v="105"/>
    <x v="0"/>
    <n v="253"/>
    <s v="366"/>
    <n v="4"/>
    <x v="34"/>
    <x v="1"/>
    <n v="113501.89"/>
    <x v="1"/>
    <x v="2"/>
    <b v="0"/>
    <s v="None"/>
    <s v="Sunny"/>
    <x v="0"/>
    <s v="Thursday"/>
    <x v="1"/>
    <n v="146"/>
    <n v="219"/>
    <n v="73"/>
  </r>
  <r>
    <s v="2374"/>
    <s v="3661"/>
    <s v="188"/>
    <x v="0"/>
    <s v="Electronics"/>
    <x v="4"/>
    <n v="1364.97"/>
    <n v="1364.97"/>
    <x v="207"/>
    <x v="5"/>
    <x v="10"/>
    <x v="2"/>
    <n v="311"/>
    <n v="143"/>
    <x v="0"/>
    <n v="110"/>
    <s v="153"/>
    <n v="8"/>
    <x v="19"/>
    <x v="1"/>
    <n v="72964.47"/>
    <x v="0"/>
    <x v="1"/>
    <b v="1"/>
    <s v="Percentage Discount"/>
    <s v="Rainy"/>
    <x v="1"/>
    <s v="Sunday"/>
    <x v="1"/>
    <n v="242"/>
    <n v="326"/>
    <n v="84"/>
  </r>
  <r>
    <s v="2375"/>
    <s v="4939"/>
    <s v="247"/>
    <x v="1"/>
    <s v="Appliances"/>
    <x v="3"/>
    <n v="1496.28"/>
    <n v="2992.56"/>
    <x v="164"/>
    <x v="2"/>
    <x v="7"/>
    <x v="0"/>
    <n v="396"/>
    <n v="150"/>
    <x v="0"/>
    <n v="109"/>
    <s v="262"/>
    <n v="9"/>
    <x v="23"/>
    <x v="2"/>
    <n v="118502.05"/>
    <x v="2"/>
    <x v="1"/>
    <b v="1"/>
    <s v="None"/>
    <s v="Sunny"/>
    <x v="0"/>
    <s v="Wednesday"/>
    <x v="1"/>
    <n v="312"/>
    <n v="227"/>
    <n v="-85"/>
  </r>
  <r>
    <s v="2376"/>
    <s v="7375"/>
    <s v="312"/>
    <x v="6"/>
    <s v="Appliances"/>
    <x v="0"/>
    <n v="66.319999999999993"/>
    <n v="198.96"/>
    <x v="156"/>
    <x v="4"/>
    <x v="3"/>
    <x v="1"/>
    <n v="362"/>
    <n v="77"/>
    <x v="0"/>
    <n v="120"/>
    <s v="312"/>
    <n v="1"/>
    <x v="25"/>
    <x v="1"/>
    <n v="92164.479999999996"/>
    <x v="1"/>
    <x v="2"/>
    <b v="0"/>
    <s v="None"/>
    <s v="Rainy"/>
    <x v="1"/>
    <s v="Tuesday"/>
    <x v="1"/>
    <n v="163"/>
    <n v="310"/>
    <n v="147"/>
  </r>
  <r>
    <s v="2377"/>
    <s v="9856"/>
    <s v="410"/>
    <x v="6"/>
    <s v="Electronics"/>
    <x v="0"/>
    <n v="1245.0999999999999"/>
    <n v="3735.3"/>
    <x v="80"/>
    <x v="7"/>
    <x v="11"/>
    <x v="1"/>
    <n v="168"/>
    <n v="143"/>
    <x v="0"/>
    <n v="253"/>
    <s v="353"/>
    <n v="4"/>
    <x v="30"/>
    <x v="2"/>
    <n v="47179.21"/>
    <x v="1"/>
    <x v="1"/>
    <b v="1"/>
    <s v="None"/>
    <s v="Sunny"/>
    <x v="0"/>
    <s v="Friday"/>
    <x v="0"/>
    <n v="144"/>
    <n v="350"/>
    <n v="206"/>
  </r>
  <r>
    <s v="2378"/>
    <s v="6435"/>
    <s v="586"/>
    <x v="5"/>
    <s v="Appliances"/>
    <x v="0"/>
    <n v="1019.53"/>
    <n v="3058.59"/>
    <x v="37"/>
    <x v="7"/>
    <x v="6"/>
    <x v="0"/>
    <n v="247"/>
    <n v="125"/>
    <x v="0"/>
    <n v="143"/>
    <s v="267"/>
    <n v="5"/>
    <x v="15"/>
    <x v="0"/>
    <n v="47334.45"/>
    <x v="3"/>
    <x v="2"/>
    <b v="0"/>
    <s v="None"/>
    <s v="Rainy"/>
    <x v="0"/>
    <s v="Wednesday"/>
    <x v="0"/>
    <n v="398"/>
    <n v="176"/>
    <n v="-222"/>
  </r>
  <r>
    <s v="2379"/>
    <s v="7288"/>
    <s v="988"/>
    <x v="6"/>
    <s v="Appliances"/>
    <x v="2"/>
    <n v="445.47"/>
    <n v="2227.35"/>
    <x v="195"/>
    <x v="3"/>
    <x v="0"/>
    <x v="1"/>
    <n v="498"/>
    <n v="133"/>
    <x v="0"/>
    <n v="155"/>
    <s v="245"/>
    <n v="7"/>
    <x v="11"/>
    <x v="1"/>
    <n v="89056.22"/>
    <x v="1"/>
    <x v="1"/>
    <b v="1"/>
    <s v="BOGO"/>
    <s v="Stormy"/>
    <x v="0"/>
    <s v="Tuesday"/>
    <x v="1"/>
    <n v="163"/>
    <n v="129"/>
    <n v="-34"/>
  </r>
  <r>
    <s v="2380"/>
    <s v="3292"/>
    <s v="637"/>
    <x v="7"/>
    <s v="Appliances"/>
    <x v="2"/>
    <n v="923.34"/>
    <n v="4616.7"/>
    <x v="144"/>
    <x v="4"/>
    <x v="8"/>
    <x v="3"/>
    <n v="225"/>
    <n v="135"/>
    <x v="0"/>
    <n v="148"/>
    <s v="161"/>
    <n v="4"/>
    <x v="8"/>
    <x v="0"/>
    <n v="114655.57"/>
    <x v="2"/>
    <x v="3"/>
    <b v="0"/>
    <s v="None"/>
    <s v="Rainy"/>
    <x v="0"/>
    <s v="Friday"/>
    <x v="0"/>
    <n v="394"/>
    <n v="160"/>
    <n v="-234"/>
  </r>
  <r>
    <s v="2381"/>
    <s v="2284"/>
    <s v="443"/>
    <x v="2"/>
    <s v="Electronics"/>
    <x v="0"/>
    <n v="1032.48"/>
    <n v="3097.44"/>
    <x v="239"/>
    <x v="1"/>
    <x v="6"/>
    <x v="4"/>
    <n v="191"/>
    <n v="103"/>
    <x v="0"/>
    <n v="122"/>
    <s v="209"/>
    <n v="4"/>
    <x v="10"/>
    <x v="2"/>
    <n v="78376.929999999993"/>
    <x v="2"/>
    <x v="0"/>
    <b v="1"/>
    <s v="BOGO"/>
    <s v="Sunny"/>
    <x v="1"/>
    <s v="Sunday"/>
    <x v="1"/>
    <n v="361"/>
    <n v="164"/>
    <n v="-197"/>
  </r>
  <r>
    <s v="2382"/>
    <s v="9204"/>
    <s v="167"/>
    <x v="0"/>
    <s v="Electronics"/>
    <x v="4"/>
    <n v="1958.53"/>
    <n v="1958.53"/>
    <x v="108"/>
    <x v="0"/>
    <x v="15"/>
    <x v="0"/>
    <n v="67"/>
    <n v="112"/>
    <x v="1"/>
    <n v="180"/>
    <s v="271"/>
    <n v="3"/>
    <x v="37"/>
    <x v="1"/>
    <n v="88639.11"/>
    <x v="2"/>
    <x v="0"/>
    <b v="1"/>
    <s v="None"/>
    <s v="Cloudy"/>
    <x v="0"/>
    <s v="Tuesday"/>
    <x v="0"/>
    <n v="203"/>
    <n v="340"/>
    <n v="137"/>
  </r>
  <r>
    <s v="2383"/>
    <s v="6666"/>
    <s v="704"/>
    <x v="0"/>
    <s v="Electronics"/>
    <x v="1"/>
    <n v="234.6"/>
    <n v="938.4"/>
    <x v="195"/>
    <x v="3"/>
    <x v="5"/>
    <x v="2"/>
    <n v="353"/>
    <n v="55"/>
    <x v="0"/>
    <n v="134"/>
    <s v="241"/>
    <n v="9"/>
    <x v="12"/>
    <x v="2"/>
    <n v="67179.83"/>
    <x v="1"/>
    <x v="2"/>
    <b v="1"/>
    <s v="None"/>
    <s v="Stormy"/>
    <x v="0"/>
    <s v="Sunday"/>
    <x v="1"/>
    <n v="392"/>
    <n v="423"/>
    <n v="31"/>
  </r>
  <r>
    <s v="2384"/>
    <s v="1879"/>
    <s v="874"/>
    <x v="5"/>
    <s v="Appliances"/>
    <x v="4"/>
    <n v="1189.83"/>
    <n v="1189.83"/>
    <x v="243"/>
    <x v="2"/>
    <x v="19"/>
    <x v="2"/>
    <n v="470"/>
    <n v="134"/>
    <x v="0"/>
    <n v="176"/>
    <s v="421"/>
    <n v="8"/>
    <x v="44"/>
    <x v="2"/>
    <n v="108071.02"/>
    <x v="1"/>
    <x v="0"/>
    <b v="1"/>
    <s v="BOGO"/>
    <s v="Rainy"/>
    <x v="1"/>
    <s v="Monday"/>
    <x v="1"/>
    <n v="159"/>
    <n v="391"/>
    <n v="232"/>
  </r>
  <r>
    <s v="2385"/>
    <s v="2600"/>
    <s v="484"/>
    <x v="2"/>
    <s v="Electronics"/>
    <x v="3"/>
    <n v="293.33999999999997"/>
    <n v="586.67999999999995"/>
    <x v="252"/>
    <x v="0"/>
    <x v="13"/>
    <x v="4"/>
    <n v="220"/>
    <n v="88"/>
    <x v="0"/>
    <n v="103"/>
    <s v="492"/>
    <n v="5"/>
    <x v="30"/>
    <x v="2"/>
    <n v="77681.259999999995"/>
    <x v="1"/>
    <x v="3"/>
    <b v="1"/>
    <s v="None"/>
    <s v="Cloudy"/>
    <x v="0"/>
    <s v="Friday"/>
    <x v="1"/>
    <n v="211"/>
    <n v="446"/>
    <n v="235"/>
  </r>
  <r>
    <s v="2386"/>
    <s v="8161"/>
    <s v="190"/>
    <x v="7"/>
    <s v="Appliances"/>
    <x v="4"/>
    <n v="651.42999999999995"/>
    <n v="651.42999999999995"/>
    <x v="175"/>
    <x v="5"/>
    <x v="6"/>
    <x v="3"/>
    <n v="214"/>
    <n v="85"/>
    <x v="0"/>
    <n v="169"/>
    <s v="424"/>
    <n v="3"/>
    <x v="28"/>
    <x v="1"/>
    <n v="100751.81"/>
    <x v="3"/>
    <x v="3"/>
    <b v="0"/>
    <s v="None"/>
    <s v="Sunny"/>
    <x v="1"/>
    <s v="Tuesday"/>
    <x v="1"/>
    <n v="250"/>
    <n v="327"/>
    <n v="77"/>
  </r>
  <r>
    <s v="2387"/>
    <s v="4803"/>
    <s v="106"/>
    <x v="4"/>
    <s v="Appliances"/>
    <x v="4"/>
    <n v="1351.17"/>
    <n v="1351.17"/>
    <x v="173"/>
    <x v="0"/>
    <x v="11"/>
    <x v="1"/>
    <n v="287"/>
    <n v="150"/>
    <x v="0"/>
    <n v="131"/>
    <s v="280"/>
    <n v="6"/>
    <x v="52"/>
    <x v="0"/>
    <n v="110722.9"/>
    <x v="0"/>
    <x v="1"/>
    <b v="0"/>
    <s v="None"/>
    <s v="Cloudy"/>
    <x v="1"/>
    <s v="Saturday"/>
    <x v="1"/>
    <n v="185"/>
    <n v="306"/>
    <n v="121"/>
  </r>
  <r>
    <s v="2388"/>
    <s v="2245"/>
    <s v="519"/>
    <x v="4"/>
    <s v="Electronics"/>
    <x v="2"/>
    <n v="1232.49"/>
    <n v="6162.45"/>
    <x v="247"/>
    <x v="6"/>
    <x v="5"/>
    <x v="0"/>
    <n v="148"/>
    <n v="107"/>
    <x v="0"/>
    <n v="180"/>
    <s v="275"/>
    <n v="7"/>
    <x v="14"/>
    <x v="0"/>
    <n v="45564.71"/>
    <x v="2"/>
    <x v="2"/>
    <b v="0"/>
    <s v="BOGO"/>
    <s v="Stormy"/>
    <x v="0"/>
    <s v="Tuesday"/>
    <x v="0"/>
    <n v="436"/>
    <n v="250"/>
    <n v="-186"/>
  </r>
  <r>
    <s v="2389"/>
    <s v="6580"/>
    <s v="754"/>
    <x v="7"/>
    <s v="Electronics"/>
    <x v="4"/>
    <n v="975.02"/>
    <n v="975.02"/>
    <x v="22"/>
    <x v="8"/>
    <x v="0"/>
    <x v="2"/>
    <n v="484"/>
    <n v="111"/>
    <x v="0"/>
    <n v="263"/>
    <s v="438"/>
    <n v="6"/>
    <x v="52"/>
    <x v="2"/>
    <n v="34490.18"/>
    <x v="3"/>
    <x v="0"/>
    <b v="0"/>
    <s v="Percentage Discount"/>
    <s v="Cloudy"/>
    <x v="0"/>
    <s v="Wednesday"/>
    <x v="0"/>
    <n v="216"/>
    <n v="485"/>
    <n v="269"/>
  </r>
  <r>
    <s v="2390"/>
    <s v="7499"/>
    <s v="379"/>
    <x v="4"/>
    <s v="Appliances"/>
    <x v="0"/>
    <n v="845.97"/>
    <n v="2537.91"/>
    <x v="5"/>
    <x v="1"/>
    <x v="19"/>
    <x v="3"/>
    <n v="286"/>
    <n v="111"/>
    <x v="0"/>
    <n v="216"/>
    <s v="324"/>
    <n v="7"/>
    <x v="14"/>
    <x v="2"/>
    <n v="102834.27"/>
    <x v="3"/>
    <x v="0"/>
    <b v="0"/>
    <s v="None"/>
    <s v="Rainy"/>
    <x v="1"/>
    <s v="Thursday"/>
    <x v="1"/>
    <n v="160"/>
    <n v="450"/>
    <n v="290"/>
  </r>
  <r>
    <s v="2391"/>
    <s v="6347"/>
    <s v="524"/>
    <x v="0"/>
    <s v="Appliances"/>
    <x v="2"/>
    <n v="1733.85"/>
    <n v="8669.25"/>
    <x v="23"/>
    <x v="3"/>
    <x v="17"/>
    <x v="3"/>
    <n v="478"/>
    <n v="64"/>
    <x v="0"/>
    <n v="183"/>
    <s v="405"/>
    <n v="9"/>
    <x v="7"/>
    <x v="0"/>
    <n v="35295.1"/>
    <x v="0"/>
    <x v="1"/>
    <b v="1"/>
    <s v="Percentage Discount"/>
    <s v="Sunny"/>
    <x v="0"/>
    <s v="Saturday"/>
    <x v="0"/>
    <n v="267"/>
    <n v="196"/>
    <n v="-71"/>
  </r>
  <r>
    <s v="2392"/>
    <s v="1485"/>
    <s v="279"/>
    <x v="7"/>
    <s v="Electronics"/>
    <x v="2"/>
    <n v="1312.9"/>
    <n v="6564.5"/>
    <x v="178"/>
    <x v="6"/>
    <x v="13"/>
    <x v="4"/>
    <n v="26"/>
    <n v="84"/>
    <x v="1"/>
    <n v="231"/>
    <s v="333"/>
    <n v="7"/>
    <x v="11"/>
    <x v="2"/>
    <n v="109660.71"/>
    <x v="0"/>
    <x v="0"/>
    <b v="1"/>
    <s v="None"/>
    <s v="Cloudy"/>
    <x v="0"/>
    <s v="Sunday"/>
    <x v="0"/>
    <n v="208"/>
    <n v="110"/>
    <n v="-98"/>
  </r>
  <r>
    <s v="2393"/>
    <s v="5478"/>
    <s v="669"/>
    <x v="0"/>
    <s v="Appliances"/>
    <x v="4"/>
    <n v="1527.06"/>
    <n v="1527.06"/>
    <x v="224"/>
    <x v="5"/>
    <x v="10"/>
    <x v="1"/>
    <n v="111"/>
    <n v="54"/>
    <x v="0"/>
    <n v="276"/>
    <s v="426"/>
    <n v="7"/>
    <x v="27"/>
    <x v="0"/>
    <n v="46361.43"/>
    <x v="3"/>
    <x v="0"/>
    <b v="0"/>
    <s v="Percentage Discount"/>
    <s v="Stormy"/>
    <x v="1"/>
    <s v="Friday"/>
    <x v="1"/>
    <n v="118"/>
    <n v="148"/>
    <n v="30"/>
  </r>
  <r>
    <s v="2394"/>
    <s v="8381"/>
    <s v="573"/>
    <x v="0"/>
    <s v="Electronics"/>
    <x v="3"/>
    <n v="252.5"/>
    <n v="505"/>
    <x v="255"/>
    <x v="0"/>
    <x v="17"/>
    <x v="4"/>
    <n v="341"/>
    <n v="95"/>
    <x v="0"/>
    <n v="168"/>
    <s v="115"/>
    <n v="9"/>
    <x v="35"/>
    <x v="0"/>
    <n v="78284.490000000005"/>
    <x v="2"/>
    <x v="3"/>
    <b v="0"/>
    <s v="None"/>
    <s v="Cloudy"/>
    <x v="1"/>
    <s v="Friday"/>
    <x v="0"/>
    <n v="319"/>
    <n v="338"/>
    <n v="19"/>
  </r>
  <r>
    <s v="2395"/>
    <s v="9038"/>
    <s v="827"/>
    <x v="7"/>
    <s v="Appliances"/>
    <x v="1"/>
    <n v="1633.97"/>
    <n v="6535.88"/>
    <x v="74"/>
    <x v="5"/>
    <x v="13"/>
    <x v="3"/>
    <n v="379"/>
    <n v="107"/>
    <x v="0"/>
    <n v="277"/>
    <s v="470"/>
    <n v="1"/>
    <x v="10"/>
    <x v="0"/>
    <n v="23697.43"/>
    <x v="2"/>
    <x v="2"/>
    <b v="1"/>
    <s v="None"/>
    <s v="Rainy"/>
    <x v="0"/>
    <s v="Sunday"/>
    <x v="0"/>
    <n v="151"/>
    <n v="332"/>
    <n v="181"/>
  </r>
  <r>
    <s v="2396"/>
    <s v="4737"/>
    <s v="681"/>
    <x v="3"/>
    <s v="Appliances"/>
    <x v="2"/>
    <n v="882.92"/>
    <n v="4414.6000000000004"/>
    <x v="209"/>
    <x v="7"/>
    <x v="12"/>
    <x v="4"/>
    <n v="50"/>
    <n v="109"/>
    <x v="1"/>
    <n v="137"/>
    <s v="335"/>
    <n v="6"/>
    <x v="1"/>
    <x v="0"/>
    <n v="50117.35"/>
    <x v="1"/>
    <x v="0"/>
    <b v="1"/>
    <s v="None"/>
    <s v="Sunny"/>
    <x v="0"/>
    <s v="Tuesday"/>
    <x v="0"/>
    <n v="101"/>
    <n v="111"/>
    <n v="10"/>
  </r>
  <r>
    <s v="2397"/>
    <s v="6829"/>
    <s v="873"/>
    <x v="3"/>
    <s v="Appliances"/>
    <x v="1"/>
    <n v="1395.65"/>
    <n v="5582.6"/>
    <x v="212"/>
    <x v="5"/>
    <x v="8"/>
    <x v="2"/>
    <n v="218"/>
    <n v="57"/>
    <x v="0"/>
    <n v="218"/>
    <s v="407"/>
    <n v="9"/>
    <x v="16"/>
    <x v="2"/>
    <n v="58686.6"/>
    <x v="1"/>
    <x v="2"/>
    <b v="1"/>
    <s v="BOGO"/>
    <s v="Sunny"/>
    <x v="0"/>
    <s v="Sunday"/>
    <x v="0"/>
    <n v="371"/>
    <n v="119"/>
    <n v="-252"/>
  </r>
  <r>
    <s v="2398"/>
    <s v="7150"/>
    <s v="240"/>
    <x v="0"/>
    <s v="Electronics"/>
    <x v="0"/>
    <n v="241.67"/>
    <n v="725.01"/>
    <x v="39"/>
    <x v="2"/>
    <x v="16"/>
    <x v="1"/>
    <n v="100"/>
    <n v="67"/>
    <x v="1"/>
    <n v="208"/>
    <s v="468"/>
    <n v="1"/>
    <x v="14"/>
    <x v="1"/>
    <n v="77657.23"/>
    <x v="3"/>
    <x v="0"/>
    <b v="1"/>
    <s v="BOGO"/>
    <s v="Stormy"/>
    <x v="0"/>
    <s v="Sunday"/>
    <x v="1"/>
    <n v="237"/>
    <n v="439"/>
    <n v="202"/>
  </r>
  <r>
    <s v="2399"/>
    <s v="8075"/>
    <s v="304"/>
    <x v="5"/>
    <s v="Appliances"/>
    <x v="2"/>
    <n v="1015.72"/>
    <n v="5078.6000000000004"/>
    <x v="171"/>
    <x v="5"/>
    <x v="10"/>
    <x v="3"/>
    <n v="204"/>
    <n v="96"/>
    <x v="0"/>
    <n v="232"/>
    <s v="131"/>
    <n v="1"/>
    <x v="19"/>
    <x v="0"/>
    <n v="97546.99"/>
    <x v="2"/>
    <x v="1"/>
    <b v="1"/>
    <s v="None"/>
    <s v="Stormy"/>
    <x v="0"/>
    <s v="Sunday"/>
    <x v="0"/>
    <n v="421"/>
    <n v="395"/>
    <n v="-26"/>
  </r>
  <r>
    <s v="2400"/>
    <s v="4043"/>
    <s v="290"/>
    <x v="2"/>
    <s v="Appliances"/>
    <x v="2"/>
    <n v="826.35"/>
    <n v="4131.75"/>
    <x v="239"/>
    <x v="1"/>
    <x v="13"/>
    <x v="0"/>
    <n v="240"/>
    <n v="145"/>
    <x v="0"/>
    <n v="206"/>
    <s v="343"/>
    <n v="1"/>
    <x v="4"/>
    <x v="1"/>
    <n v="101490.05"/>
    <x v="1"/>
    <x v="3"/>
    <b v="0"/>
    <s v="Percentage Discount"/>
    <s v="Cloudy"/>
    <x v="1"/>
    <s v="Thursday"/>
    <x v="0"/>
    <n v="481"/>
    <n v="480"/>
    <n v="-1"/>
  </r>
  <r>
    <s v="2401"/>
    <s v="7227"/>
    <s v="952"/>
    <x v="6"/>
    <s v="Appliances"/>
    <x v="1"/>
    <n v="1800.99"/>
    <n v="7203.96"/>
    <x v="137"/>
    <x v="3"/>
    <x v="8"/>
    <x v="2"/>
    <n v="267"/>
    <n v="52"/>
    <x v="0"/>
    <n v="123"/>
    <s v="326"/>
    <n v="6"/>
    <x v="32"/>
    <x v="2"/>
    <n v="102483.91"/>
    <x v="1"/>
    <x v="3"/>
    <b v="0"/>
    <s v="None"/>
    <s v="Stormy"/>
    <x v="1"/>
    <s v="Sunday"/>
    <x v="1"/>
    <n v="202"/>
    <n v="420"/>
    <n v="218"/>
  </r>
  <r>
    <s v="2402"/>
    <s v="2404"/>
    <s v="490"/>
    <x v="1"/>
    <s v="Electronics"/>
    <x v="0"/>
    <n v="1333.49"/>
    <n v="4000.47"/>
    <x v="146"/>
    <x v="3"/>
    <x v="18"/>
    <x v="1"/>
    <n v="35"/>
    <n v="139"/>
    <x v="1"/>
    <n v="266"/>
    <s v="428"/>
    <n v="9"/>
    <x v="0"/>
    <x v="0"/>
    <n v="39022.720000000001"/>
    <x v="0"/>
    <x v="1"/>
    <b v="1"/>
    <s v="None"/>
    <s v="Stormy"/>
    <x v="0"/>
    <s v="Sunday"/>
    <x v="1"/>
    <n v="496"/>
    <n v="209"/>
    <n v="-287"/>
  </r>
  <r>
    <s v="2403"/>
    <s v="5839"/>
    <s v="396"/>
    <x v="4"/>
    <s v="Electronics"/>
    <x v="1"/>
    <n v="1108.25"/>
    <n v="4433"/>
    <x v="189"/>
    <x v="3"/>
    <x v="15"/>
    <x v="4"/>
    <n v="235"/>
    <n v="60"/>
    <x v="0"/>
    <n v="144"/>
    <s v="128"/>
    <n v="10"/>
    <x v="48"/>
    <x v="0"/>
    <n v="87312.97"/>
    <x v="1"/>
    <x v="0"/>
    <b v="0"/>
    <s v="None"/>
    <s v="Stormy"/>
    <x v="0"/>
    <s v="Saturday"/>
    <x v="0"/>
    <n v="181"/>
    <n v="226"/>
    <n v="45"/>
  </r>
  <r>
    <s v="2404"/>
    <s v="5037"/>
    <s v="667"/>
    <x v="2"/>
    <s v="Appliances"/>
    <x v="2"/>
    <n v="1918.47"/>
    <n v="9592.35"/>
    <x v="127"/>
    <x v="6"/>
    <x v="8"/>
    <x v="2"/>
    <n v="161"/>
    <n v="96"/>
    <x v="0"/>
    <n v="222"/>
    <s v="258"/>
    <n v="6"/>
    <x v="14"/>
    <x v="1"/>
    <n v="95439.41"/>
    <x v="0"/>
    <x v="0"/>
    <b v="0"/>
    <s v="None"/>
    <s v="Rainy"/>
    <x v="0"/>
    <s v="Thursday"/>
    <x v="0"/>
    <n v="225"/>
    <n v="274"/>
    <n v="49"/>
  </r>
  <r>
    <s v="2405"/>
    <s v="2204"/>
    <s v="602"/>
    <x v="6"/>
    <s v="Electronics"/>
    <x v="1"/>
    <n v="847.88"/>
    <n v="3391.52"/>
    <x v="174"/>
    <x v="7"/>
    <x v="2"/>
    <x v="2"/>
    <n v="76"/>
    <n v="97"/>
    <x v="1"/>
    <n v="214"/>
    <s v="423"/>
    <n v="4"/>
    <x v="31"/>
    <x v="1"/>
    <n v="53586.75"/>
    <x v="3"/>
    <x v="0"/>
    <b v="1"/>
    <s v="None"/>
    <s v="Stormy"/>
    <x v="0"/>
    <s v="Thursday"/>
    <x v="1"/>
    <n v="480"/>
    <n v="461"/>
    <n v="-19"/>
  </r>
  <r>
    <s v="2406"/>
    <s v="2344"/>
    <s v="143"/>
    <x v="3"/>
    <s v="Appliances"/>
    <x v="2"/>
    <n v="510.57"/>
    <n v="2552.85"/>
    <x v="98"/>
    <x v="0"/>
    <x v="9"/>
    <x v="2"/>
    <n v="133"/>
    <n v="86"/>
    <x v="0"/>
    <n v="286"/>
    <s v="427"/>
    <n v="9"/>
    <x v="50"/>
    <x v="2"/>
    <n v="82283.08"/>
    <x v="0"/>
    <x v="3"/>
    <b v="1"/>
    <s v="None"/>
    <s v="Stormy"/>
    <x v="1"/>
    <s v="Friday"/>
    <x v="1"/>
    <n v="438"/>
    <n v="331"/>
    <n v="-107"/>
  </r>
  <r>
    <s v="2407"/>
    <s v="5390"/>
    <s v="942"/>
    <x v="0"/>
    <s v="Appliances"/>
    <x v="1"/>
    <n v="1112.26"/>
    <n v="4449.04"/>
    <x v="191"/>
    <x v="6"/>
    <x v="14"/>
    <x v="2"/>
    <n v="427"/>
    <n v="82"/>
    <x v="0"/>
    <n v="246"/>
    <s v="291"/>
    <n v="2"/>
    <x v="32"/>
    <x v="0"/>
    <n v="55708.43"/>
    <x v="1"/>
    <x v="0"/>
    <b v="1"/>
    <s v="Percentage Discount"/>
    <s v="Sunny"/>
    <x v="1"/>
    <s v="Monday"/>
    <x v="0"/>
    <n v="156"/>
    <n v="230"/>
    <n v="74"/>
  </r>
  <r>
    <s v="2408"/>
    <s v="3526"/>
    <s v="946"/>
    <x v="2"/>
    <s v="Electronics"/>
    <x v="3"/>
    <n v="1816.8"/>
    <n v="3633.6"/>
    <x v="207"/>
    <x v="5"/>
    <x v="14"/>
    <x v="1"/>
    <n v="331"/>
    <n v="129"/>
    <x v="0"/>
    <n v="290"/>
    <s v="272"/>
    <n v="6"/>
    <x v="4"/>
    <x v="2"/>
    <n v="70949.63"/>
    <x v="1"/>
    <x v="2"/>
    <b v="1"/>
    <s v="Percentage Discount"/>
    <s v="Stormy"/>
    <x v="1"/>
    <s v="Friday"/>
    <x v="1"/>
    <n v="442"/>
    <n v="312"/>
    <n v="-130"/>
  </r>
  <r>
    <s v="2409"/>
    <s v="7225"/>
    <s v="409"/>
    <x v="0"/>
    <s v="Appliances"/>
    <x v="3"/>
    <n v="1350.2"/>
    <n v="2700.4"/>
    <x v="124"/>
    <x v="8"/>
    <x v="4"/>
    <x v="2"/>
    <n v="283"/>
    <n v="86"/>
    <x v="0"/>
    <n v="150"/>
    <s v="207"/>
    <n v="8"/>
    <x v="40"/>
    <x v="2"/>
    <n v="61658"/>
    <x v="0"/>
    <x v="1"/>
    <b v="1"/>
    <s v="None"/>
    <s v="Stormy"/>
    <x v="1"/>
    <s v="Saturday"/>
    <x v="0"/>
    <n v="180"/>
    <n v="252"/>
    <n v="72"/>
  </r>
  <r>
    <s v="2410"/>
    <s v="3527"/>
    <s v="954"/>
    <x v="3"/>
    <s v="Electronics"/>
    <x v="1"/>
    <n v="97.92"/>
    <n v="391.68"/>
    <x v="97"/>
    <x v="8"/>
    <x v="0"/>
    <x v="2"/>
    <n v="34"/>
    <n v="54"/>
    <x v="1"/>
    <n v="161"/>
    <s v="113"/>
    <n v="6"/>
    <x v="17"/>
    <x v="2"/>
    <n v="72481.210000000006"/>
    <x v="1"/>
    <x v="0"/>
    <b v="0"/>
    <s v="None"/>
    <s v="Sunny"/>
    <x v="1"/>
    <s v="Monday"/>
    <x v="1"/>
    <n v="126"/>
    <n v="176"/>
    <n v="50"/>
  </r>
  <r>
    <s v="2411"/>
    <s v="7383"/>
    <s v="699"/>
    <x v="7"/>
    <s v="Electronics"/>
    <x v="1"/>
    <n v="1470.98"/>
    <n v="5883.92"/>
    <x v="178"/>
    <x v="6"/>
    <x v="13"/>
    <x v="2"/>
    <n v="127"/>
    <n v="131"/>
    <x v="0"/>
    <n v="157"/>
    <s v="110"/>
    <n v="1"/>
    <x v="41"/>
    <x v="0"/>
    <n v="114741.83"/>
    <x v="3"/>
    <x v="0"/>
    <b v="0"/>
    <s v="None"/>
    <s v="Stormy"/>
    <x v="0"/>
    <s v="Monday"/>
    <x v="0"/>
    <n v="140"/>
    <n v="456"/>
    <n v="316"/>
  </r>
  <r>
    <s v="2412"/>
    <s v="6188"/>
    <s v="411"/>
    <x v="7"/>
    <s v="Electronics"/>
    <x v="4"/>
    <n v="823.2"/>
    <n v="823.2"/>
    <x v="154"/>
    <x v="4"/>
    <x v="6"/>
    <x v="4"/>
    <n v="173"/>
    <n v="150"/>
    <x v="0"/>
    <n v="161"/>
    <s v="136"/>
    <n v="2"/>
    <x v="2"/>
    <x v="1"/>
    <n v="47315.35"/>
    <x v="3"/>
    <x v="2"/>
    <b v="1"/>
    <s v="None"/>
    <s v="Cloudy"/>
    <x v="0"/>
    <s v="Sunday"/>
    <x v="1"/>
    <n v="254"/>
    <n v="214"/>
    <n v="-40"/>
  </r>
  <r>
    <s v="2413"/>
    <s v="6909"/>
    <s v="605"/>
    <x v="3"/>
    <s v="Appliances"/>
    <x v="4"/>
    <n v="1563.08"/>
    <n v="1563.08"/>
    <x v="238"/>
    <x v="5"/>
    <x v="10"/>
    <x v="3"/>
    <n v="124"/>
    <n v="129"/>
    <x v="0"/>
    <n v="184"/>
    <s v="348"/>
    <n v="6"/>
    <x v="16"/>
    <x v="0"/>
    <n v="98022.66"/>
    <x v="0"/>
    <x v="1"/>
    <b v="0"/>
    <s v="None"/>
    <s v="Rainy"/>
    <x v="0"/>
    <s v="Wednesday"/>
    <x v="0"/>
    <n v="370"/>
    <n v="489"/>
    <n v="119"/>
  </r>
  <r>
    <s v="2414"/>
    <s v="2745"/>
    <s v="672"/>
    <x v="5"/>
    <s v="Appliances"/>
    <x v="2"/>
    <n v="1297.77"/>
    <n v="6488.85"/>
    <x v="182"/>
    <x v="1"/>
    <x v="11"/>
    <x v="0"/>
    <n v="249"/>
    <n v="138"/>
    <x v="0"/>
    <n v="211"/>
    <s v="200"/>
    <n v="5"/>
    <x v="25"/>
    <x v="2"/>
    <n v="103489.88"/>
    <x v="3"/>
    <x v="0"/>
    <b v="1"/>
    <s v="None"/>
    <s v="Sunny"/>
    <x v="1"/>
    <s v="Tuesday"/>
    <x v="1"/>
    <n v="338"/>
    <n v="171"/>
    <n v="-167"/>
  </r>
  <r>
    <s v="2415"/>
    <s v="2499"/>
    <s v="857"/>
    <x v="3"/>
    <s v="Appliances"/>
    <x v="2"/>
    <n v="946.79"/>
    <n v="4733.95"/>
    <x v="203"/>
    <x v="4"/>
    <x v="5"/>
    <x v="0"/>
    <n v="197"/>
    <n v="129"/>
    <x v="0"/>
    <n v="257"/>
    <s v="153"/>
    <n v="4"/>
    <x v="5"/>
    <x v="0"/>
    <n v="73877.539999999994"/>
    <x v="2"/>
    <x v="0"/>
    <b v="0"/>
    <s v="None"/>
    <s v="Rainy"/>
    <x v="0"/>
    <s v="Thursday"/>
    <x v="1"/>
    <n v="492"/>
    <n v="108"/>
    <n v="-384"/>
  </r>
  <r>
    <s v="2416"/>
    <s v="1085"/>
    <s v="574"/>
    <x v="6"/>
    <s v="Appliances"/>
    <x v="0"/>
    <n v="832.96"/>
    <n v="2498.88"/>
    <x v="101"/>
    <x v="5"/>
    <x v="9"/>
    <x v="3"/>
    <n v="453"/>
    <n v="118"/>
    <x v="0"/>
    <n v="179"/>
    <s v="497"/>
    <n v="9"/>
    <x v="37"/>
    <x v="1"/>
    <n v="45214.73"/>
    <x v="0"/>
    <x v="1"/>
    <b v="1"/>
    <s v="None"/>
    <s v="Rainy"/>
    <x v="1"/>
    <s v="Monday"/>
    <x v="1"/>
    <n v="216"/>
    <n v="365"/>
    <n v="149"/>
  </r>
  <r>
    <s v="2417"/>
    <s v="6050"/>
    <s v="329"/>
    <x v="5"/>
    <s v="Appliances"/>
    <x v="0"/>
    <n v="1204.6400000000001"/>
    <n v="3613.92"/>
    <x v="111"/>
    <x v="0"/>
    <x v="6"/>
    <x v="3"/>
    <n v="137"/>
    <n v="91"/>
    <x v="0"/>
    <n v="139"/>
    <s v="234"/>
    <n v="6"/>
    <x v="27"/>
    <x v="2"/>
    <n v="54038.37"/>
    <x v="2"/>
    <x v="0"/>
    <b v="1"/>
    <s v="None"/>
    <s v="Rainy"/>
    <x v="1"/>
    <s v="Wednesday"/>
    <x v="1"/>
    <n v="279"/>
    <n v="486"/>
    <n v="207"/>
  </r>
  <r>
    <s v="2418"/>
    <s v="8286"/>
    <s v="127"/>
    <x v="4"/>
    <s v="Appliances"/>
    <x v="1"/>
    <n v="408.95"/>
    <n v="1635.8"/>
    <x v="116"/>
    <x v="1"/>
    <x v="10"/>
    <x v="3"/>
    <n v="80"/>
    <n v="108"/>
    <x v="1"/>
    <n v="105"/>
    <s v="153"/>
    <n v="8"/>
    <x v="13"/>
    <x v="1"/>
    <n v="47721.440000000002"/>
    <x v="2"/>
    <x v="3"/>
    <b v="1"/>
    <s v="None"/>
    <s v="Cloudy"/>
    <x v="1"/>
    <s v="Saturday"/>
    <x v="0"/>
    <n v="248"/>
    <n v="107"/>
    <n v="-141"/>
  </r>
  <r>
    <s v="2419"/>
    <s v="6896"/>
    <s v="910"/>
    <x v="5"/>
    <s v="Electronics"/>
    <x v="0"/>
    <n v="892.9"/>
    <n v="2678.7"/>
    <x v="129"/>
    <x v="3"/>
    <x v="8"/>
    <x v="0"/>
    <n v="312"/>
    <n v="91"/>
    <x v="0"/>
    <n v="123"/>
    <s v="177"/>
    <n v="9"/>
    <x v="51"/>
    <x v="0"/>
    <n v="44167.18"/>
    <x v="3"/>
    <x v="1"/>
    <b v="1"/>
    <s v="None"/>
    <s v="Cloudy"/>
    <x v="0"/>
    <s v="Saturday"/>
    <x v="1"/>
    <n v="244"/>
    <n v="180"/>
    <n v="-64"/>
  </r>
  <r>
    <s v="2420"/>
    <s v="5419"/>
    <s v="102"/>
    <x v="6"/>
    <s v="Electronics"/>
    <x v="4"/>
    <n v="915.51"/>
    <n v="915.51"/>
    <x v="178"/>
    <x v="6"/>
    <x v="9"/>
    <x v="0"/>
    <n v="424"/>
    <n v="66"/>
    <x v="0"/>
    <n v="241"/>
    <s v="341"/>
    <n v="2"/>
    <x v="39"/>
    <x v="0"/>
    <n v="65467.69"/>
    <x v="0"/>
    <x v="2"/>
    <b v="0"/>
    <s v="BOGO"/>
    <s v="Rainy"/>
    <x v="1"/>
    <s v="Wednesday"/>
    <x v="1"/>
    <n v="296"/>
    <n v="437"/>
    <n v="141"/>
  </r>
  <r>
    <s v="2421"/>
    <s v="2674"/>
    <s v="257"/>
    <x v="7"/>
    <s v="Electronics"/>
    <x v="2"/>
    <n v="1670.06"/>
    <n v="8350.2999999999993"/>
    <x v="129"/>
    <x v="3"/>
    <x v="9"/>
    <x v="0"/>
    <n v="450"/>
    <n v="97"/>
    <x v="0"/>
    <n v="168"/>
    <s v="188"/>
    <n v="9"/>
    <x v="5"/>
    <x v="0"/>
    <n v="101685.89"/>
    <x v="2"/>
    <x v="2"/>
    <b v="1"/>
    <s v="BOGO"/>
    <s v="Rainy"/>
    <x v="0"/>
    <s v="Sunday"/>
    <x v="1"/>
    <n v="172"/>
    <n v="268"/>
    <n v="96"/>
  </r>
  <r>
    <s v="2422"/>
    <s v="3170"/>
    <s v="368"/>
    <x v="4"/>
    <s v="Appliances"/>
    <x v="3"/>
    <n v="1054.01"/>
    <n v="2108.02"/>
    <x v="174"/>
    <x v="7"/>
    <x v="0"/>
    <x v="0"/>
    <n v="484"/>
    <n v="99"/>
    <x v="0"/>
    <n v="165"/>
    <s v="279"/>
    <n v="1"/>
    <x v="43"/>
    <x v="1"/>
    <n v="104280.04"/>
    <x v="2"/>
    <x v="0"/>
    <b v="0"/>
    <s v="BOGO"/>
    <s v="Cloudy"/>
    <x v="1"/>
    <s v="Wednesday"/>
    <x v="0"/>
    <n v="291"/>
    <n v="312"/>
    <n v="21"/>
  </r>
  <r>
    <s v="2423"/>
    <s v="2430"/>
    <s v="407"/>
    <x v="3"/>
    <s v="Electronics"/>
    <x v="1"/>
    <n v="1161.26"/>
    <n v="4645.04"/>
    <x v="220"/>
    <x v="2"/>
    <x v="7"/>
    <x v="1"/>
    <n v="263"/>
    <n v="130"/>
    <x v="0"/>
    <n v="182"/>
    <s v="400"/>
    <n v="8"/>
    <x v="46"/>
    <x v="1"/>
    <n v="85191.81"/>
    <x v="3"/>
    <x v="2"/>
    <b v="0"/>
    <s v="None"/>
    <s v="Sunny"/>
    <x v="0"/>
    <s v="Friday"/>
    <x v="0"/>
    <n v="415"/>
    <n v="151"/>
    <n v="-264"/>
  </r>
  <r>
    <s v="2424"/>
    <s v="4070"/>
    <s v="755"/>
    <x v="5"/>
    <s v="Electronics"/>
    <x v="2"/>
    <n v="1391.18"/>
    <n v="6955.9"/>
    <x v="63"/>
    <x v="0"/>
    <x v="7"/>
    <x v="1"/>
    <n v="117"/>
    <n v="77"/>
    <x v="0"/>
    <n v="214"/>
    <s v="189"/>
    <n v="8"/>
    <x v="35"/>
    <x v="2"/>
    <n v="37235.760000000002"/>
    <x v="0"/>
    <x v="0"/>
    <b v="1"/>
    <s v="None"/>
    <s v="Stormy"/>
    <x v="0"/>
    <s v="Friday"/>
    <x v="0"/>
    <n v="330"/>
    <n v="205"/>
    <n v="-125"/>
  </r>
  <r>
    <s v="2425"/>
    <s v="8061"/>
    <s v="954"/>
    <x v="3"/>
    <s v="Appliances"/>
    <x v="4"/>
    <n v="922.72"/>
    <n v="922.72"/>
    <x v="88"/>
    <x v="5"/>
    <x v="16"/>
    <x v="4"/>
    <n v="387"/>
    <n v="112"/>
    <x v="0"/>
    <n v="200"/>
    <s v="155"/>
    <n v="10"/>
    <x v="23"/>
    <x v="1"/>
    <n v="61659.33"/>
    <x v="0"/>
    <x v="0"/>
    <b v="0"/>
    <s v="None"/>
    <s v="Cloudy"/>
    <x v="0"/>
    <s v="Thursday"/>
    <x v="0"/>
    <n v="440"/>
    <n v="202"/>
    <n v="-238"/>
  </r>
  <r>
    <s v="2426"/>
    <s v="8353"/>
    <s v="751"/>
    <x v="1"/>
    <s v="Appliances"/>
    <x v="2"/>
    <n v="824.31"/>
    <n v="4121.55"/>
    <x v="35"/>
    <x v="7"/>
    <x v="10"/>
    <x v="4"/>
    <n v="313"/>
    <n v="83"/>
    <x v="0"/>
    <n v="196"/>
    <s v="426"/>
    <n v="5"/>
    <x v="0"/>
    <x v="0"/>
    <n v="41783.49"/>
    <x v="0"/>
    <x v="3"/>
    <b v="1"/>
    <s v="None"/>
    <s v="Stormy"/>
    <x v="0"/>
    <s v="Friday"/>
    <x v="0"/>
    <n v="243"/>
    <n v="191"/>
    <n v="-52"/>
  </r>
  <r>
    <s v="2427"/>
    <s v="9395"/>
    <s v="583"/>
    <x v="2"/>
    <s v="Electronics"/>
    <x v="4"/>
    <n v="1901.72"/>
    <n v="1901.72"/>
    <x v="145"/>
    <x v="6"/>
    <x v="11"/>
    <x v="4"/>
    <n v="112"/>
    <n v="84"/>
    <x v="0"/>
    <n v="121"/>
    <s v="193"/>
    <n v="10"/>
    <x v="34"/>
    <x v="0"/>
    <n v="54458.31"/>
    <x v="3"/>
    <x v="3"/>
    <b v="0"/>
    <s v="None"/>
    <s v="Cloudy"/>
    <x v="0"/>
    <s v="Monday"/>
    <x v="1"/>
    <n v="108"/>
    <n v="211"/>
    <n v="103"/>
  </r>
  <r>
    <s v="2428"/>
    <s v="7685"/>
    <s v="227"/>
    <x v="7"/>
    <s v="Appliances"/>
    <x v="2"/>
    <n v="1979.55"/>
    <n v="9897.75"/>
    <x v="199"/>
    <x v="2"/>
    <x v="9"/>
    <x v="3"/>
    <n v="5"/>
    <n v="145"/>
    <x v="1"/>
    <n v="206"/>
    <s v="394"/>
    <n v="2"/>
    <x v="3"/>
    <x v="2"/>
    <n v="64493.97"/>
    <x v="1"/>
    <x v="2"/>
    <b v="0"/>
    <s v="None"/>
    <s v="Stormy"/>
    <x v="1"/>
    <s v="Thursday"/>
    <x v="0"/>
    <n v="161"/>
    <n v="472"/>
    <n v="311"/>
  </r>
  <r>
    <s v="2429"/>
    <s v="2692"/>
    <s v="769"/>
    <x v="2"/>
    <s v="Electronics"/>
    <x v="4"/>
    <n v="683.49"/>
    <n v="683.49"/>
    <x v="139"/>
    <x v="6"/>
    <x v="11"/>
    <x v="1"/>
    <n v="107"/>
    <n v="120"/>
    <x v="0"/>
    <n v="283"/>
    <s v="420"/>
    <n v="5"/>
    <x v="10"/>
    <x v="2"/>
    <n v="70679.710000000006"/>
    <x v="0"/>
    <x v="0"/>
    <b v="0"/>
    <s v="Percentage Discount"/>
    <s v="Cloudy"/>
    <x v="1"/>
    <s v="Thursday"/>
    <x v="0"/>
    <n v="454"/>
    <n v="286"/>
    <n v="-168"/>
  </r>
  <r>
    <s v="2430"/>
    <s v="1430"/>
    <s v="781"/>
    <x v="1"/>
    <s v="Appliances"/>
    <x v="1"/>
    <n v="415.16"/>
    <n v="1660.64"/>
    <x v="186"/>
    <x v="1"/>
    <x v="19"/>
    <x v="4"/>
    <n v="489"/>
    <n v="84"/>
    <x v="0"/>
    <n v="271"/>
    <s v="383"/>
    <n v="9"/>
    <x v="25"/>
    <x v="1"/>
    <n v="27036.3"/>
    <x v="2"/>
    <x v="2"/>
    <b v="1"/>
    <s v="None"/>
    <s v="Sunny"/>
    <x v="0"/>
    <s v="Wednesday"/>
    <x v="0"/>
    <n v="261"/>
    <n v="279"/>
    <n v="18"/>
  </r>
  <r>
    <s v="2431"/>
    <s v="2468"/>
    <s v="394"/>
    <x v="2"/>
    <s v="Electronics"/>
    <x v="0"/>
    <n v="1837.71"/>
    <n v="5513.13"/>
    <x v="117"/>
    <x v="8"/>
    <x v="14"/>
    <x v="2"/>
    <n v="319"/>
    <n v="95"/>
    <x v="0"/>
    <n v="144"/>
    <s v="282"/>
    <n v="9"/>
    <x v="10"/>
    <x v="0"/>
    <n v="112144.49"/>
    <x v="0"/>
    <x v="0"/>
    <b v="0"/>
    <s v="None"/>
    <s v="Sunny"/>
    <x v="1"/>
    <s v="Tuesday"/>
    <x v="0"/>
    <n v="152"/>
    <n v="494"/>
    <n v="342"/>
  </r>
  <r>
    <s v="2432"/>
    <s v="6798"/>
    <s v="527"/>
    <x v="6"/>
    <s v="Appliances"/>
    <x v="2"/>
    <n v="1224.3399999999999"/>
    <n v="6121.7"/>
    <x v="224"/>
    <x v="5"/>
    <x v="9"/>
    <x v="4"/>
    <n v="390"/>
    <n v="93"/>
    <x v="0"/>
    <n v="247"/>
    <s v="295"/>
    <n v="2"/>
    <x v="22"/>
    <x v="0"/>
    <n v="55936.34"/>
    <x v="3"/>
    <x v="2"/>
    <b v="1"/>
    <s v="None"/>
    <s v="Sunny"/>
    <x v="0"/>
    <s v="Monday"/>
    <x v="1"/>
    <n v="351"/>
    <n v="336"/>
    <n v="-15"/>
  </r>
  <r>
    <s v="2433"/>
    <s v="2524"/>
    <s v="283"/>
    <x v="6"/>
    <s v="Electronics"/>
    <x v="2"/>
    <n v="1789.38"/>
    <n v="8946.9"/>
    <x v="36"/>
    <x v="2"/>
    <x v="8"/>
    <x v="0"/>
    <n v="500"/>
    <n v="143"/>
    <x v="0"/>
    <n v="283"/>
    <s v="329"/>
    <n v="6"/>
    <x v="47"/>
    <x v="0"/>
    <n v="103228.48"/>
    <x v="0"/>
    <x v="3"/>
    <b v="0"/>
    <s v="None"/>
    <s v="Stormy"/>
    <x v="0"/>
    <s v="Wednesday"/>
    <x v="1"/>
    <n v="424"/>
    <n v="312"/>
    <n v="-112"/>
  </r>
  <r>
    <s v="2434"/>
    <s v="6315"/>
    <s v="603"/>
    <x v="3"/>
    <s v="Appliances"/>
    <x v="3"/>
    <n v="1098.6600000000001"/>
    <n v="2197.3200000000002"/>
    <x v="168"/>
    <x v="2"/>
    <x v="3"/>
    <x v="2"/>
    <n v="183"/>
    <n v="93"/>
    <x v="0"/>
    <n v="297"/>
    <s v="453"/>
    <n v="2"/>
    <x v="4"/>
    <x v="1"/>
    <n v="79313.83"/>
    <x v="0"/>
    <x v="2"/>
    <b v="0"/>
    <s v="None"/>
    <s v="Stormy"/>
    <x v="1"/>
    <s v="Tuesday"/>
    <x v="1"/>
    <n v="163"/>
    <n v="129"/>
    <n v="-34"/>
  </r>
  <r>
    <s v="2435"/>
    <s v="7311"/>
    <s v="804"/>
    <x v="7"/>
    <s v="Electronics"/>
    <x v="4"/>
    <n v="1237.93"/>
    <n v="1237.93"/>
    <x v="92"/>
    <x v="8"/>
    <x v="6"/>
    <x v="3"/>
    <n v="123"/>
    <n v="140"/>
    <x v="0"/>
    <n v="193"/>
    <s v="165"/>
    <n v="5"/>
    <x v="6"/>
    <x v="2"/>
    <n v="60798.25"/>
    <x v="1"/>
    <x v="3"/>
    <b v="0"/>
    <s v="None"/>
    <s v="Sunny"/>
    <x v="0"/>
    <s v="Tuesday"/>
    <x v="0"/>
    <n v="251"/>
    <n v="110"/>
    <n v="-141"/>
  </r>
  <r>
    <s v="2436"/>
    <s v="1202"/>
    <s v="760"/>
    <x v="1"/>
    <s v="Electronics"/>
    <x v="1"/>
    <n v="954.41"/>
    <n v="3817.64"/>
    <x v="243"/>
    <x v="2"/>
    <x v="11"/>
    <x v="4"/>
    <n v="306"/>
    <n v="135"/>
    <x v="0"/>
    <n v="113"/>
    <s v="232"/>
    <n v="5"/>
    <x v="0"/>
    <x v="1"/>
    <n v="28687.71"/>
    <x v="2"/>
    <x v="0"/>
    <b v="1"/>
    <s v="Percentage Discount"/>
    <s v="Rainy"/>
    <x v="1"/>
    <s v="Monday"/>
    <x v="0"/>
    <n v="456"/>
    <n v="230"/>
    <n v="-226"/>
  </r>
  <r>
    <s v="2437"/>
    <s v="5781"/>
    <s v="350"/>
    <x v="5"/>
    <s v="Electronics"/>
    <x v="0"/>
    <n v="1182.52"/>
    <n v="3547.56"/>
    <x v="233"/>
    <x v="3"/>
    <x v="5"/>
    <x v="4"/>
    <n v="187"/>
    <n v="133"/>
    <x v="0"/>
    <n v="287"/>
    <s v="126"/>
    <n v="7"/>
    <x v="20"/>
    <x v="1"/>
    <n v="90372.85"/>
    <x v="2"/>
    <x v="0"/>
    <b v="1"/>
    <s v="Percentage Discount"/>
    <s v="Sunny"/>
    <x v="0"/>
    <s v="Tuesday"/>
    <x v="1"/>
    <n v="208"/>
    <n v="105"/>
    <n v="-103"/>
  </r>
  <r>
    <s v="2438"/>
    <s v="7779"/>
    <s v="129"/>
    <x v="5"/>
    <s v="Electronics"/>
    <x v="4"/>
    <n v="521.58000000000004"/>
    <n v="521.58000000000004"/>
    <x v="114"/>
    <x v="8"/>
    <x v="13"/>
    <x v="1"/>
    <n v="69"/>
    <n v="110"/>
    <x v="1"/>
    <n v="206"/>
    <s v="287"/>
    <n v="7"/>
    <x v="39"/>
    <x v="1"/>
    <n v="50590.73"/>
    <x v="1"/>
    <x v="1"/>
    <b v="1"/>
    <s v="None"/>
    <s v="Sunny"/>
    <x v="0"/>
    <s v="Sunday"/>
    <x v="1"/>
    <n v="283"/>
    <n v="429"/>
    <n v="146"/>
  </r>
  <r>
    <s v="2439"/>
    <s v="7353"/>
    <s v="222"/>
    <x v="3"/>
    <s v="Appliances"/>
    <x v="4"/>
    <n v="670.08"/>
    <n v="670.08"/>
    <x v="132"/>
    <x v="7"/>
    <x v="7"/>
    <x v="2"/>
    <n v="379"/>
    <n v="99"/>
    <x v="0"/>
    <n v="172"/>
    <s v="287"/>
    <n v="2"/>
    <x v="33"/>
    <x v="0"/>
    <n v="62391.74"/>
    <x v="0"/>
    <x v="2"/>
    <b v="1"/>
    <s v="None"/>
    <s v="Sunny"/>
    <x v="0"/>
    <s v="Saturday"/>
    <x v="0"/>
    <n v="303"/>
    <n v="473"/>
    <n v="170"/>
  </r>
  <r>
    <s v="2440"/>
    <s v="2387"/>
    <s v="883"/>
    <x v="2"/>
    <s v="Electronics"/>
    <x v="1"/>
    <n v="1094.1500000000001"/>
    <n v="4376.6000000000004"/>
    <x v="52"/>
    <x v="1"/>
    <x v="7"/>
    <x v="3"/>
    <n v="357"/>
    <n v="146"/>
    <x v="0"/>
    <n v="116"/>
    <s v="275"/>
    <n v="10"/>
    <x v="42"/>
    <x v="1"/>
    <n v="57315.88"/>
    <x v="2"/>
    <x v="1"/>
    <b v="0"/>
    <s v="BOGO"/>
    <s v="Rainy"/>
    <x v="1"/>
    <s v="Saturday"/>
    <x v="0"/>
    <n v="176"/>
    <n v="265"/>
    <n v="89"/>
  </r>
  <r>
    <s v="2441"/>
    <s v="4977"/>
    <s v="383"/>
    <x v="5"/>
    <s v="Appliances"/>
    <x v="2"/>
    <n v="314.38"/>
    <n v="1571.9"/>
    <x v="101"/>
    <x v="5"/>
    <x v="14"/>
    <x v="4"/>
    <n v="451"/>
    <n v="136"/>
    <x v="0"/>
    <n v="103"/>
    <s v="430"/>
    <n v="10"/>
    <x v="32"/>
    <x v="2"/>
    <n v="86742.67"/>
    <x v="3"/>
    <x v="0"/>
    <b v="1"/>
    <s v="None"/>
    <s v="Cloudy"/>
    <x v="0"/>
    <s v="Thursday"/>
    <x v="0"/>
    <n v="356"/>
    <n v="366"/>
    <n v="10"/>
  </r>
  <r>
    <s v="2442"/>
    <s v="9537"/>
    <s v="604"/>
    <x v="5"/>
    <s v="Appliances"/>
    <x v="2"/>
    <n v="715.73"/>
    <n v="3578.65"/>
    <x v="190"/>
    <x v="5"/>
    <x v="2"/>
    <x v="3"/>
    <n v="434"/>
    <n v="102"/>
    <x v="0"/>
    <n v="154"/>
    <s v="420"/>
    <n v="6"/>
    <x v="15"/>
    <x v="2"/>
    <n v="113434.59"/>
    <x v="1"/>
    <x v="2"/>
    <b v="1"/>
    <s v="None"/>
    <s v="Stormy"/>
    <x v="1"/>
    <s v="Thursday"/>
    <x v="1"/>
    <n v="183"/>
    <n v="334"/>
    <n v="151"/>
  </r>
  <r>
    <s v="2443"/>
    <s v="3778"/>
    <s v="168"/>
    <x v="1"/>
    <s v="Electronics"/>
    <x v="3"/>
    <n v="979.41"/>
    <n v="1958.82"/>
    <x v="33"/>
    <x v="5"/>
    <x v="16"/>
    <x v="2"/>
    <n v="203"/>
    <n v="76"/>
    <x v="0"/>
    <n v="119"/>
    <s v="183"/>
    <n v="5"/>
    <x v="43"/>
    <x v="0"/>
    <n v="25865.1"/>
    <x v="0"/>
    <x v="1"/>
    <b v="0"/>
    <s v="None"/>
    <s v="Sunny"/>
    <x v="0"/>
    <s v="Sunday"/>
    <x v="1"/>
    <n v="277"/>
    <n v="143"/>
    <n v="-134"/>
  </r>
  <r>
    <s v="2444"/>
    <s v="7237"/>
    <s v="713"/>
    <x v="1"/>
    <s v="Appliances"/>
    <x v="1"/>
    <n v="956.46"/>
    <n v="3825.84"/>
    <x v="128"/>
    <x v="8"/>
    <x v="10"/>
    <x v="3"/>
    <n v="21"/>
    <n v="80"/>
    <x v="1"/>
    <n v="236"/>
    <s v="267"/>
    <n v="2"/>
    <x v="0"/>
    <x v="1"/>
    <n v="89364.65"/>
    <x v="0"/>
    <x v="1"/>
    <b v="0"/>
    <s v="None"/>
    <s v="Cloudy"/>
    <x v="1"/>
    <s v="Thursday"/>
    <x v="1"/>
    <n v="134"/>
    <n v="503"/>
    <n v="369"/>
  </r>
  <r>
    <s v="2445"/>
    <s v="3777"/>
    <s v="863"/>
    <x v="5"/>
    <s v="Electronics"/>
    <x v="2"/>
    <n v="895.98"/>
    <n v="4479.8999999999996"/>
    <x v="221"/>
    <x v="0"/>
    <x v="16"/>
    <x v="0"/>
    <n v="267"/>
    <n v="93"/>
    <x v="0"/>
    <n v="178"/>
    <s v="153"/>
    <n v="8"/>
    <x v="31"/>
    <x v="1"/>
    <n v="100085.92"/>
    <x v="2"/>
    <x v="1"/>
    <b v="1"/>
    <s v="BOGO"/>
    <s v="Cloudy"/>
    <x v="1"/>
    <s v="Thursday"/>
    <x v="1"/>
    <n v="285"/>
    <n v="265"/>
    <n v="-20"/>
  </r>
  <r>
    <s v="2446"/>
    <s v="3274"/>
    <s v="470"/>
    <x v="7"/>
    <s v="Electronics"/>
    <x v="3"/>
    <n v="1950.34"/>
    <n v="3900.68"/>
    <x v="136"/>
    <x v="7"/>
    <x v="18"/>
    <x v="4"/>
    <n v="334"/>
    <n v="138"/>
    <x v="0"/>
    <n v="116"/>
    <s v="355"/>
    <n v="2"/>
    <x v="36"/>
    <x v="0"/>
    <n v="91223.25"/>
    <x v="0"/>
    <x v="0"/>
    <b v="0"/>
    <s v="BOGO"/>
    <s v="Rainy"/>
    <x v="0"/>
    <s v="Friday"/>
    <x v="0"/>
    <n v="240"/>
    <n v="425"/>
    <n v="185"/>
  </r>
  <r>
    <s v="2447"/>
    <s v="5405"/>
    <s v="695"/>
    <x v="3"/>
    <s v="Electronics"/>
    <x v="3"/>
    <n v="1680.09"/>
    <n v="3360.18"/>
    <x v="2"/>
    <x v="2"/>
    <x v="12"/>
    <x v="2"/>
    <n v="275"/>
    <n v="84"/>
    <x v="0"/>
    <n v="262"/>
    <s v="340"/>
    <n v="1"/>
    <x v="22"/>
    <x v="0"/>
    <n v="67059.429999999993"/>
    <x v="3"/>
    <x v="2"/>
    <b v="0"/>
    <s v="BOGO"/>
    <s v="Rainy"/>
    <x v="1"/>
    <s v="Friday"/>
    <x v="0"/>
    <n v="109"/>
    <n v="152"/>
    <n v="43"/>
  </r>
  <r>
    <s v="2448"/>
    <s v="5933"/>
    <s v="592"/>
    <x v="7"/>
    <s v="Electronics"/>
    <x v="0"/>
    <n v="791.35"/>
    <n v="2374.0500000000002"/>
    <x v="126"/>
    <x v="1"/>
    <x v="19"/>
    <x v="4"/>
    <n v="177"/>
    <n v="73"/>
    <x v="0"/>
    <n v="266"/>
    <s v="247"/>
    <n v="1"/>
    <x v="41"/>
    <x v="1"/>
    <n v="24913.64"/>
    <x v="2"/>
    <x v="1"/>
    <b v="1"/>
    <s v="Percentage Discount"/>
    <s v="Stormy"/>
    <x v="1"/>
    <s v="Tuesday"/>
    <x v="1"/>
    <n v="386"/>
    <n v="475"/>
    <n v="89"/>
  </r>
  <r>
    <s v="2449"/>
    <s v="5397"/>
    <s v="679"/>
    <x v="0"/>
    <s v="Electronics"/>
    <x v="3"/>
    <n v="98.63"/>
    <n v="197.26"/>
    <x v="18"/>
    <x v="1"/>
    <x v="3"/>
    <x v="4"/>
    <n v="96"/>
    <n v="50"/>
    <x v="1"/>
    <n v="224"/>
    <s v="424"/>
    <n v="7"/>
    <x v="41"/>
    <x v="1"/>
    <n v="24325.41"/>
    <x v="1"/>
    <x v="1"/>
    <b v="0"/>
    <s v="None"/>
    <s v="Sunny"/>
    <x v="0"/>
    <s v="Wednesday"/>
    <x v="1"/>
    <n v="223"/>
    <n v="203"/>
    <n v="-20"/>
  </r>
  <r>
    <s v="2450"/>
    <s v="9079"/>
    <s v="546"/>
    <x v="3"/>
    <s v="Appliances"/>
    <x v="0"/>
    <n v="1685.28"/>
    <n v="5055.84"/>
    <x v="192"/>
    <x v="7"/>
    <x v="7"/>
    <x v="2"/>
    <n v="92"/>
    <n v="140"/>
    <x v="1"/>
    <n v="162"/>
    <s v="372"/>
    <n v="6"/>
    <x v="27"/>
    <x v="0"/>
    <n v="31636"/>
    <x v="3"/>
    <x v="1"/>
    <b v="1"/>
    <s v="BOGO"/>
    <s v="Sunny"/>
    <x v="1"/>
    <s v="Tuesday"/>
    <x v="1"/>
    <n v="275"/>
    <n v="382"/>
    <n v="107"/>
  </r>
  <r>
    <s v="2451"/>
    <s v="3390"/>
    <s v="989"/>
    <x v="5"/>
    <s v="Appliances"/>
    <x v="2"/>
    <n v="1828.66"/>
    <n v="9143.2999999999993"/>
    <x v="165"/>
    <x v="7"/>
    <x v="5"/>
    <x v="0"/>
    <n v="307"/>
    <n v="92"/>
    <x v="0"/>
    <n v="271"/>
    <s v="281"/>
    <n v="7"/>
    <x v="12"/>
    <x v="0"/>
    <n v="45683.58"/>
    <x v="2"/>
    <x v="1"/>
    <b v="0"/>
    <s v="None"/>
    <s v="Stormy"/>
    <x v="1"/>
    <s v="Wednesday"/>
    <x v="0"/>
    <n v="321"/>
    <n v="448"/>
    <n v="127"/>
  </r>
  <r>
    <s v="2452"/>
    <s v="2036"/>
    <s v="364"/>
    <x v="6"/>
    <s v="Electronics"/>
    <x v="0"/>
    <n v="770.25"/>
    <n v="2310.75"/>
    <x v="234"/>
    <x v="0"/>
    <x v="17"/>
    <x v="3"/>
    <n v="412"/>
    <n v="53"/>
    <x v="0"/>
    <n v="146"/>
    <s v="320"/>
    <n v="3"/>
    <x v="10"/>
    <x v="2"/>
    <n v="21418.02"/>
    <x v="3"/>
    <x v="1"/>
    <b v="1"/>
    <s v="None"/>
    <s v="Stormy"/>
    <x v="0"/>
    <s v="Tuesday"/>
    <x v="1"/>
    <n v="210"/>
    <n v="159"/>
    <n v="-51"/>
  </r>
  <r>
    <s v="2453"/>
    <s v="3739"/>
    <s v="743"/>
    <x v="0"/>
    <s v="Electronics"/>
    <x v="2"/>
    <n v="1497"/>
    <n v="7485"/>
    <x v="96"/>
    <x v="7"/>
    <x v="14"/>
    <x v="3"/>
    <n v="286"/>
    <n v="122"/>
    <x v="0"/>
    <n v="263"/>
    <s v="264"/>
    <n v="7"/>
    <x v="17"/>
    <x v="0"/>
    <n v="37589.74"/>
    <x v="1"/>
    <x v="2"/>
    <b v="1"/>
    <s v="Percentage Discount"/>
    <s v="Stormy"/>
    <x v="1"/>
    <s v="Thursday"/>
    <x v="1"/>
    <n v="122"/>
    <n v="191"/>
    <n v="69"/>
  </r>
  <r>
    <s v="2454"/>
    <s v="8121"/>
    <s v="802"/>
    <x v="7"/>
    <s v="Electronics"/>
    <x v="1"/>
    <n v="98.04"/>
    <n v="392.16"/>
    <x v="14"/>
    <x v="1"/>
    <x v="1"/>
    <x v="3"/>
    <n v="428"/>
    <n v="93"/>
    <x v="0"/>
    <n v="204"/>
    <s v="179"/>
    <n v="7"/>
    <x v="39"/>
    <x v="2"/>
    <n v="85870.44"/>
    <x v="2"/>
    <x v="3"/>
    <b v="1"/>
    <s v="BOGO"/>
    <s v="Cloudy"/>
    <x v="0"/>
    <s v="Sunday"/>
    <x v="0"/>
    <n v="480"/>
    <n v="244"/>
    <n v="-236"/>
  </r>
  <r>
    <s v="2455"/>
    <s v="5521"/>
    <s v="587"/>
    <x v="2"/>
    <s v="Electronics"/>
    <x v="0"/>
    <n v="107.19"/>
    <n v="321.57"/>
    <x v="241"/>
    <x v="7"/>
    <x v="13"/>
    <x v="4"/>
    <n v="239"/>
    <n v="77"/>
    <x v="0"/>
    <n v="194"/>
    <s v="432"/>
    <n v="7"/>
    <x v="4"/>
    <x v="0"/>
    <n v="102625.76"/>
    <x v="3"/>
    <x v="1"/>
    <b v="1"/>
    <s v="BOGO"/>
    <s v="Stormy"/>
    <x v="0"/>
    <s v="Sunday"/>
    <x v="1"/>
    <n v="161"/>
    <n v="129"/>
    <n v="-32"/>
  </r>
  <r>
    <s v="2456"/>
    <s v="7899"/>
    <s v="810"/>
    <x v="1"/>
    <s v="Electronics"/>
    <x v="1"/>
    <n v="191.26"/>
    <n v="765.04"/>
    <x v="258"/>
    <x v="0"/>
    <x v="16"/>
    <x v="0"/>
    <n v="450"/>
    <n v="149"/>
    <x v="0"/>
    <n v="135"/>
    <s v="306"/>
    <n v="9"/>
    <x v="8"/>
    <x v="1"/>
    <n v="53939.58"/>
    <x v="3"/>
    <x v="2"/>
    <b v="0"/>
    <s v="None"/>
    <s v="Stormy"/>
    <x v="1"/>
    <s v="Monday"/>
    <x v="0"/>
    <n v="245"/>
    <n v="353"/>
    <n v="108"/>
  </r>
  <r>
    <s v="2457"/>
    <s v="5911"/>
    <s v="937"/>
    <x v="6"/>
    <s v="Electronics"/>
    <x v="4"/>
    <n v="1435.64"/>
    <n v="1435.64"/>
    <x v="149"/>
    <x v="8"/>
    <x v="15"/>
    <x v="3"/>
    <n v="121"/>
    <n v="51"/>
    <x v="0"/>
    <n v="154"/>
    <s v="257"/>
    <n v="9"/>
    <x v="25"/>
    <x v="0"/>
    <n v="103886.96"/>
    <x v="2"/>
    <x v="3"/>
    <b v="1"/>
    <s v="None"/>
    <s v="Rainy"/>
    <x v="0"/>
    <s v="Tuesday"/>
    <x v="0"/>
    <n v="422"/>
    <n v="307"/>
    <n v="-115"/>
  </r>
  <r>
    <s v="2458"/>
    <s v="8933"/>
    <s v="222"/>
    <x v="7"/>
    <s v="Appliances"/>
    <x v="2"/>
    <n v="1873.38"/>
    <n v="9366.9"/>
    <x v="4"/>
    <x v="4"/>
    <x v="15"/>
    <x v="2"/>
    <n v="148"/>
    <n v="137"/>
    <x v="0"/>
    <n v="165"/>
    <s v="179"/>
    <n v="6"/>
    <x v="26"/>
    <x v="2"/>
    <n v="78930.34"/>
    <x v="1"/>
    <x v="1"/>
    <b v="0"/>
    <s v="None"/>
    <s v="Sunny"/>
    <x v="1"/>
    <s v="Thursday"/>
    <x v="1"/>
    <n v="427"/>
    <n v="367"/>
    <n v="-60"/>
  </r>
  <r>
    <s v="2459"/>
    <s v="2260"/>
    <s v="482"/>
    <x v="5"/>
    <s v="Electronics"/>
    <x v="3"/>
    <n v="293.36"/>
    <n v="586.72"/>
    <x v="170"/>
    <x v="5"/>
    <x v="15"/>
    <x v="2"/>
    <n v="360"/>
    <n v="107"/>
    <x v="0"/>
    <n v="262"/>
    <s v="488"/>
    <n v="5"/>
    <x v="5"/>
    <x v="1"/>
    <n v="21150.36"/>
    <x v="3"/>
    <x v="3"/>
    <b v="1"/>
    <s v="BOGO"/>
    <s v="Rainy"/>
    <x v="1"/>
    <s v="Wednesday"/>
    <x v="1"/>
    <n v="278"/>
    <n v="312"/>
    <n v="34"/>
  </r>
  <r>
    <s v="2460"/>
    <s v="6916"/>
    <s v="624"/>
    <x v="0"/>
    <s v="Electronics"/>
    <x v="4"/>
    <n v="909.59"/>
    <n v="909.59"/>
    <x v="213"/>
    <x v="6"/>
    <x v="0"/>
    <x v="1"/>
    <n v="442"/>
    <n v="70"/>
    <x v="0"/>
    <n v="209"/>
    <s v="483"/>
    <n v="6"/>
    <x v="3"/>
    <x v="1"/>
    <n v="112168.9"/>
    <x v="0"/>
    <x v="1"/>
    <b v="0"/>
    <s v="None"/>
    <s v="Rainy"/>
    <x v="1"/>
    <s v="Saturday"/>
    <x v="1"/>
    <n v="152"/>
    <n v="471"/>
    <n v="319"/>
  </r>
  <r>
    <s v="2461"/>
    <s v="5123"/>
    <s v="850"/>
    <x v="2"/>
    <s v="Appliances"/>
    <x v="3"/>
    <n v="1789.29"/>
    <n v="3578.58"/>
    <x v="68"/>
    <x v="2"/>
    <x v="11"/>
    <x v="3"/>
    <n v="15"/>
    <n v="110"/>
    <x v="1"/>
    <n v="194"/>
    <s v="238"/>
    <n v="6"/>
    <x v="46"/>
    <x v="2"/>
    <n v="72102.070000000007"/>
    <x v="3"/>
    <x v="2"/>
    <b v="0"/>
    <s v="BOGO"/>
    <s v="Cloudy"/>
    <x v="0"/>
    <s v="Monday"/>
    <x v="0"/>
    <n v="306"/>
    <n v="318"/>
    <n v="12"/>
  </r>
  <r>
    <s v="2462"/>
    <s v="5040"/>
    <s v="689"/>
    <x v="3"/>
    <s v="Appliances"/>
    <x v="2"/>
    <n v="1572.38"/>
    <n v="7861.9"/>
    <x v="143"/>
    <x v="7"/>
    <x v="9"/>
    <x v="1"/>
    <n v="47"/>
    <n v="143"/>
    <x v="1"/>
    <n v="279"/>
    <s v="210"/>
    <n v="4"/>
    <x v="15"/>
    <x v="0"/>
    <n v="105402.86"/>
    <x v="3"/>
    <x v="3"/>
    <b v="1"/>
    <s v="None"/>
    <s v="Sunny"/>
    <x v="0"/>
    <s v="Wednesday"/>
    <x v="1"/>
    <n v="234"/>
    <n v="229"/>
    <n v="-5"/>
  </r>
  <r>
    <s v="2463"/>
    <s v="9123"/>
    <s v="117"/>
    <x v="2"/>
    <s v="Electronics"/>
    <x v="2"/>
    <n v="692.84"/>
    <n v="3464.2"/>
    <x v="17"/>
    <x v="2"/>
    <x v="5"/>
    <x v="2"/>
    <n v="43"/>
    <n v="110"/>
    <x v="1"/>
    <n v="192"/>
    <s v="324"/>
    <n v="7"/>
    <x v="16"/>
    <x v="0"/>
    <n v="37362.35"/>
    <x v="1"/>
    <x v="0"/>
    <b v="1"/>
    <s v="None"/>
    <s v="Sunny"/>
    <x v="1"/>
    <s v="Monday"/>
    <x v="0"/>
    <n v="413"/>
    <n v="184"/>
    <n v="-229"/>
  </r>
  <r>
    <s v="2464"/>
    <s v="4203"/>
    <s v="965"/>
    <x v="2"/>
    <s v="Electronics"/>
    <x v="1"/>
    <n v="1125.3"/>
    <n v="4501.2"/>
    <x v="150"/>
    <x v="7"/>
    <x v="0"/>
    <x v="2"/>
    <n v="130"/>
    <n v="66"/>
    <x v="0"/>
    <n v="172"/>
    <s v="257"/>
    <n v="4"/>
    <x v="18"/>
    <x v="0"/>
    <n v="108826.79"/>
    <x v="0"/>
    <x v="1"/>
    <b v="1"/>
    <s v="Percentage Discount"/>
    <s v="Stormy"/>
    <x v="0"/>
    <s v="Friday"/>
    <x v="0"/>
    <n v="375"/>
    <n v="221"/>
    <n v="-154"/>
  </r>
  <r>
    <s v="2465"/>
    <s v="8501"/>
    <s v="365"/>
    <x v="1"/>
    <s v="Appliances"/>
    <x v="0"/>
    <n v="417.52"/>
    <n v="1252.56"/>
    <x v="209"/>
    <x v="7"/>
    <x v="18"/>
    <x v="3"/>
    <n v="317"/>
    <n v="117"/>
    <x v="0"/>
    <n v="209"/>
    <s v="179"/>
    <n v="8"/>
    <x v="31"/>
    <x v="2"/>
    <n v="78726.37"/>
    <x v="2"/>
    <x v="0"/>
    <b v="1"/>
    <s v="None"/>
    <s v="Sunny"/>
    <x v="0"/>
    <s v="Monday"/>
    <x v="0"/>
    <n v="441"/>
    <n v="256"/>
    <n v="-185"/>
  </r>
  <r>
    <s v="2466"/>
    <s v="2752"/>
    <s v="266"/>
    <x v="2"/>
    <s v="Electronics"/>
    <x v="0"/>
    <n v="186.44"/>
    <n v="559.32000000000005"/>
    <x v="161"/>
    <x v="0"/>
    <x v="7"/>
    <x v="4"/>
    <n v="414"/>
    <n v="130"/>
    <x v="0"/>
    <n v="291"/>
    <s v="358"/>
    <n v="8"/>
    <x v="43"/>
    <x v="0"/>
    <n v="100265.22"/>
    <x v="2"/>
    <x v="3"/>
    <b v="0"/>
    <s v="None"/>
    <s v="Rainy"/>
    <x v="0"/>
    <s v="Friday"/>
    <x v="1"/>
    <n v="349"/>
    <n v="386"/>
    <n v="37"/>
  </r>
  <r>
    <s v="2467"/>
    <s v="3219"/>
    <s v="695"/>
    <x v="1"/>
    <s v="Electronics"/>
    <x v="1"/>
    <n v="1654.78"/>
    <n v="6619.12"/>
    <x v="96"/>
    <x v="7"/>
    <x v="12"/>
    <x v="2"/>
    <n v="308"/>
    <n v="140"/>
    <x v="0"/>
    <n v="116"/>
    <s v="481"/>
    <n v="7"/>
    <x v="6"/>
    <x v="1"/>
    <n v="56222.23"/>
    <x v="0"/>
    <x v="2"/>
    <b v="0"/>
    <s v="None"/>
    <s v="Stormy"/>
    <x v="0"/>
    <s v="Thursday"/>
    <x v="0"/>
    <n v="312"/>
    <n v="503"/>
    <n v="191"/>
  </r>
  <r>
    <s v="2468"/>
    <s v="5991"/>
    <s v="159"/>
    <x v="7"/>
    <s v="Electronics"/>
    <x v="3"/>
    <n v="1200.95"/>
    <n v="2401.9"/>
    <x v="17"/>
    <x v="2"/>
    <x v="12"/>
    <x v="0"/>
    <n v="250"/>
    <n v="139"/>
    <x v="0"/>
    <n v="132"/>
    <s v="169"/>
    <n v="7"/>
    <x v="5"/>
    <x v="0"/>
    <n v="79555.259999999995"/>
    <x v="3"/>
    <x v="1"/>
    <b v="0"/>
    <s v="None"/>
    <s v="Rainy"/>
    <x v="0"/>
    <s v="Monday"/>
    <x v="1"/>
    <n v="332"/>
    <n v="120"/>
    <n v="-212"/>
  </r>
  <r>
    <s v="2469"/>
    <s v="1110"/>
    <s v="249"/>
    <x v="7"/>
    <s v="Appliances"/>
    <x v="3"/>
    <n v="1900.56"/>
    <n v="3801.12"/>
    <x v="64"/>
    <x v="6"/>
    <x v="9"/>
    <x v="0"/>
    <n v="427"/>
    <n v="149"/>
    <x v="0"/>
    <n v="268"/>
    <s v="500"/>
    <n v="6"/>
    <x v="39"/>
    <x v="2"/>
    <n v="50089.57"/>
    <x v="2"/>
    <x v="3"/>
    <b v="1"/>
    <s v="None"/>
    <s v="Rainy"/>
    <x v="1"/>
    <s v="Saturday"/>
    <x v="0"/>
    <n v="236"/>
    <n v="251"/>
    <n v="15"/>
  </r>
  <r>
    <s v="2470"/>
    <s v="7483"/>
    <s v="427"/>
    <x v="6"/>
    <s v="Appliances"/>
    <x v="4"/>
    <n v="737.34"/>
    <n v="737.34"/>
    <x v="25"/>
    <x v="5"/>
    <x v="10"/>
    <x v="3"/>
    <n v="368"/>
    <n v="68"/>
    <x v="0"/>
    <n v="115"/>
    <s v="178"/>
    <n v="10"/>
    <x v="42"/>
    <x v="0"/>
    <n v="41447.46"/>
    <x v="1"/>
    <x v="3"/>
    <b v="1"/>
    <s v="None"/>
    <s v="Cloudy"/>
    <x v="0"/>
    <s v="Wednesday"/>
    <x v="1"/>
    <n v="320"/>
    <n v="292"/>
    <n v="-28"/>
  </r>
  <r>
    <s v="2471"/>
    <s v="6443"/>
    <s v="572"/>
    <x v="6"/>
    <s v="Appliances"/>
    <x v="3"/>
    <n v="823.14"/>
    <n v="1646.28"/>
    <x v="17"/>
    <x v="2"/>
    <x v="18"/>
    <x v="3"/>
    <n v="155"/>
    <n v="110"/>
    <x v="0"/>
    <n v="156"/>
    <s v="112"/>
    <n v="10"/>
    <x v="51"/>
    <x v="1"/>
    <n v="21858.04"/>
    <x v="2"/>
    <x v="1"/>
    <b v="0"/>
    <s v="None"/>
    <s v="Cloudy"/>
    <x v="0"/>
    <s v="Wednesday"/>
    <x v="1"/>
    <n v="361"/>
    <n v="495"/>
    <n v="134"/>
  </r>
  <r>
    <s v="2472"/>
    <s v="7224"/>
    <s v="999"/>
    <x v="5"/>
    <s v="Electronics"/>
    <x v="4"/>
    <n v="1612.79"/>
    <n v="1612.79"/>
    <x v="52"/>
    <x v="1"/>
    <x v="14"/>
    <x v="4"/>
    <n v="233"/>
    <n v="99"/>
    <x v="0"/>
    <n v="294"/>
    <s v="194"/>
    <n v="6"/>
    <x v="6"/>
    <x v="0"/>
    <n v="93497.67"/>
    <x v="2"/>
    <x v="0"/>
    <b v="1"/>
    <s v="None"/>
    <s v="Stormy"/>
    <x v="1"/>
    <s v="Thursday"/>
    <x v="1"/>
    <n v="241"/>
    <n v="411"/>
    <n v="170"/>
  </r>
  <r>
    <s v="2473"/>
    <s v="6399"/>
    <s v="809"/>
    <x v="7"/>
    <s v="Appliances"/>
    <x v="3"/>
    <n v="1092.05"/>
    <n v="2184.1"/>
    <x v="110"/>
    <x v="5"/>
    <x v="10"/>
    <x v="4"/>
    <n v="500"/>
    <n v="123"/>
    <x v="0"/>
    <n v="294"/>
    <s v="165"/>
    <n v="10"/>
    <x v="9"/>
    <x v="1"/>
    <n v="73408.149999999994"/>
    <x v="0"/>
    <x v="3"/>
    <b v="0"/>
    <s v="None"/>
    <s v="Rainy"/>
    <x v="0"/>
    <s v="Wednesday"/>
    <x v="0"/>
    <n v="332"/>
    <n v="239"/>
    <n v="-93"/>
  </r>
  <r>
    <s v="2474"/>
    <s v="8212"/>
    <s v="238"/>
    <x v="4"/>
    <s v="Appliances"/>
    <x v="3"/>
    <n v="910.73"/>
    <n v="1821.46"/>
    <x v="211"/>
    <x v="4"/>
    <x v="17"/>
    <x v="4"/>
    <n v="168"/>
    <n v="91"/>
    <x v="0"/>
    <n v="238"/>
    <s v="126"/>
    <n v="10"/>
    <x v="1"/>
    <x v="2"/>
    <n v="101177.87"/>
    <x v="2"/>
    <x v="1"/>
    <b v="0"/>
    <s v="None"/>
    <s v="Rainy"/>
    <x v="1"/>
    <s v="Thursday"/>
    <x v="0"/>
    <n v="434"/>
    <n v="122"/>
    <n v="-312"/>
  </r>
  <r>
    <s v="2475"/>
    <s v="6484"/>
    <s v="465"/>
    <x v="6"/>
    <s v="Electronics"/>
    <x v="1"/>
    <n v="1314.16"/>
    <n v="5256.64"/>
    <x v="80"/>
    <x v="7"/>
    <x v="3"/>
    <x v="4"/>
    <n v="139"/>
    <n v="136"/>
    <x v="0"/>
    <n v="171"/>
    <s v="240"/>
    <n v="1"/>
    <x v="26"/>
    <x v="0"/>
    <n v="48772.56"/>
    <x v="1"/>
    <x v="2"/>
    <b v="0"/>
    <s v="None"/>
    <s v="Stormy"/>
    <x v="0"/>
    <s v="Wednesday"/>
    <x v="1"/>
    <n v="406"/>
    <n v="311"/>
    <n v="-95"/>
  </r>
  <r>
    <s v="2476"/>
    <s v="8055"/>
    <s v="267"/>
    <x v="0"/>
    <s v="Electronics"/>
    <x v="3"/>
    <n v="1690.95"/>
    <n v="3381.9"/>
    <x v="67"/>
    <x v="0"/>
    <x v="0"/>
    <x v="0"/>
    <n v="372"/>
    <n v="114"/>
    <x v="0"/>
    <n v="288"/>
    <s v="137"/>
    <n v="3"/>
    <x v="28"/>
    <x v="1"/>
    <n v="85776"/>
    <x v="2"/>
    <x v="0"/>
    <b v="0"/>
    <s v="Percentage Discount"/>
    <s v="Stormy"/>
    <x v="0"/>
    <s v="Tuesday"/>
    <x v="0"/>
    <n v="415"/>
    <n v="483"/>
    <n v="68"/>
  </r>
  <r>
    <s v="2477"/>
    <s v="3230"/>
    <s v="154"/>
    <x v="0"/>
    <s v="Electronics"/>
    <x v="4"/>
    <n v="651.32000000000005"/>
    <n v="651.32000000000005"/>
    <x v="14"/>
    <x v="1"/>
    <x v="17"/>
    <x v="3"/>
    <n v="250"/>
    <n v="121"/>
    <x v="0"/>
    <n v="205"/>
    <s v="101"/>
    <n v="4"/>
    <x v="44"/>
    <x v="0"/>
    <n v="91316.69"/>
    <x v="3"/>
    <x v="1"/>
    <b v="1"/>
    <s v="None"/>
    <s v="Sunny"/>
    <x v="1"/>
    <s v="Sunday"/>
    <x v="0"/>
    <n v="125"/>
    <n v="426"/>
    <n v="301"/>
  </r>
  <r>
    <s v="2478"/>
    <s v="5922"/>
    <s v="379"/>
    <x v="5"/>
    <s v="Electronics"/>
    <x v="0"/>
    <n v="885.63"/>
    <n v="2656.89"/>
    <x v="75"/>
    <x v="0"/>
    <x v="5"/>
    <x v="3"/>
    <n v="103"/>
    <n v="113"/>
    <x v="0"/>
    <n v="216"/>
    <s v="314"/>
    <n v="5"/>
    <x v="52"/>
    <x v="0"/>
    <n v="59490.27"/>
    <x v="3"/>
    <x v="3"/>
    <b v="1"/>
    <s v="BOGO"/>
    <s v="Stormy"/>
    <x v="1"/>
    <s v="Friday"/>
    <x v="0"/>
    <n v="307"/>
    <n v="251"/>
    <n v="-56"/>
  </r>
  <r>
    <s v="2479"/>
    <s v="6253"/>
    <s v="469"/>
    <x v="7"/>
    <s v="Electronics"/>
    <x v="0"/>
    <n v="159.36000000000001"/>
    <n v="478.08"/>
    <x v="52"/>
    <x v="1"/>
    <x v="16"/>
    <x v="4"/>
    <n v="344"/>
    <n v="57"/>
    <x v="0"/>
    <n v="272"/>
    <s v="249"/>
    <n v="5"/>
    <x v="42"/>
    <x v="1"/>
    <n v="96238.79"/>
    <x v="2"/>
    <x v="2"/>
    <b v="0"/>
    <s v="None"/>
    <s v="Stormy"/>
    <x v="1"/>
    <s v="Tuesday"/>
    <x v="1"/>
    <n v="494"/>
    <n v="118"/>
    <n v="-376"/>
  </r>
  <r>
    <s v="2480"/>
    <s v="4290"/>
    <s v="529"/>
    <x v="0"/>
    <s v="Electronics"/>
    <x v="4"/>
    <n v="1320.4"/>
    <n v="1320.4"/>
    <x v="224"/>
    <x v="5"/>
    <x v="12"/>
    <x v="1"/>
    <n v="445"/>
    <n v="141"/>
    <x v="0"/>
    <n v="144"/>
    <s v="392"/>
    <n v="3"/>
    <x v="48"/>
    <x v="1"/>
    <n v="73312.69"/>
    <x v="3"/>
    <x v="0"/>
    <b v="1"/>
    <s v="None"/>
    <s v="Cloudy"/>
    <x v="0"/>
    <s v="Thursday"/>
    <x v="0"/>
    <n v="167"/>
    <n v="274"/>
    <n v="107"/>
  </r>
  <r>
    <s v="2481"/>
    <s v="8848"/>
    <s v="751"/>
    <x v="0"/>
    <s v="Electronics"/>
    <x v="3"/>
    <n v="1559.04"/>
    <n v="3118.08"/>
    <x v="10"/>
    <x v="5"/>
    <x v="15"/>
    <x v="1"/>
    <n v="334"/>
    <n v="121"/>
    <x v="0"/>
    <n v="211"/>
    <s v="307"/>
    <n v="4"/>
    <x v="10"/>
    <x v="1"/>
    <n v="69574.37"/>
    <x v="0"/>
    <x v="0"/>
    <b v="0"/>
    <s v="None"/>
    <s v="Sunny"/>
    <x v="1"/>
    <s v="Saturday"/>
    <x v="0"/>
    <n v="291"/>
    <n v="314"/>
    <n v="23"/>
  </r>
  <r>
    <s v="2482"/>
    <s v="6147"/>
    <s v="464"/>
    <x v="2"/>
    <s v="Appliances"/>
    <x v="3"/>
    <n v="58.51"/>
    <n v="117.02"/>
    <x v="206"/>
    <x v="7"/>
    <x v="9"/>
    <x v="1"/>
    <n v="230"/>
    <n v="124"/>
    <x v="0"/>
    <n v="166"/>
    <s v="121"/>
    <n v="9"/>
    <x v="49"/>
    <x v="2"/>
    <n v="52312.7"/>
    <x v="2"/>
    <x v="1"/>
    <b v="0"/>
    <s v="None"/>
    <s v="Rainy"/>
    <x v="1"/>
    <s v="Wednesday"/>
    <x v="1"/>
    <n v="467"/>
    <n v="123"/>
    <n v="-344"/>
  </r>
  <r>
    <s v="2483"/>
    <s v="3910"/>
    <s v="149"/>
    <x v="3"/>
    <s v="Appliances"/>
    <x v="4"/>
    <n v="1226.76"/>
    <n v="1226.76"/>
    <x v="243"/>
    <x v="2"/>
    <x v="19"/>
    <x v="2"/>
    <n v="438"/>
    <n v="84"/>
    <x v="0"/>
    <n v="177"/>
    <s v="334"/>
    <n v="2"/>
    <x v="32"/>
    <x v="0"/>
    <n v="94796.7"/>
    <x v="2"/>
    <x v="2"/>
    <b v="0"/>
    <s v="None"/>
    <s v="Cloudy"/>
    <x v="0"/>
    <s v="Sunday"/>
    <x v="0"/>
    <n v="499"/>
    <n v="422"/>
    <n v="-77"/>
  </r>
  <r>
    <s v="2484"/>
    <s v="7524"/>
    <s v="396"/>
    <x v="6"/>
    <s v="Electronics"/>
    <x v="4"/>
    <n v="560.69000000000005"/>
    <n v="560.69000000000005"/>
    <x v="70"/>
    <x v="6"/>
    <x v="11"/>
    <x v="3"/>
    <n v="237"/>
    <n v="70"/>
    <x v="0"/>
    <n v="272"/>
    <s v="182"/>
    <n v="7"/>
    <x v="35"/>
    <x v="1"/>
    <n v="64118.92"/>
    <x v="1"/>
    <x v="2"/>
    <b v="0"/>
    <s v="Percentage Discount"/>
    <s v="Rainy"/>
    <x v="1"/>
    <s v="Sunday"/>
    <x v="1"/>
    <n v="136"/>
    <n v="242"/>
    <n v="106"/>
  </r>
  <r>
    <s v="2485"/>
    <s v="6228"/>
    <s v="398"/>
    <x v="7"/>
    <s v="Electronics"/>
    <x v="4"/>
    <n v="1209.01"/>
    <n v="1209.01"/>
    <x v="189"/>
    <x v="3"/>
    <x v="13"/>
    <x v="4"/>
    <n v="18"/>
    <n v="144"/>
    <x v="1"/>
    <n v="113"/>
    <s v="292"/>
    <n v="3"/>
    <x v="28"/>
    <x v="1"/>
    <n v="72326.179999999993"/>
    <x v="3"/>
    <x v="0"/>
    <b v="1"/>
    <s v="None"/>
    <s v="Sunny"/>
    <x v="1"/>
    <s v="Monday"/>
    <x v="0"/>
    <n v="249"/>
    <n v="204"/>
    <n v="-45"/>
  </r>
  <r>
    <s v="2486"/>
    <s v="5775"/>
    <s v="642"/>
    <x v="5"/>
    <s v="Electronics"/>
    <x v="4"/>
    <n v="1295.26"/>
    <n v="1295.26"/>
    <x v="208"/>
    <x v="2"/>
    <x v="19"/>
    <x v="2"/>
    <n v="141"/>
    <n v="132"/>
    <x v="0"/>
    <n v="119"/>
    <s v="274"/>
    <n v="3"/>
    <x v="1"/>
    <x v="2"/>
    <n v="32998.239999999998"/>
    <x v="2"/>
    <x v="3"/>
    <b v="0"/>
    <s v="None"/>
    <s v="Rainy"/>
    <x v="0"/>
    <s v="Monday"/>
    <x v="0"/>
    <n v="285"/>
    <n v="333"/>
    <n v="48"/>
  </r>
  <r>
    <s v="2487"/>
    <s v="9044"/>
    <s v="754"/>
    <x v="0"/>
    <s v="Electronics"/>
    <x v="2"/>
    <n v="1069.56"/>
    <n v="5347.8"/>
    <x v="81"/>
    <x v="0"/>
    <x v="7"/>
    <x v="2"/>
    <n v="389"/>
    <n v="104"/>
    <x v="0"/>
    <n v="254"/>
    <s v="180"/>
    <n v="7"/>
    <x v="3"/>
    <x v="1"/>
    <n v="85138.240000000005"/>
    <x v="2"/>
    <x v="2"/>
    <b v="1"/>
    <s v="None"/>
    <s v="Sunny"/>
    <x v="1"/>
    <s v="Monday"/>
    <x v="0"/>
    <n v="407"/>
    <n v="223"/>
    <n v="-184"/>
  </r>
  <r>
    <s v="2488"/>
    <s v="4971"/>
    <s v="178"/>
    <x v="3"/>
    <s v="Appliances"/>
    <x v="2"/>
    <n v="922.05"/>
    <n v="4610.25"/>
    <x v="171"/>
    <x v="5"/>
    <x v="18"/>
    <x v="1"/>
    <n v="301"/>
    <n v="101"/>
    <x v="0"/>
    <n v="292"/>
    <s v="465"/>
    <n v="7"/>
    <x v="1"/>
    <x v="2"/>
    <n v="99588.9"/>
    <x v="1"/>
    <x v="3"/>
    <b v="1"/>
    <s v="None"/>
    <s v="Stormy"/>
    <x v="1"/>
    <s v="Monday"/>
    <x v="0"/>
    <n v="211"/>
    <n v="353"/>
    <n v="142"/>
  </r>
  <r>
    <s v="2489"/>
    <s v="6339"/>
    <s v="626"/>
    <x v="6"/>
    <s v="Appliances"/>
    <x v="1"/>
    <n v="1678.78"/>
    <n v="6715.12"/>
    <x v="162"/>
    <x v="1"/>
    <x v="2"/>
    <x v="4"/>
    <n v="487"/>
    <n v="52"/>
    <x v="0"/>
    <n v="231"/>
    <s v="131"/>
    <n v="5"/>
    <x v="50"/>
    <x v="1"/>
    <n v="79840.69"/>
    <x v="1"/>
    <x v="3"/>
    <b v="1"/>
    <s v="Percentage Discount"/>
    <s v="Sunny"/>
    <x v="1"/>
    <s v="Sunday"/>
    <x v="0"/>
    <n v="478"/>
    <n v="474"/>
    <n v="-4"/>
  </r>
  <r>
    <s v="2490"/>
    <s v="7161"/>
    <s v="298"/>
    <x v="3"/>
    <s v="Appliances"/>
    <x v="3"/>
    <n v="1007.99"/>
    <n v="2015.98"/>
    <x v="149"/>
    <x v="8"/>
    <x v="11"/>
    <x v="3"/>
    <n v="315"/>
    <n v="80"/>
    <x v="0"/>
    <n v="258"/>
    <s v="451"/>
    <n v="9"/>
    <x v="25"/>
    <x v="2"/>
    <n v="87925.68"/>
    <x v="0"/>
    <x v="3"/>
    <b v="1"/>
    <s v="None"/>
    <s v="Cloudy"/>
    <x v="1"/>
    <s v="Thursday"/>
    <x v="0"/>
    <n v="114"/>
    <n v="187"/>
    <n v="73"/>
  </r>
  <r>
    <s v="2491"/>
    <s v="5592"/>
    <s v="884"/>
    <x v="7"/>
    <s v="Appliances"/>
    <x v="0"/>
    <n v="1296.93"/>
    <n v="3890.79"/>
    <x v="55"/>
    <x v="1"/>
    <x v="1"/>
    <x v="1"/>
    <n v="20"/>
    <n v="102"/>
    <x v="1"/>
    <n v="144"/>
    <s v="154"/>
    <n v="5"/>
    <x v="35"/>
    <x v="1"/>
    <n v="83532.3"/>
    <x v="0"/>
    <x v="2"/>
    <b v="1"/>
    <s v="BOGO"/>
    <s v="Cloudy"/>
    <x v="0"/>
    <s v="Friday"/>
    <x v="1"/>
    <n v="419"/>
    <n v="180"/>
    <n v="-239"/>
  </r>
  <r>
    <s v="2492"/>
    <s v="7437"/>
    <s v="743"/>
    <x v="3"/>
    <s v="Appliances"/>
    <x v="1"/>
    <n v="1985.22"/>
    <n v="7940.88"/>
    <x v="131"/>
    <x v="3"/>
    <x v="1"/>
    <x v="1"/>
    <n v="294"/>
    <n v="104"/>
    <x v="0"/>
    <n v="280"/>
    <s v="470"/>
    <n v="10"/>
    <x v="52"/>
    <x v="2"/>
    <n v="111132.05"/>
    <x v="3"/>
    <x v="0"/>
    <b v="1"/>
    <s v="None"/>
    <s v="Rainy"/>
    <x v="1"/>
    <s v="Tuesday"/>
    <x v="0"/>
    <n v="138"/>
    <n v="169"/>
    <n v="31"/>
  </r>
  <r>
    <s v="2493"/>
    <s v="6980"/>
    <s v="287"/>
    <x v="4"/>
    <s v="Appliances"/>
    <x v="1"/>
    <n v="1271.5999999999999"/>
    <n v="5086.3999999999996"/>
    <x v="14"/>
    <x v="1"/>
    <x v="12"/>
    <x v="2"/>
    <n v="213"/>
    <n v="128"/>
    <x v="0"/>
    <n v="230"/>
    <s v="242"/>
    <n v="2"/>
    <x v="52"/>
    <x v="2"/>
    <n v="78094.539999999994"/>
    <x v="2"/>
    <x v="3"/>
    <b v="1"/>
    <s v="None"/>
    <s v="Rainy"/>
    <x v="0"/>
    <s v="Wednesday"/>
    <x v="0"/>
    <n v="360"/>
    <n v="413"/>
    <n v="53"/>
  </r>
  <r>
    <s v="2494"/>
    <s v="2865"/>
    <s v="883"/>
    <x v="2"/>
    <s v="Electronics"/>
    <x v="3"/>
    <n v="1302.99"/>
    <n v="2605.98"/>
    <x v="103"/>
    <x v="0"/>
    <x v="7"/>
    <x v="3"/>
    <n v="234"/>
    <n v="119"/>
    <x v="0"/>
    <n v="254"/>
    <s v="362"/>
    <n v="9"/>
    <x v="16"/>
    <x v="1"/>
    <n v="67642.97"/>
    <x v="0"/>
    <x v="1"/>
    <b v="1"/>
    <s v="Percentage Discount"/>
    <s v="Stormy"/>
    <x v="1"/>
    <s v="Tuesday"/>
    <x v="0"/>
    <n v="244"/>
    <n v="258"/>
    <n v="14"/>
  </r>
  <r>
    <s v="2495"/>
    <s v="4273"/>
    <s v="196"/>
    <x v="7"/>
    <s v="Appliances"/>
    <x v="2"/>
    <n v="1559.19"/>
    <n v="7795.95"/>
    <x v="67"/>
    <x v="0"/>
    <x v="1"/>
    <x v="3"/>
    <n v="273"/>
    <n v="53"/>
    <x v="0"/>
    <n v="129"/>
    <s v="336"/>
    <n v="7"/>
    <x v="14"/>
    <x v="1"/>
    <n v="114087.41"/>
    <x v="2"/>
    <x v="3"/>
    <b v="1"/>
    <s v="None"/>
    <s v="Stormy"/>
    <x v="0"/>
    <s v="Saturday"/>
    <x v="0"/>
    <n v="447"/>
    <n v="230"/>
    <n v="-217"/>
  </r>
  <r>
    <s v="2496"/>
    <s v="9939"/>
    <s v="713"/>
    <x v="7"/>
    <s v="Electronics"/>
    <x v="4"/>
    <n v="1199.82"/>
    <n v="1199.82"/>
    <x v="49"/>
    <x v="6"/>
    <x v="5"/>
    <x v="0"/>
    <n v="34"/>
    <n v="150"/>
    <x v="1"/>
    <n v="176"/>
    <s v="314"/>
    <n v="2"/>
    <x v="8"/>
    <x v="1"/>
    <n v="43403.5"/>
    <x v="3"/>
    <x v="3"/>
    <b v="1"/>
    <s v="BOGO"/>
    <s v="Cloudy"/>
    <x v="1"/>
    <s v="Friday"/>
    <x v="0"/>
    <n v="373"/>
    <n v="497"/>
    <n v="124"/>
  </r>
  <r>
    <s v="2497"/>
    <s v="3947"/>
    <s v="870"/>
    <x v="6"/>
    <s v="Electronics"/>
    <x v="2"/>
    <n v="85.13"/>
    <n v="425.65"/>
    <x v="118"/>
    <x v="0"/>
    <x v="10"/>
    <x v="0"/>
    <n v="308"/>
    <n v="131"/>
    <x v="0"/>
    <n v="273"/>
    <s v="124"/>
    <n v="5"/>
    <x v="21"/>
    <x v="2"/>
    <n v="98635.23"/>
    <x v="1"/>
    <x v="2"/>
    <b v="0"/>
    <s v="None"/>
    <s v="Rainy"/>
    <x v="0"/>
    <s v="Saturday"/>
    <x v="1"/>
    <n v="363"/>
    <n v="264"/>
    <n v="-99"/>
  </r>
  <r>
    <s v="2498"/>
    <s v="1440"/>
    <s v="271"/>
    <x v="3"/>
    <s v="Appliances"/>
    <x v="4"/>
    <n v="248.27"/>
    <n v="248.27"/>
    <x v="244"/>
    <x v="1"/>
    <x v="4"/>
    <x v="0"/>
    <n v="158"/>
    <n v="73"/>
    <x v="0"/>
    <n v="153"/>
    <s v="418"/>
    <n v="7"/>
    <x v="1"/>
    <x v="1"/>
    <n v="42075.15"/>
    <x v="3"/>
    <x v="1"/>
    <b v="0"/>
    <s v="BOGO"/>
    <s v="Rainy"/>
    <x v="1"/>
    <s v="Thursday"/>
    <x v="0"/>
    <n v="181"/>
    <n v="206"/>
    <n v="25"/>
  </r>
  <r>
    <s v="2499"/>
    <s v="8563"/>
    <s v="656"/>
    <x v="2"/>
    <s v="Appliances"/>
    <x v="4"/>
    <n v="1760.52"/>
    <n v="1760.52"/>
    <x v="107"/>
    <x v="3"/>
    <x v="1"/>
    <x v="3"/>
    <n v="186"/>
    <n v="149"/>
    <x v="0"/>
    <n v="185"/>
    <s v="310"/>
    <n v="3"/>
    <x v="35"/>
    <x v="2"/>
    <n v="55517.99"/>
    <x v="1"/>
    <x v="1"/>
    <b v="1"/>
    <s v="None"/>
    <s v="Rainy"/>
    <x v="0"/>
    <s v="Wednesday"/>
    <x v="1"/>
    <n v="231"/>
    <n v="351"/>
    <n v="120"/>
  </r>
  <r>
    <s v="2500"/>
    <s v="4434"/>
    <s v="430"/>
    <x v="4"/>
    <s v="Appliances"/>
    <x v="2"/>
    <n v="712.8"/>
    <n v="3564"/>
    <x v="56"/>
    <x v="3"/>
    <x v="2"/>
    <x v="2"/>
    <n v="421"/>
    <n v="109"/>
    <x v="0"/>
    <n v="154"/>
    <s v="331"/>
    <n v="9"/>
    <x v="2"/>
    <x v="0"/>
    <n v="81582.27"/>
    <x v="3"/>
    <x v="0"/>
    <b v="0"/>
    <s v="BOGO"/>
    <s v="Cloudy"/>
    <x v="0"/>
    <s v="Saturday"/>
    <x v="1"/>
    <n v="176"/>
    <n v="421"/>
    <n v="245"/>
  </r>
  <r>
    <s v="2501"/>
    <s v="8183"/>
    <s v="993"/>
    <x v="1"/>
    <s v="Electronics"/>
    <x v="2"/>
    <n v="75.73"/>
    <n v="378.65"/>
    <x v="245"/>
    <x v="8"/>
    <x v="14"/>
    <x v="0"/>
    <n v="405"/>
    <n v="105"/>
    <x v="0"/>
    <n v="186"/>
    <s v="218"/>
    <n v="9"/>
    <x v="3"/>
    <x v="0"/>
    <n v="106053.69"/>
    <x v="1"/>
    <x v="1"/>
    <b v="0"/>
    <s v="Percentage Discount"/>
    <s v="Stormy"/>
    <x v="1"/>
    <s v="Wednesday"/>
    <x v="0"/>
    <n v="133"/>
    <n v="90"/>
    <n v="-43"/>
  </r>
  <r>
    <s v="2502"/>
    <s v="5773"/>
    <s v="423"/>
    <x v="4"/>
    <s v="Electronics"/>
    <x v="2"/>
    <n v="1305.3"/>
    <n v="6526.5"/>
    <x v="62"/>
    <x v="0"/>
    <x v="14"/>
    <x v="4"/>
    <n v="199"/>
    <n v="137"/>
    <x v="0"/>
    <n v="263"/>
    <s v="324"/>
    <n v="4"/>
    <x v="41"/>
    <x v="1"/>
    <n v="23503.46"/>
    <x v="2"/>
    <x v="1"/>
    <b v="1"/>
    <s v="BOGO"/>
    <s v="Cloudy"/>
    <x v="1"/>
    <s v="Wednesday"/>
    <x v="0"/>
    <n v="137"/>
    <n v="92"/>
    <n v="-45"/>
  </r>
  <r>
    <s v="2503"/>
    <s v="2133"/>
    <s v="946"/>
    <x v="0"/>
    <s v="Electronics"/>
    <x v="2"/>
    <n v="813.28"/>
    <n v="4066.4"/>
    <x v="114"/>
    <x v="8"/>
    <x v="6"/>
    <x v="1"/>
    <n v="500"/>
    <n v="89"/>
    <x v="0"/>
    <n v="167"/>
    <s v="187"/>
    <n v="7"/>
    <x v="35"/>
    <x v="2"/>
    <n v="66839.509999999995"/>
    <x v="0"/>
    <x v="3"/>
    <b v="1"/>
    <s v="None"/>
    <s v="Cloudy"/>
    <x v="0"/>
    <s v="Thursday"/>
    <x v="1"/>
    <n v="478"/>
    <n v="284"/>
    <n v="-194"/>
  </r>
  <r>
    <s v="2504"/>
    <s v="7703"/>
    <s v="965"/>
    <x v="5"/>
    <s v="Appliances"/>
    <x v="4"/>
    <n v="1269.8499999999999"/>
    <n v="1269.8499999999999"/>
    <x v="1"/>
    <x v="1"/>
    <x v="18"/>
    <x v="4"/>
    <n v="440"/>
    <n v="83"/>
    <x v="0"/>
    <n v="146"/>
    <s v="291"/>
    <n v="4"/>
    <x v="11"/>
    <x v="0"/>
    <n v="62377.61"/>
    <x v="0"/>
    <x v="2"/>
    <b v="1"/>
    <s v="Percentage Discount"/>
    <s v="Sunny"/>
    <x v="1"/>
    <s v="Monday"/>
    <x v="1"/>
    <n v="111"/>
    <n v="406"/>
    <n v="295"/>
  </r>
  <r>
    <s v="2505"/>
    <s v="9180"/>
    <s v="801"/>
    <x v="2"/>
    <s v="Electronics"/>
    <x v="4"/>
    <n v="1012.14"/>
    <n v="1012.14"/>
    <x v="25"/>
    <x v="5"/>
    <x v="3"/>
    <x v="2"/>
    <n v="172"/>
    <n v="119"/>
    <x v="0"/>
    <n v="187"/>
    <s v="117"/>
    <n v="6"/>
    <x v="51"/>
    <x v="2"/>
    <n v="100951.26"/>
    <x v="0"/>
    <x v="2"/>
    <b v="1"/>
    <s v="BOGO"/>
    <s v="Cloudy"/>
    <x v="1"/>
    <s v="Wednesday"/>
    <x v="0"/>
    <n v="352"/>
    <n v="245"/>
    <n v="-107"/>
  </r>
  <r>
    <s v="2506"/>
    <s v="3280"/>
    <s v="919"/>
    <x v="2"/>
    <s v="Electronics"/>
    <x v="0"/>
    <n v="383.28"/>
    <n v="1149.8399999999999"/>
    <x v="36"/>
    <x v="2"/>
    <x v="16"/>
    <x v="1"/>
    <n v="294"/>
    <n v="72"/>
    <x v="0"/>
    <n v="261"/>
    <s v="128"/>
    <n v="9"/>
    <x v="42"/>
    <x v="0"/>
    <n v="45079.18"/>
    <x v="0"/>
    <x v="3"/>
    <b v="1"/>
    <s v="BOGO"/>
    <s v="Sunny"/>
    <x v="1"/>
    <s v="Thursday"/>
    <x v="0"/>
    <n v="117"/>
    <n v="300"/>
    <n v="183"/>
  </r>
  <r>
    <s v="2507"/>
    <s v="5961"/>
    <s v="408"/>
    <x v="4"/>
    <s v="Appliances"/>
    <x v="4"/>
    <n v="1520.76"/>
    <n v="1520.76"/>
    <x v="107"/>
    <x v="3"/>
    <x v="9"/>
    <x v="0"/>
    <n v="245"/>
    <n v="132"/>
    <x v="0"/>
    <n v="283"/>
    <s v="393"/>
    <n v="1"/>
    <x v="29"/>
    <x v="2"/>
    <n v="39517.339999999997"/>
    <x v="0"/>
    <x v="2"/>
    <b v="0"/>
    <s v="None"/>
    <s v="Rainy"/>
    <x v="1"/>
    <s v="Sunday"/>
    <x v="1"/>
    <n v="168"/>
    <n v="284"/>
    <n v="116"/>
  </r>
  <r>
    <s v="2508"/>
    <s v="4965"/>
    <s v="377"/>
    <x v="4"/>
    <s v="Electronics"/>
    <x v="1"/>
    <n v="94.77"/>
    <n v="379.08"/>
    <x v="88"/>
    <x v="5"/>
    <x v="4"/>
    <x v="4"/>
    <n v="484"/>
    <n v="148"/>
    <x v="0"/>
    <n v="210"/>
    <s v="222"/>
    <n v="6"/>
    <x v="42"/>
    <x v="0"/>
    <n v="113308.25"/>
    <x v="3"/>
    <x v="2"/>
    <b v="0"/>
    <s v="None"/>
    <s v="Stormy"/>
    <x v="1"/>
    <s v="Friday"/>
    <x v="1"/>
    <n v="377"/>
    <n v="297"/>
    <n v="-80"/>
  </r>
  <r>
    <s v="2509"/>
    <s v="5139"/>
    <s v="801"/>
    <x v="7"/>
    <s v="Appliances"/>
    <x v="4"/>
    <n v="1340.06"/>
    <n v="1340.06"/>
    <x v="223"/>
    <x v="3"/>
    <x v="18"/>
    <x v="3"/>
    <n v="230"/>
    <n v="126"/>
    <x v="0"/>
    <n v="132"/>
    <s v="182"/>
    <n v="4"/>
    <x v="43"/>
    <x v="0"/>
    <n v="76662.87"/>
    <x v="2"/>
    <x v="0"/>
    <b v="1"/>
    <s v="None"/>
    <s v="Cloudy"/>
    <x v="1"/>
    <s v="Tuesday"/>
    <x v="1"/>
    <n v="367"/>
    <n v="338"/>
    <n v="-29"/>
  </r>
  <r>
    <s v="2510"/>
    <s v="3525"/>
    <s v="814"/>
    <x v="2"/>
    <s v="Electronics"/>
    <x v="4"/>
    <n v="1221.42"/>
    <n v="1221.42"/>
    <x v="44"/>
    <x v="2"/>
    <x v="15"/>
    <x v="3"/>
    <n v="119"/>
    <n v="86"/>
    <x v="0"/>
    <n v="236"/>
    <s v="160"/>
    <n v="4"/>
    <x v="48"/>
    <x v="2"/>
    <n v="88206.25"/>
    <x v="2"/>
    <x v="2"/>
    <b v="0"/>
    <s v="None"/>
    <s v="Cloudy"/>
    <x v="1"/>
    <s v="Monday"/>
    <x v="1"/>
    <n v="220"/>
    <n v="432"/>
    <n v="212"/>
  </r>
  <r>
    <s v="2511"/>
    <s v="7932"/>
    <s v="804"/>
    <x v="6"/>
    <s v="Electronics"/>
    <x v="2"/>
    <n v="341.01"/>
    <n v="1705.05"/>
    <x v="2"/>
    <x v="2"/>
    <x v="10"/>
    <x v="0"/>
    <n v="312"/>
    <n v="75"/>
    <x v="0"/>
    <n v="271"/>
    <s v="476"/>
    <n v="2"/>
    <x v="25"/>
    <x v="2"/>
    <n v="25368.57"/>
    <x v="0"/>
    <x v="1"/>
    <b v="0"/>
    <s v="None"/>
    <s v="Sunny"/>
    <x v="1"/>
    <s v="Wednesday"/>
    <x v="0"/>
    <n v="313"/>
    <n v="96"/>
    <n v="-217"/>
  </r>
  <r>
    <s v="2512"/>
    <s v="7176"/>
    <s v="471"/>
    <x v="6"/>
    <s v="Appliances"/>
    <x v="4"/>
    <n v="403.26"/>
    <n v="403.26"/>
    <x v="206"/>
    <x v="7"/>
    <x v="1"/>
    <x v="0"/>
    <n v="197"/>
    <n v="138"/>
    <x v="0"/>
    <n v="208"/>
    <s v="393"/>
    <n v="6"/>
    <x v="36"/>
    <x v="2"/>
    <n v="53796.43"/>
    <x v="3"/>
    <x v="0"/>
    <b v="0"/>
    <s v="BOGO"/>
    <s v="Sunny"/>
    <x v="0"/>
    <s v="Thursday"/>
    <x v="1"/>
    <n v="162"/>
    <n v="243"/>
    <n v="81"/>
  </r>
  <r>
    <s v="2513"/>
    <s v="2211"/>
    <s v="198"/>
    <x v="0"/>
    <s v="Appliances"/>
    <x v="1"/>
    <n v="492.77"/>
    <n v="1971.08"/>
    <x v="156"/>
    <x v="4"/>
    <x v="0"/>
    <x v="0"/>
    <n v="48"/>
    <n v="96"/>
    <x v="1"/>
    <n v="291"/>
    <s v="275"/>
    <n v="2"/>
    <x v="35"/>
    <x v="1"/>
    <n v="98944.42"/>
    <x v="3"/>
    <x v="0"/>
    <b v="0"/>
    <s v="None"/>
    <s v="Stormy"/>
    <x v="0"/>
    <s v="Monday"/>
    <x v="0"/>
    <n v="472"/>
    <n v="96"/>
    <n v="-376"/>
  </r>
  <r>
    <s v="2514"/>
    <s v="8357"/>
    <s v="647"/>
    <x v="5"/>
    <s v="Appliances"/>
    <x v="2"/>
    <n v="418.61"/>
    <n v="2093.0500000000002"/>
    <x v="211"/>
    <x v="4"/>
    <x v="6"/>
    <x v="0"/>
    <n v="399"/>
    <n v="55"/>
    <x v="0"/>
    <n v="265"/>
    <s v="299"/>
    <n v="4"/>
    <x v="36"/>
    <x v="1"/>
    <n v="31020.04"/>
    <x v="0"/>
    <x v="0"/>
    <b v="1"/>
    <s v="None"/>
    <s v="Stormy"/>
    <x v="1"/>
    <s v="Sunday"/>
    <x v="0"/>
    <n v="397"/>
    <n v="264"/>
    <n v="-133"/>
  </r>
  <r>
    <s v="2515"/>
    <s v="8851"/>
    <s v="693"/>
    <x v="7"/>
    <s v="Electronics"/>
    <x v="3"/>
    <n v="1229.22"/>
    <n v="2458.44"/>
    <x v="12"/>
    <x v="0"/>
    <x v="4"/>
    <x v="0"/>
    <n v="475"/>
    <n v="57"/>
    <x v="0"/>
    <n v="100"/>
    <s v="468"/>
    <n v="2"/>
    <x v="23"/>
    <x v="2"/>
    <n v="117454.89"/>
    <x v="2"/>
    <x v="2"/>
    <b v="1"/>
    <s v="None"/>
    <s v="Cloudy"/>
    <x v="0"/>
    <s v="Tuesday"/>
    <x v="0"/>
    <n v="262"/>
    <n v="495"/>
    <n v="233"/>
  </r>
  <r>
    <s v="2516"/>
    <s v="7566"/>
    <s v="460"/>
    <x v="0"/>
    <s v="Electronics"/>
    <x v="3"/>
    <n v="1650.64"/>
    <n v="3301.28"/>
    <x v="171"/>
    <x v="5"/>
    <x v="7"/>
    <x v="1"/>
    <n v="16"/>
    <n v="111"/>
    <x v="1"/>
    <n v="227"/>
    <s v="418"/>
    <n v="4"/>
    <x v="6"/>
    <x v="0"/>
    <n v="102175.96"/>
    <x v="0"/>
    <x v="0"/>
    <b v="0"/>
    <s v="None"/>
    <s v="Cloudy"/>
    <x v="0"/>
    <s v="Tuesday"/>
    <x v="1"/>
    <n v="298"/>
    <n v="445"/>
    <n v="147"/>
  </r>
  <r>
    <s v="2517"/>
    <s v="9755"/>
    <s v="943"/>
    <x v="7"/>
    <s v="Appliances"/>
    <x v="3"/>
    <n v="1286.28"/>
    <n v="2572.56"/>
    <x v="156"/>
    <x v="4"/>
    <x v="10"/>
    <x v="2"/>
    <n v="339"/>
    <n v="127"/>
    <x v="0"/>
    <n v="277"/>
    <s v="199"/>
    <n v="6"/>
    <x v="2"/>
    <x v="0"/>
    <n v="40659.949999999997"/>
    <x v="1"/>
    <x v="1"/>
    <b v="0"/>
    <s v="None"/>
    <s v="Rainy"/>
    <x v="0"/>
    <s v="Friday"/>
    <x v="0"/>
    <n v="201"/>
    <n v="322"/>
    <n v="121"/>
  </r>
  <r>
    <s v="2518"/>
    <s v="9300"/>
    <s v="247"/>
    <x v="2"/>
    <s v="Electronics"/>
    <x v="1"/>
    <n v="80.569999999999993"/>
    <n v="322.27999999999997"/>
    <x v="196"/>
    <x v="1"/>
    <x v="18"/>
    <x v="3"/>
    <n v="102"/>
    <n v="100"/>
    <x v="0"/>
    <n v="230"/>
    <s v="191"/>
    <n v="7"/>
    <x v="49"/>
    <x v="2"/>
    <n v="101545.19"/>
    <x v="2"/>
    <x v="1"/>
    <b v="1"/>
    <s v="None"/>
    <s v="Cloudy"/>
    <x v="0"/>
    <s v="Monday"/>
    <x v="1"/>
    <n v="215"/>
    <n v="134"/>
    <n v="-81"/>
  </r>
  <r>
    <s v="2519"/>
    <s v="7853"/>
    <s v="113"/>
    <x v="6"/>
    <s v="Electronics"/>
    <x v="3"/>
    <n v="377.89"/>
    <n v="755.78"/>
    <x v="168"/>
    <x v="2"/>
    <x v="7"/>
    <x v="0"/>
    <n v="395"/>
    <n v="63"/>
    <x v="0"/>
    <n v="121"/>
    <s v="130"/>
    <n v="2"/>
    <x v="36"/>
    <x v="2"/>
    <n v="114435.09"/>
    <x v="3"/>
    <x v="2"/>
    <b v="1"/>
    <s v="Percentage Discount"/>
    <s v="Stormy"/>
    <x v="0"/>
    <s v="Tuesday"/>
    <x v="0"/>
    <n v="456"/>
    <n v="477"/>
    <n v="21"/>
  </r>
  <r>
    <s v="2520"/>
    <s v="9907"/>
    <s v="240"/>
    <x v="2"/>
    <s v="Electronics"/>
    <x v="1"/>
    <n v="131.6"/>
    <n v="526.4"/>
    <x v="213"/>
    <x v="6"/>
    <x v="13"/>
    <x v="1"/>
    <n v="351"/>
    <n v="105"/>
    <x v="0"/>
    <n v="294"/>
    <s v="291"/>
    <n v="2"/>
    <x v="3"/>
    <x v="0"/>
    <n v="49098.31"/>
    <x v="1"/>
    <x v="0"/>
    <b v="0"/>
    <s v="None"/>
    <s v="Rainy"/>
    <x v="0"/>
    <s v="Sunday"/>
    <x v="0"/>
    <n v="292"/>
    <n v="374"/>
    <n v="82"/>
  </r>
  <r>
    <s v="2521"/>
    <s v="1602"/>
    <s v="630"/>
    <x v="4"/>
    <s v="Electronics"/>
    <x v="2"/>
    <n v="1575.8"/>
    <n v="7879"/>
    <x v="251"/>
    <x v="8"/>
    <x v="6"/>
    <x v="2"/>
    <n v="128"/>
    <n v="95"/>
    <x v="0"/>
    <n v="163"/>
    <s v="475"/>
    <n v="8"/>
    <x v="15"/>
    <x v="1"/>
    <n v="108792.07"/>
    <x v="3"/>
    <x v="1"/>
    <b v="1"/>
    <s v="None"/>
    <s v="Cloudy"/>
    <x v="1"/>
    <s v="Thursday"/>
    <x v="0"/>
    <n v="236"/>
    <n v="359"/>
    <n v="123"/>
  </r>
  <r>
    <s v="2522"/>
    <s v="6890"/>
    <s v="388"/>
    <x v="4"/>
    <s v="Electronics"/>
    <x v="2"/>
    <n v="1022.03"/>
    <n v="5110.1499999999996"/>
    <x v="71"/>
    <x v="8"/>
    <x v="8"/>
    <x v="3"/>
    <n v="10"/>
    <n v="78"/>
    <x v="1"/>
    <n v="300"/>
    <s v="100"/>
    <n v="1"/>
    <x v="2"/>
    <x v="0"/>
    <n v="42734.75"/>
    <x v="1"/>
    <x v="0"/>
    <b v="0"/>
    <s v="None"/>
    <s v="Sunny"/>
    <x v="0"/>
    <s v="Monday"/>
    <x v="1"/>
    <n v="267"/>
    <n v="306"/>
    <n v="39"/>
  </r>
  <r>
    <s v="2523"/>
    <s v="9796"/>
    <s v="481"/>
    <x v="0"/>
    <s v="Electronics"/>
    <x v="2"/>
    <n v="431.35"/>
    <n v="2156.75"/>
    <x v="192"/>
    <x v="7"/>
    <x v="2"/>
    <x v="4"/>
    <n v="175"/>
    <n v="111"/>
    <x v="0"/>
    <n v="229"/>
    <s v="316"/>
    <n v="3"/>
    <x v="38"/>
    <x v="2"/>
    <n v="28923.13"/>
    <x v="3"/>
    <x v="1"/>
    <b v="0"/>
    <s v="None"/>
    <s v="Cloudy"/>
    <x v="1"/>
    <s v="Friday"/>
    <x v="0"/>
    <n v="423"/>
    <n v="297"/>
    <n v="-126"/>
  </r>
  <r>
    <s v="2524"/>
    <s v="2392"/>
    <s v="897"/>
    <x v="5"/>
    <s v="Electronics"/>
    <x v="1"/>
    <n v="1883.82"/>
    <n v="7535.28"/>
    <x v="177"/>
    <x v="5"/>
    <x v="6"/>
    <x v="2"/>
    <n v="240"/>
    <n v="113"/>
    <x v="0"/>
    <n v="172"/>
    <s v="472"/>
    <n v="8"/>
    <x v="15"/>
    <x v="1"/>
    <n v="96675.81"/>
    <x v="0"/>
    <x v="1"/>
    <b v="0"/>
    <s v="None"/>
    <s v="Sunny"/>
    <x v="0"/>
    <s v="Thursday"/>
    <x v="0"/>
    <n v="234"/>
    <n v="355"/>
    <n v="121"/>
  </r>
  <r>
    <s v="2525"/>
    <s v="2791"/>
    <s v="596"/>
    <x v="3"/>
    <s v="Appliances"/>
    <x v="2"/>
    <n v="1634.15"/>
    <n v="8170.75"/>
    <x v="173"/>
    <x v="0"/>
    <x v="3"/>
    <x v="0"/>
    <n v="105"/>
    <n v="149"/>
    <x v="0"/>
    <n v="282"/>
    <s v="277"/>
    <n v="9"/>
    <x v="31"/>
    <x v="1"/>
    <n v="92515.87"/>
    <x v="3"/>
    <x v="1"/>
    <b v="0"/>
    <s v="None"/>
    <s v="Sunny"/>
    <x v="0"/>
    <s v="Thursday"/>
    <x v="0"/>
    <n v="417"/>
    <n v="396"/>
    <n v="-21"/>
  </r>
  <r>
    <s v="2526"/>
    <s v="5067"/>
    <s v="521"/>
    <x v="3"/>
    <s v="Appliances"/>
    <x v="4"/>
    <n v="1581.72"/>
    <n v="1581.72"/>
    <x v="186"/>
    <x v="1"/>
    <x v="16"/>
    <x v="4"/>
    <n v="465"/>
    <n v="109"/>
    <x v="0"/>
    <n v="216"/>
    <s v="121"/>
    <n v="5"/>
    <x v="41"/>
    <x v="0"/>
    <n v="117511.82"/>
    <x v="2"/>
    <x v="2"/>
    <b v="0"/>
    <s v="BOGO"/>
    <s v="Sunny"/>
    <x v="1"/>
    <s v="Monday"/>
    <x v="1"/>
    <n v="500"/>
    <n v="167"/>
    <n v="-333"/>
  </r>
  <r>
    <s v="2527"/>
    <s v="6816"/>
    <s v="448"/>
    <x v="2"/>
    <s v="Appliances"/>
    <x v="1"/>
    <n v="1814.16"/>
    <n v="7256.64"/>
    <x v="203"/>
    <x v="4"/>
    <x v="17"/>
    <x v="4"/>
    <n v="459"/>
    <n v="137"/>
    <x v="0"/>
    <n v="185"/>
    <s v="303"/>
    <n v="8"/>
    <x v="31"/>
    <x v="0"/>
    <n v="68682.44"/>
    <x v="1"/>
    <x v="1"/>
    <b v="0"/>
    <s v="Percentage Discount"/>
    <s v="Sunny"/>
    <x v="1"/>
    <s v="Monday"/>
    <x v="1"/>
    <n v="261"/>
    <n v="413"/>
    <n v="152"/>
  </r>
  <r>
    <s v="2528"/>
    <s v="3725"/>
    <s v="266"/>
    <x v="1"/>
    <s v="Appliances"/>
    <x v="4"/>
    <n v="1319.86"/>
    <n v="1319.86"/>
    <x v="123"/>
    <x v="6"/>
    <x v="13"/>
    <x v="1"/>
    <n v="205"/>
    <n v="117"/>
    <x v="0"/>
    <n v="118"/>
    <s v="390"/>
    <n v="4"/>
    <x v="22"/>
    <x v="0"/>
    <n v="48872.5"/>
    <x v="1"/>
    <x v="3"/>
    <b v="1"/>
    <s v="None"/>
    <s v="Stormy"/>
    <x v="0"/>
    <s v="Friday"/>
    <x v="1"/>
    <n v="109"/>
    <n v="309"/>
    <n v="200"/>
  </r>
  <r>
    <s v="2529"/>
    <s v="1725"/>
    <s v="204"/>
    <x v="5"/>
    <s v="Appliances"/>
    <x v="2"/>
    <n v="875.78"/>
    <n v="4378.8999999999996"/>
    <x v="143"/>
    <x v="7"/>
    <x v="15"/>
    <x v="4"/>
    <n v="277"/>
    <n v="82"/>
    <x v="0"/>
    <n v="162"/>
    <s v="298"/>
    <n v="5"/>
    <x v="5"/>
    <x v="0"/>
    <n v="114162.25"/>
    <x v="1"/>
    <x v="2"/>
    <b v="1"/>
    <s v="None"/>
    <s v="Sunny"/>
    <x v="1"/>
    <s v="Sunday"/>
    <x v="0"/>
    <n v="388"/>
    <n v="266"/>
    <n v="-122"/>
  </r>
  <r>
    <s v="2530"/>
    <s v="7547"/>
    <s v="323"/>
    <x v="5"/>
    <s v="Electronics"/>
    <x v="0"/>
    <n v="556.15"/>
    <n v="1668.45"/>
    <x v="174"/>
    <x v="7"/>
    <x v="4"/>
    <x v="4"/>
    <n v="462"/>
    <n v="67"/>
    <x v="0"/>
    <n v="289"/>
    <s v="421"/>
    <n v="5"/>
    <x v="15"/>
    <x v="0"/>
    <n v="89549.04"/>
    <x v="0"/>
    <x v="2"/>
    <b v="0"/>
    <s v="Percentage Discount"/>
    <s v="Rainy"/>
    <x v="1"/>
    <s v="Friday"/>
    <x v="0"/>
    <n v="168"/>
    <n v="351"/>
    <n v="183"/>
  </r>
  <r>
    <s v="2531"/>
    <s v="6432"/>
    <s v="258"/>
    <x v="7"/>
    <s v="Electronics"/>
    <x v="0"/>
    <n v="1619.61"/>
    <n v="4858.83"/>
    <x v="137"/>
    <x v="3"/>
    <x v="18"/>
    <x v="0"/>
    <n v="434"/>
    <n v="85"/>
    <x v="0"/>
    <n v="295"/>
    <s v="158"/>
    <n v="8"/>
    <x v="38"/>
    <x v="0"/>
    <n v="29659.83"/>
    <x v="3"/>
    <x v="2"/>
    <b v="0"/>
    <s v="None"/>
    <s v="Sunny"/>
    <x v="1"/>
    <s v="Sunday"/>
    <x v="1"/>
    <n v="248"/>
    <n v="398"/>
    <n v="150"/>
  </r>
  <r>
    <s v="2532"/>
    <s v="8052"/>
    <s v="615"/>
    <x v="7"/>
    <s v="Appliances"/>
    <x v="2"/>
    <n v="929.9"/>
    <n v="4649.5"/>
    <x v="82"/>
    <x v="3"/>
    <x v="7"/>
    <x v="3"/>
    <n v="373"/>
    <n v="112"/>
    <x v="0"/>
    <n v="165"/>
    <s v="444"/>
    <n v="10"/>
    <x v="16"/>
    <x v="0"/>
    <n v="117948.72"/>
    <x v="3"/>
    <x v="3"/>
    <b v="1"/>
    <s v="None"/>
    <s v="Rainy"/>
    <x v="1"/>
    <s v="Tuesday"/>
    <x v="0"/>
    <n v="204"/>
    <n v="262"/>
    <n v="58"/>
  </r>
  <r>
    <s v="2533"/>
    <s v="2735"/>
    <s v="326"/>
    <x v="4"/>
    <s v="Electronics"/>
    <x v="4"/>
    <n v="516.48"/>
    <n v="516.48"/>
    <x v="41"/>
    <x v="5"/>
    <x v="4"/>
    <x v="2"/>
    <n v="297"/>
    <n v="63"/>
    <x v="0"/>
    <n v="298"/>
    <s v="469"/>
    <n v="4"/>
    <x v="10"/>
    <x v="0"/>
    <n v="55618.06"/>
    <x v="0"/>
    <x v="3"/>
    <b v="0"/>
    <s v="BOGO"/>
    <s v="Cloudy"/>
    <x v="0"/>
    <s v="Sunday"/>
    <x v="0"/>
    <n v="151"/>
    <n v="136"/>
    <n v="-15"/>
  </r>
  <r>
    <s v="2534"/>
    <s v="1172"/>
    <s v="951"/>
    <x v="1"/>
    <s v="Appliances"/>
    <x v="2"/>
    <n v="1893.12"/>
    <n v="9465.6"/>
    <x v="73"/>
    <x v="8"/>
    <x v="3"/>
    <x v="1"/>
    <n v="49"/>
    <n v="103"/>
    <x v="1"/>
    <n v="111"/>
    <s v="493"/>
    <n v="8"/>
    <x v="7"/>
    <x v="1"/>
    <n v="94499.12"/>
    <x v="1"/>
    <x v="1"/>
    <b v="0"/>
    <s v="None"/>
    <s v="Cloudy"/>
    <x v="0"/>
    <s v="Monday"/>
    <x v="1"/>
    <n v="257"/>
    <n v="341"/>
    <n v="84"/>
  </r>
  <r>
    <s v="2535"/>
    <s v="2615"/>
    <s v="292"/>
    <x v="1"/>
    <s v="Electronics"/>
    <x v="1"/>
    <n v="1482.82"/>
    <n v="5931.28"/>
    <x v="23"/>
    <x v="3"/>
    <x v="0"/>
    <x v="1"/>
    <n v="472"/>
    <n v="86"/>
    <x v="0"/>
    <n v="218"/>
    <s v="271"/>
    <n v="3"/>
    <x v="15"/>
    <x v="2"/>
    <n v="22024.81"/>
    <x v="0"/>
    <x v="0"/>
    <b v="1"/>
    <s v="None"/>
    <s v="Cloudy"/>
    <x v="1"/>
    <s v="Sunday"/>
    <x v="1"/>
    <n v="497"/>
    <n v="469"/>
    <n v="-28"/>
  </r>
  <r>
    <s v="2536"/>
    <s v="5239"/>
    <s v="914"/>
    <x v="5"/>
    <s v="Appliances"/>
    <x v="1"/>
    <n v="612.15"/>
    <n v="2448.6"/>
    <x v="30"/>
    <x v="6"/>
    <x v="7"/>
    <x v="1"/>
    <n v="26"/>
    <n v="122"/>
    <x v="1"/>
    <n v="272"/>
    <s v="376"/>
    <n v="3"/>
    <x v="20"/>
    <x v="0"/>
    <n v="34526.74"/>
    <x v="3"/>
    <x v="0"/>
    <b v="0"/>
    <s v="Percentage Discount"/>
    <s v="Rainy"/>
    <x v="0"/>
    <s v="Wednesday"/>
    <x v="0"/>
    <n v="481"/>
    <n v="174"/>
    <n v="-307"/>
  </r>
  <r>
    <s v="2537"/>
    <s v="4637"/>
    <s v="672"/>
    <x v="2"/>
    <s v="Electronics"/>
    <x v="0"/>
    <n v="98.52"/>
    <n v="295.56"/>
    <x v="253"/>
    <x v="8"/>
    <x v="12"/>
    <x v="4"/>
    <n v="265"/>
    <n v="58"/>
    <x v="0"/>
    <n v="169"/>
    <s v="366"/>
    <n v="4"/>
    <x v="31"/>
    <x v="2"/>
    <n v="109435.13"/>
    <x v="1"/>
    <x v="3"/>
    <b v="1"/>
    <s v="None"/>
    <s v="Cloudy"/>
    <x v="0"/>
    <s v="Wednesday"/>
    <x v="0"/>
    <n v="374"/>
    <n v="494"/>
    <n v="120"/>
  </r>
  <r>
    <s v="2538"/>
    <s v="9366"/>
    <s v="728"/>
    <x v="0"/>
    <s v="Appliances"/>
    <x v="1"/>
    <n v="1627.5"/>
    <n v="6510"/>
    <x v="10"/>
    <x v="5"/>
    <x v="0"/>
    <x v="2"/>
    <n v="443"/>
    <n v="125"/>
    <x v="0"/>
    <n v="258"/>
    <s v="229"/>
    <n v="10"/>
    <x v="31"/>
    <x v="1"/>
    <n v="102621.77"/>
    <x v="2"/>
    <x v="3"/>
    <b v="1"/>
    <s v="None"/>
    <s v="Sunny"/>
    <x v="0"/>
    <s v="Monday"/>
    <x v="0"/>
    <n v="141"/>
    <n v="479"/>
    <n v="338"/>
  </r>
  <r>
    <s v="2539"/>
    <s v="9499"/>
    <s v="806"/>
    <x v="0"/>
    <s v="Electronics"/>
    <x v="3"/>
    <n v="1014.9"/>
    <n v="2029.8"/>
    <x v="59"/>
    <x v="5"/>
    <x v="13"/>
    <x v="2"/>
    <n v="381"/>
    <n v="64"/>
    <x v="0"/>
    <n v="122"/>
    <s v="239"/>
    <n v="2"/>
    <x v="32"/>
    <x v="1"/>
    <n v="24858.66"/>
    <x v="3"/>
    <x v="2"/>
    <b v="1"/>
    <s v="None"/>
    <s v="Cloudy"/>
    <x v="0"/>
    <s v="Tuesday"/>
    <x v="0"/>
    <n v="381"/>
    <n v="255"/>
    <n v="-126"/>
  </r>
  <r>
    <s v="2540"/>
    <s v="4621"/>
    <s v="951"/>
    <x v="5"/>
    <s v="Appliances"/>
    <x v="4"/>
    <n v="1574.69"/>
    <n v="1574.69"/>
    <x v="180"/>
    <x v="8"/>
    <x v="3"/>
    <x v="3"/>
    <n v="10"/>
    <n v="99"/>
    <x v="1"/>
    <n v="228"/>
    <s v="442"/>
    <n v="8"/>
    <x v="37"/>
    <x v="0"/>
    <n v="53168.74"/>
    <x v="0"/>
    <x v="0"/>
    <b v="1"/>
    <s v="Percentage Discount"/>
    <s v="Rainy"/>
    <x v="1"/>
    <s v="Saturday"/>
    <x v="0"/>
    <n v="322"/>
    <n v="158"/>
    <n v="-164"/>
  </r>
  <r>
    <s v="2541"/>
    <s v="8303"/>
    <s v="638"/>
    <x v="3"/>
    <s v="Electronics"/>
    <x v="4"/>
    <n v="229.44"/>
    <n v="229.44"/>
    <x v="238"/>
    <x v="5"/>
    <x v="4"/>
    <x v="2"/>
    <n v="150"/>
    <n v="74"/>
    <x v="0"/>
    <n v="288"/>
    <s v="279"/>
    <n v="7"/>
    <x v="30"/>
    <x v="2"/>
    <n v="72072.160000000003"/>
    <x v="0"/>
    <x v="2"/>
    <b v="1"/>
    <s v="Percentage Discount"/>
    <s v="Cloudy"/>
    <x v="1"/>
    <s v="Saturday"/>
    <x v="1"/>
    <n v="232"/>
    <n v="439"/>
    <n v="207"/>
  </r>
  <r>
    <s v="2542"/>
    <s v="7129"/>
    <s v="966"/>
    <x v="6"/>
    <s v="Appliances"/>
    <x v="4"/>
    <n v="1301.9000000000001"/>
    <n v="1301.9000000000001"/>
    <x v="47"/>
    <x v="6"/>
    <x v="14"/>
    <x v="4"/>
    <n v="414"/>
    <n v="137"/>
    <x v="0"/>
    <n v="181"/>
    <s v="164"/>
    <n v="2"/>
    <x v="1"/>
    <x v="1"/>
    <n v="51986.35"/>
    <x v="0"/>
    <x v="2"/>
    <b v="0"/>
    <s v="None"/>
    <s v="Cloudy"/>
    <x v="1"/>
    <s v="Wednesday"/>
    <x v="0"/>
    <n v="270"/>
    <n v="106"/>
    <n v="-164"/>
  </r>
  <r>
    <s v="2543"/>
    <s v="7408"/>
    <s v="644"/>
    <x v="5"/>
    <s v="Appliances"/>
    <x v="2"/>
    <n v="590.32000000000005"/>
    <n v="2951.6"/>
    <x v="29"/>
    <x v="2"/>
    <x v="18"/>
    <x v="0"/>
    <n v="56"/>
    <n v="104"/>
    <x v="1"/>
    <n v="104"/>
    <s v="211"/>
    <n v="10"/>
    <x v="0"/>
    <x v="1"/>
    <n v="107016.77"/>
    <x v="2"/>
    <x v="0"/>
    <b v="1"/>
    <s v="None"/>
    <s v="Rainy"/>
    <x v="0"/>
    <s v="Tuesday"/>
    <x v="0"/>
    <n v="420"/>
    <n v="184"/>
    <n v="-236"/>
  </r>
  <r>
    <s v="2544"/>
    <s v="8586"/>
    <s v="829"/>
    <x v="3"/>
    <s v="Appliances"/>
    <x v="2"/>
    <n v="812.51"/>
    <n v="4062.55"/>
    <x v="159"/>
    <x v="0"/>
    <x v="11"/>
    <x v="4"/>
    <n v="361"/>
    <n v="124"/>
    <x v="0"/>
    <n v="195"/>
    <s v="303"/>
    <n v="7"/>
    <x v="11"/>
    <x v="1"/>
    <n v="58111.33"/>
    <x v="0"/>
    <x v="3"/>
    <b v="0"/>
    <s v="Percentage Discount"/>
    <s v="Stormy"/>
    <x v="1"/>
    <s v="Saturday"/>
    <x v="0"/>
    <n v="428"/>
    <n v="188"/>
    <n v="-240"/>
  </r>
  <r>
    <s v="2545"/>
    <s v="9199"/>
    <s v="664"/>
    <x v="5"/>
    <s v="Appliances"/>
    <x v="2"/>
    <n v="1343.52"/>
    <n v="6717.6"/>
    <x v="84"/>
    <x v="7"/>
    <x v="7"/>
    <x v="1"/>
    <n v="345"/>
    <n v="92"/>
    <x v="0"/>
    <n v="278"/>
    <s v="228"/>
    <n v="9"/>
    <x v="23"/>
    <x v="2"/>
    <n v="110284.55"/>
    <x v="3"/>
    <x v="3"/>
    <b v="1"/>
    <s v="None"/>
    <s v="Rainy"/>
    <x v="0"/>
    <s v="Thursday"/>
    <x v="0"/>
    <n v="447"/>
    <n v="287"/>
    <n v="-160"/>
  </r>
  <r>
    <s v="2546"/>
    <s v="3469"/>
    <s v="819"/>
    <x v="7"/>
    <s v="Electronics"/>
    <x v="0"/>
    <n v="1215.24"/>
    <n v="3645.72"/>
    <x v="66"/>
    <x v="8"/>
    <x v="5"/>
    <x v="3"/>
    <n v="254"/>
    <n v="52"/>
    <x v="0"/>
    <n v="237"/>
    <s v="397"/>
    <n v="3"/>
    <x v="24"/>
    <x v="2"/>
    <n v="40803.15"/>
    <x v="0"/>
    <x v="2"/>
    <b v="0"/>
    <s v="BOGO"/>
    <s v="Sunny"/>
    <x v="0"/>
    <s v="Saturday"/>
    <x v="1"/>
    <n v="144"/>
    <n v="309"/>
    <n v="165"/>
  </r>
  <r>
    <s v="2547"/>
    <s v="6651"/>
    <s v="874"/>
    <x v="4"/>
    <s v="Electronics"/>
    <x v="3"/>
    <n v="1807.52"/>
    <n v="3615.04"/>
    <x v="224"/>
    <x v="5"/>
    <x v="1"/>
    <x v="2"/>
    <n v="494"/>
    <n v="137"/>
    <x v="0"/>
    <n v="135"/>
    <s v="235"/>
    <n v="3"/>
    <x v="3"/>
    <x v="0"/>
    <n v="28374.43"/>
    <x v="3"/>
    <x v="2"/>
    <b v="1"/>
    <s v="None"/>
    <s v="Cloudy"/>
    <x v="1"/>
    <s v="Saturday"/>
    <x v="0"/>
    <n v="439"/>
    <n v="142"/>
    <n v="-297"/>
  </r>
  <r>
    <s v="2548"/>
    <s v="1402"/>
    <s v="921"/>
    <x v="3"/>
    <s v="Electronics"/>
    <x v="3"/>
    <n v="1372.66"/>
    <n v="2745.32"/>
    <x v="20"/>
    <x v="7"/>
    <x v="10"/>
    <x v="0"/>
    <n v="452"/>
    <n v="110"/>
    <x v="0"/>
    <n v="271"/>
    <s v="136"/>
    <n v="6"/>
    <x v="34"/>
    <x v="0"/>
    <n v="64493.8"/>
    <x v="2"/>
    <x v="3"/>
    <b v="0"/>
    <s v="BOGO"/>
    <s v="Stormy"/>
    <x v="0"/>
    <s v="Wednesday"/>
    <x v="0"/>
    <n v="302"/>
    <n v="392"/>
    <n v="90"/>
  </r>
  <r>
    <s v="2549"/>
    <s v="8909"/>
    <s v="216"/>
    <x v="2"/>
    <s v="Electronics"/>
    <x v="1"/>
    <n v="1821.22"/>
    <n v="7284.88"/>
    <x v="68"/>
    <x v="2"/>
    <x v="3"/>
    <x v="4"/>
    <n v="160"/>
    <n v="72"/>
    <x v="0"/>
    <n v="166"/>
    <s v="152"/>
    <n v="9"/>
    <x v="7"/>
    <x v="2"/>
    <n v="115683.3"/>
    <x v="0"/>
    <x v="2"/>
    <b v="1"/>
    <s v="None"/>
    <s v="Sunny"/>
    <x v="0"/>
    <s v="Friday"/>
    <x v="1"/>
    <n v="195"/>
    <n v="141"/>
    <n v="-54"/>
  </r>
  <r>
    <s v="2550"/>
    <s v="2712"/>
    <s v="527"/>
    <x v="4"/>
    <s v="Appliances"/>
    <x v="4"/>
    <n v="548.64"/>
    <n v="548.64"/>
    <x v="211"/>
    <x v="4"/>
    <x v="12"/>
    <x v="3"/>
    <n v="219"/>
    <n v="93"/>
    <x v="0"/>
    <n v="113"/>
    <s v="480"/>
    <n v="9"/>
    <x v="20"/>
    <x v="2"/>
    <n v="72018"/>
    <x v="2"/>
    <x v="0"/>
    <b v="0"/>
    <s v="None"/>
    <s v="Cloudy"/>
    <x v="1"/>
    <s v="Sunday"/>
    <x v="1"/>
    <n v="291"/>
    <n v="437"/>
    <n v="146"/>
  </r>
  <r>
    <s v="2551"/>
    <s v="5840"/>
    <s v="571"/>
    <x v="5"/>
    <s v="Electronics"/>
    <x v="4"/>
    <n v="1454.7"/>
    <n v="1454.7"/>
    <x v="44"/>
    <x v="2"/>
    <x v="13"/>
    <x v="4"/>
    <n v="319"/>
    <n v="127"/>
    <x v="0"/>
    <n v="294"/>
    <s v="113"/>
    <n v="6"/>
    <x v="50"/>
    <x v="0"/>
    <n v="90629.23"/>
    <x v="3"/>
    <x v="2"/>
    <b v="1"/>
    <s v="Percentage Discount"/>
    <s v="Sunny"/>
    <x v="0"/>
    <s v="Saturday"/>
    <x v="0"/>
    <n v="133"/>
    <n v="180"/>
    <n v="47"/>
  </r>
  <r>
    <s v="2552"/>
    <s v="7815"/>
    <s v="178"/>
    <x v="7"/>
    <s v="Electronics"/>
    <x v="3"/>
    <n v="1108.3599999999999"/>
    <n v="2216.7199999999998"/>
    <x v="34"/>
    <x v="8"/>
    <x v="12"/>
    <x v="4"/>
    <n v="327"/>
    <n v="72"/>
    <x v="0"/>
    <n v="188"/>
    <s v="117"/>
    <n v="9"/>
    <x v="37"/>
    <x v="2"/>
    <n v="111677.86"/>
    <x v="2"/>
    <x v="3"/>
    <b v="1"/>
    <s v="Percentage Discount"/>
    <s v="Sunny"/>
    <x v="1"/>
    <s v="Saturday"/>
    <x v="1"/>
    <n v="114"/>
    <n v="163"/>
    <n v="49"/>
  </r>
  <r>
    <s v="2553"/>
    <s v="2406"/>
    <s v="219"/>
    <x v="0"/>
    <s v="Electronics"/>
    <x v="1"/>
    <n v="1011.25"/>
    <n v="4045"/>
    <x v="217"/>
    <x v="3"/>
    <x v="10"/>
    <x v="1"/>
    <n v="142"/>
    <n v="94"/>
    <x v="0"/>
    <n v="271"/>
    <s v="446"/>
    <n v="5"/>
    <x v="1"/>
    <x v="2"/>
    <n v="66968.710000000006"/>
    <x v="1"/>
    <x v="0"/>
    <b v="0"/>
    <s v="None"/>
    <s v="Cloudy"/>
    <x v="0"/>
    <s v="Monday"/>
    <x v="1"/>
    <n v="234"/>
    <n v="348"/>
    <n v="114"/>
  </r>
  <r>
    <s v="2554"/>
    <s v="2901"/>
    <s v="938"/>
    <x v="2"/>
    <s v="Electronics"/>
    <x v="4"/>
    <n v="456.14"/>
    <n v="456.14"/>
    <x v="169"/>
    <x v="3"/>
    <x v="9"/>
    <x v="2"/>
    <n v="455"/>
    <n v="54"/>
    <x v="0"/>
    <n v="180"/>
    <s v="187"/>
    <n v="4"/>
    <x v="34"/>
    <x v="2"/>
    <n v="71434.210000000006"/>
    <x v="0"/>
    <x v="3"/>
    <b v="0"/>
    <s v="None"/>
    <s v="Cloudy"/>
    <x v="1"/>
    <s v="Wednesday"/>
    <x v="1"/>
    <n v="132"/>
    <n v="506"/>
    <n v="374"/>
  </r>
  <r>
    <s v="2555"/>
    <s v="3321"/>
    <s v="234"/>
    <x v="1"/>
    <s v="Electronics"/>
    <x v="4"/>
    <n v="1309.5899999999999"/>
    <n v="1309.5899999999999"/>
    <x v="108"/>
    <x v="0"/>
    <x v="9"/>
    <x v="1"/>
    <n v="109"/>
    <n v="62"/>
    <x v="0"/>
    <n v="296"/>
    <s v="116"/>
    <n v="2"/>
    <x v="40"/>
    <x v="2"/>
    <n v="74801.55"/>
    <x v="1"/>
    <x v="1"/>
    <b v="0"/>
    <s v="None"/>
    <s v="Stormy"/>
    <x v="1"/>
    <s v="Saturday"/>
    <x v="1"/>
    <n v="181"/>
    <n v="420"/>
    <n v="239"/>
  </r>
  <r>
    <s v="2556"/>
    <s v="6707"/>
    <s v="117"/>
    <x v="1"/>
    <s v="Appliances"/>
    <x v="2"/>
    <n v="543.65"/>
    <n v="2718.25"/>
    <x v="35"/>
    <x v="7"/>
    <x v="10"/>
    <x v="3"/>
    <n v="16"/>
    <n v="99"/>
    <x v="1"/>
    <n v="168"/>
    <s v="375"/>
    <n v="4"/>
    <x v="25"/>
    <x v="0"/>
    <n v="61879.91"/>
    <x v="2"/>
    <x v="1"/>
    <b v="1"/>
    <s v="Percentage Discount"/>
    <s v="Cloudy"/>
    <x v="1"/>
    <s v="Friday"/>
    <x v="0"/>
    <n v="175"/>
    <n v="313"/>
    <n v="138"/>
  </r>
  <r>
    <s v="2557"/>
    <s v="6110"/>
    <s v="591"/>
    <x v="6"/>
    <s v="Appliances"/>
    <x v="4"/>
    <n v="776.72"/>
    <n v="776.72"/>
    <x v="10"/>
    <x v="5"/>
    <x v="13"/>
    <x v="2"/>
    <n v="242"/>
    <n v="127"/>
    <x v="0"/>
    <n v="206"/>
    <s v="391"/>
    <n v="6"/>
    <x v="19"/>
    <x v="1"/>
    <n v="116631.77"/>
    <x v="3"/>
    <x v="0"/>
    <b v="0"/>
    <s v="None"/>
    <s v="Rainy"/>
    <x v="1"/>
    <s v="Sunday"/>
    <x v="1"/>
    <n v="339"/>
    <n v="299"/>
    <n v="-40"/>
  </r>
  <r>
    <s v="2558"/>
    <s v="6620"/>
    <s v="456"/>
    <x v="7"/>
    <s v="Appliances"/>
    <x v="0"/>
    <n v="546.04999999999995"/>
    <n v="1638.15"/>
    <x v="51"/>
    <x v="1"/>
    <x v="16"/>
    <x v="1"/>
    <n v="438"/>
    <n v="59"/>
    <x v="0"/>
    <n v="282"/>
    <s v="292"/>
    <n v="8"/>
    <x v="46"/>
    <x v="1"/>
    <n v="57177.98"/>
    <x v="0"/>
    <x v="0"/>
    <b v="0"/>
    <s v="None"/>
    <s v="Cloudy"/>
    <x v="0"/>
    <s v="Tuesday"/>
    <x v="1"/>
    <n v="342"/>
    <n v="395"/>
    <n v="53"/>
  </r>
  <r>
    <s v="2559"/>
    <s v="8460"/>
    <s v="419"/>
    <x v="7"/>
    <s v="Electronics"/>
    <x v="4"/>
    <n v="1462.88"/>
    <n v="1462.88"/>
    <x v="246"/>
    <x v="5"/>
    <x v="18"/>
    <x v="1"/>
    <n v="365"/>
    <n v="94"/>
    <x v="0"/>
    <n v="189"/>
    <s v="351"/>
    <n v="5"/>
    <x v="52"/>
    <x v="1"/>
    <n v="49038.02"/>
    <x v="1"/>
    <x v="1"/>
    <b v="0"/>
    <s v="None"/>
    <s v="Rainy"/>
    <x v="0"/>
    <s v="Friday"/>
    <x v="0"/>
    <n v="258"/>
    <n v="361"/>
    <n v="103"/>
  </r>
  <r>
    <s v="2560"/>
    <s v="4389"/>
    <s v="807"/>
    <x v="6"/>
    <s v="Electronics"/>
    <x v="2"/>
    <n v="597.34"/>
    <n v="2986.7"/>
    <x v="115"/>
    <x v="1"/>
    <x v="9"/>
    <x v="2"/>
    <n v="466"/>
    <n v="104"/>
    <x v="0"/>
    <n v="119"/>
    <s v="306"/>
    <n v="1"/>
    <x v="47"/>
    <x v="1"/>
    <n v="21850.94"/>
    <x v="2"/>
    <x v="1"/>
    <b v="0"/>
    <s v="BOGO"/>
    <s v="Rainy"/>
    <x v="1"/>
    <s v="Thursday"/>
    <x v="1"/>
    <n v="148"/>
    <n v="364"/>
    <n v="216"/>
  </r>
  <r>
    <s v="2561"/>
    <s v="9537"/>
    <s v="471"/>
    <x v="1"/>
    <s v="Appliances"/>
    <x v="2"/>
    <n v="1327.87"/>
    <n v="6639.35"/>
    <x v="100"/>
    <x v="3"/>
    <x v="13"/>
    <x v="3"/>
    <n v="82"/>
    <n v="128"/>
    <x v="1"/>
    <n v="133"/>
    <s v="482"/>
    <n v="9"/>
    <x v="13"/>
    <x v="2"/>
    <n v="89699.73"/>
    <x v="3"/>
    <x v="2"/>
    <b v="1"/>
    <s v="None"/>
    <s v="Sunny"/>
    <x v="1"/>
    <s v="Friday"/>
    <x v="0"/>
    <n v="255"/>
    <n v="178"/>
    <n v="-77"/>
  </r>
  <r>
    <s v="2562"/>
    <s v="8912"/>
    <s v="242"/>
    <x v="1"/>
    <s v="Electronics"/>
    <x v="0"/>
    <n v="1797.83"/>
    <n v="5393.49"/>
    <x v="44"/>
    <x v="2"/>
    <x v="4"/>
    <x v="3"/>
    <n v="412"/>
    <n v="110"/>
    <x v="0"/>
    <n v="115"/>
    <s v="117"/>
    <n v="8"/>
    <x v="15"/>
    <x v="0"/>
    <n v="29029.33"/>
    <x v="0"/>
    <x v="1"/>
    <b v="0"/>
    <s v="None"/>
    <s v="Stormy"/>
    <x v="0"/>
    <s v="Saturday"/>
    <x v="1"/>
    <n v="244"/>
    <n v="497"/>
    <n v="253"/>
  </r>
  <r>
    <s v="2563"/>
    <s v="6706"/>
    <s v="936"/>
    <x v="2"/>
    <s v="Appliances"/>
    <x v="0"/>
    <n v="1951.61"/>
    <n v="5854.83"/>
    <x v="223"/>
    <x v="3"/>
    <x v="14"/>
    <x v="2"/>
    <n v="53"/>
    <n v="117"/>
    <x v="1"/>
    <n v="202"/>
    <s v="252"/>
    <n v="5"/>
    <x v="50"/>
    <x v="1"/>
    <n v="61951.24"/>
    <x v="0"/>
    <x v="2"/>
    <b v="0"/>
    <s v="None"/>
    <s v="Stormy"/>
    <x v="0"/>
    <s v="Friday"/>
    <x v="0"/>
    <n v="100"/>
    <n v="306"/>
    <n v="206"/>
  </r>
  <r>
    <s v="2564"/>
    <s v="8801"/>
    <s v="552"/>
    <x v="0"/>
    <s v="Electronics"/>
    <x v="0"/>
    <n v="1342.19"/>
    <n v="4026.57"/>
    <x v="170"/>
    <x v="5"/>
    <x v="6"/>
    <x v="4"/>
    <n v="459"/>
    <n v="57"/>
    <x v="0"/>
    <n v="257"/>
    <s v="129"/>
    <n v="8"/>
    <x v="37"/>
    <x v="1"/>
    <n v="107482.77"/>
    <x v="0"/>
    <x v="2"/>
    <b v="1"/>
    <s v="None"/>
    <s v="Stormy"/>
    <x v="0"/>
    <s v="Saturday"/>
    <x v="1"/>
    <n v="184"/>
    <n v="222"/>
    <n v="38"/>
  </r>
  <r>
    <s v="2565"/>
    <s v="2599"/>
    <s v="711"/>
    <x v="1"/>
    <s v="Appliances"/>
    <x v="2"/>
    <n v="866.72"/>
    <n v="4333.6000000000004"/>
    <x v="132"/>
    <x v="7"/>
    <x v="7"/>
    <x v="2"/>
    <n v="350"/>
    <n v="111"/>
    <x v="0"/>
    <n v="105"/>
    <s v="310"/>
    <n v="5"/>
    <x v="36"/>
    <x v="2"/>
    <n v="37298.14"/>
    <x v="3"/>
    <x v="2"/>
    <b v="1"/>
    <s v="Percentage Discount"/>
    <s v="Stormy"/>
    <x v="0"/>
    <s v="Tuesday"/>
    <x v="0"/>
    <n v="184"/>
    <n v="189"/>
    <n v="5"/>
  </r>
  <r>
    <s v="2566"/>
    <s v="8178"/>
    <s v="635"/>
    <x v="5"/>
    <s v="Electronics"/>
    <x v="3"/>
    <n v="1858.58"/>
    <n v="3717.16"/>
    <x v="172"/>
    <x v="1"/>
    <x v="14"/>
    <x v="1"/>
    <n v="257"/>
    <n v="129"/>
    <x v="0"/>
    <n v="269"/>
    <s v="173"/>
    <n v="1"/>
    <x v="47"/>
    <x v="1"/>
    <n v="36470.76"/>
    <x v="2"/>
    <x v="2"/>
    <b v="1"/>
    <s v="Percentage Discount"/>
    <s v="Sunny"/>
    <x v="0"/>
    <s v="Monday"/>
    <x v="1"/>
    <n v="159"/>
    <n v="466"/>
    <n v="307"/>
  </r>
  <r>
    <s v="2567"/>
    <s v="8412"/>
    <s v="881"/>
    <x v="3"/>
    <s v="Electronics"/>
    <x v="2"/>
    <n v="1052.52"/>
    <n v="5262.6"/>
    <x v="228"/>
    <x v="5"/>
    <x v="9"/>
    <x v="3"/>
    <n v="338"/>
    <n v="115"/>
    <x v="0"/>
    <n v="260"/>
    <s v="225"/>
    <n v="8"/>
    <x v="41"/>
    <x v="0"/>
    <n v="42685.72"/>
    <x v="3"/>
    <x v="0"/>
    <b v="1"/>
    <s v="BOGO"/>
    <s v="Cloudy"/>
    <x v="0"/>
    <s v="Sunday"/>
    <x v="0"/>
    <n v="152"/>
    <n v="434"/>
    <n v="282"/>
  </r>
  <r>
    <s v="2568"/>
    <s v="6225"/>
    <s v="450"/>
    <x v="5"/>
    <s v="Electronics"/>
    <x v="0"/>
    <n v="1349.2"/>
    <n v="4047.6"/>
    <x v="221"/>
    <x v="0"/>
    <x v="7"/>
    <x v="1"/>
    <n v="406"/>
    <n v="68"/>
    <x v="0"/>
    <n v="265"/>
    <s v="195"/>
    <n v="4"/>
    <x v="34"/>
    <x v="1"/>
    <n v="50341.3"/>
    <x v="0"/>
    <x v="3"/>
    <b v="1"/>
    <s v="None"/>
    <s v="Cloudy"/>
    <x v="0"/>
    <s v="Monday"/>
    <x v="0"/>
    <n v="448"/>
    <n v="114"/>
    <n v="-334"/>
  </r>
  <r>
    <s v="2569"/>
    <s v="2100"/>
    <s v="276"/>
    <x v="1"/>
    <s v="Electronics"/>
    <x v="3"/>
    <n v="1751.53"/>
    <n v="3503.06"/>
    <x v="205"/>
    <x v="8"/>
    <x v="13"/>
    <x v="2"/>
    <n v="259"/>
    <n v="76"/>
    <x v="0"/>
    <n v="210"/>
    <s v="149"/>
    <n v="10"/>
    <x v="45"/>
    <x v="0"/>
    <n v="27957.95"/>
    <x v="3"/>
    <x v="2"/>
    <b v="0"/>
    <s v="None"/>
    <s v="Rainy"/>
    <x v="0"/>
    <s v="Tuesday"/>
    <x v="1"/>
    <n v="131"/>
    <n v="417"/>
    <n v="286"/>
  </r>
  <r>
    <s v="2570"/>
    <s v="5919"/>
    <s v="826"/>
    <x v="3"/>
    <s v="Appliances"/>
    <x v="4"/>
    <n v="1038.02"/>
    <n v="1038.02"/>
    <x v="66"/>
    <x v="8"/>
    <x v="6"/>
    <x v="4"/>
    <n v="233"/>
    <n v="56"/>
    <x v="0"/>
    <n v="127"/>
    <s v="285"/>
    <n v="8"/>
    <x v="16"/>
    <x v="1"/>
    <n v="70933.37"/>
    <x v="0"/>
    <x v="1"/>
    <b v="1"/>
    <s v="BOGO"/>
    <s v="Rainy"/>
    <x v="0"/>
    <s v="Thursday"/>
    <x v="0"/>
    <n v="361"/>
    <n v="176"/>
    <n v="-185"/>
  </r>
  <r>
    <s v="2571"/>
    <s v="1732"/>
    <s v="411"/>
    <x v="2"/>
    <s v="Appliances"/>
    <x v="3"/>
    <n v="1583.77"/>
    <n v="3167.54"/>
    <x v="2"/>
    <x v="2"/>
    <x v="0"/>
    <x v="1"/>
    <n v="338"/>
    <n v="111"/>
    <x v="0"/>
    <n v="124"/>
    <s v="161"/>
    <n v="3"/>
    <x v="15"/>
    <x v="1"/>
    <n v="29186.92"/>
    <x v="1"/>
    <x v="1"/>
    <b v="1"/>
    <s v="None"/>
    <s v="Stormy"/>
    <x v="1"/>
    <s v="Wednesday"/>
    <x v="1"/>
    <n v="155"/>
    <n v="197"/>
    <n v="42"/>
  </r>
  <r>
    <s v="2572"/>
    <s v="2885"/>
    <s v="129"/>
    <x v="3"/>
    <s v="Appliances"/>
    <x v="0"/>
    <n v="1145.05"/>
    <n v="3435.15"/>
    <x v="174"/>
    <x v="7"/>
    <x v="17"/>
    <x v="1"/>
    <n v="232"/>
    <n v="135"/>
    <x v="0"/>
    <n v="259"/>
    <s v="456"/>
    <n v="10"/>
    <x v="49"/>
    <x v="1"/>
    <n v="76522.45"/>
    <x v="2"/>
    <x v="0"/>
    <b v="1"/>
    <s v="None"/>
    <s v="Rainy"/>
    <x v="1"/>
    <s v="Tuesday"/>
    <x v="1"/>
    <n v="160"/>
    <n v="338"/>
    <n v="178"/>
  </r>
  <r>
    <s v="2573"/>
    <s v="1370"/>
    <s v="862"/>
    <x v="4"/>
    <s v="Electronics"/>
    <x v="4"/>
    <n v="1719.49"/>
    <n v="1719.49"/>
    <x v="237"/>
    <x v="2"/>
    <x v="7"/>
    <x v="4"/>
    <n v="410"/>
    <n v="55"/>
    <x v="0"/>
    <n v="300"/>
    <s v="338"/>
    <n v="7"/>
    <x v="38"/>
    <x v="2"/>
    <n v="101052.08"/>
    <x v="0"/>
    <x v="1"/>
    <b v="1"/>
    <s v="BOGO"/>
    <s v="Rainy"/>
    <x v="1"/>
    <s v="Sunday"/>
    <x v="0"/>
    <n v="161"/>
    <n v="155"/>
    <n v="-6"/>
  </r>
  <r>
    <s v="2574"/>
    <s v="6620"/>
    <s v="934"/>
    <x v="0"/>
    <s v="Appliances"/>
    <x v="4"/>
    <n v="1339.63"/>
    <n v="1339.63"/>
    <x v="145"/>
    <x v="6"/>
    <x v="2"/>
    <x v="4"/>
    <n v="34"/>
    <n v="52"/>
    <x v="1"/>
    <n v="284"/>
    <s v="261"/>
    <n v="2"/>
    <x v="16"/>
    <x v="1"/>
    <n v="63982.19"/>
    <x v="3"/>
    <x v="3"/>
    <b v="1"/>
    <s v="None"/>
    <s v="Rainy"/>
    <x v="1"/>
    <s v="Friday"/>
    <x v="0"/>
    <n v="399"/>
    <n v="137"/>
    <n v="-262"/>
  </r>
  <r>
    <s v="2575"/>
    <s v="2791"/>
    <s v="221"/>
    <x v="5"/>
    <s v="Electronics"/>
    <x v="0"/>
    <n v="1857.32"/>
    <n v="5571.96"/>
    <x v="116"/>
    <x v="1"/>
    <x v="15"/>
    <x v="2"/>
    <n v="346"/>
    <n v="117"/>
    <x v="0"/>
    <n v="189"/>
    <s v="163"/>
    <n v="8"/>
    <x v="11"/>
    <x v="1"/>
    <n v="45612.82"/>
    <x v="3"/>
    <x v="2"/>
    <b v="0"/>
    <s v="None"/>
    <s v="Rainy"/>
    <x v="1"/>
    <s v="Tuesday"/>
    <x v="1"/>
    <n v="168"/>
    <n v="331"/>
    <n v="163"/>
  </r>
  <r>
    <s v="2576"/>
    <s v="3692"/>
    <s v="327"/>
    <x v="4"/>
    <s v="Appliances"/>
    <x v="3"/>
    <n v="1327.08"/>
    <n v="2654.16"/>
    <x v="253"/>
    <x v="8"/>
    <x v="10"/>
    <x v="2"/>
    <n v="368"/>
    <n v="58"/>
    <x v="0"/>
    <n v="297"/>
    <s v="408"/>
    <n v="6"/>
    <x v="10"/>
    <x v="1"/>
    <n v="74972.52"/>
    <x v="1"/>
    <x v="2"/>
    <b v="1"/>
    <s v="Percentage Discount"/>
    <s v="Sunny"/>
    <x v="0"/>
    <s v="Thursday"/>
    <x v="0"/>
    <n v="452"/>
    <n v="432"/>
    <n v="-20"/>
  </r>
  <r>
    <s v="2577"/>
    <s v="4996"/>
    <s v="231"/>
    <x v="2"/>
    <s v="Electronics"/>
    <x v="0"/>
    <n v="1892.16"/>
    <n v="5676.48"/>
    <x v="91"/>
    <x v="6"/>
    <x v="1"/>
    <x v="4"/>
    <n v="217"/>
    <n v="75"/>
    <x v="0"/>
    <n v="251"/>
    <s v="292"/>
    <n v="7"/>
    <x v="34"/>
    <x v="2"/>
    <n v="27457.72"/>
    <x v="3"/>
    <x v="0"/>
    <b v="1"/>
    <s v="None"/>
    <s v="Cloudy"/>
    <x v="0"/>
    <s v="Monday"/>
    <x v="1"/>
    <n v="158"/>
    <n v="465"/>
    <n v="307"/>
  </r>
  <r>
    <s v="2578"/>
    <s v="9454"/>
    <s v="977"/>
    <x v="7"/>
    <s v="Appliances"/>
    <x v="3"/>
    <n v="1278.46"/>
    <n v="2556.92"/>
    <x v="23"/>
    <x v="3"/>
    <x v="16"/>
    <x v="4"/>
    <n v="487"/>
    <n v="77"/>
    <x v="0"/>
    <n v="216"/>
    <s v="342"/>
    <n v="6"/>
    <x v="43"/>
    <x v="1"/>
    <n v="70308.34"/>
    <x v="0"/>
    <x v="0"/>
    <b v="1"/>
    <s v="None"/>
    <s v="Sunny"/>
    <x v="1"/>
    <s v="Monday"/>
    <x v="0"/>
    <n v="285"/>
    <n v="488"/>
    <n v="203"/>
  </r>
  <r>
    <s v="2579"/>
    <s v="3858"/>
    <s v="810"/>
    <x v="1"/>
    <s v="Appliances"/>
    <x v="0"/>
    <n v="1716.62"/>
    <n v="5149.8599999999997"/>
    <x v="108"/>
    <x v="0"/>
    <x v="19"/>
    <x v="4"/>
    <n v="472"/>
    <n v="146"/>
    <x v="0"/>
    <n v="155"/>
    <s v="402"/>
    <n v="8"/>
    <x v="8"/>
    <x v="2"/>
    <n v="106620.06"/>
    <x v="3"/>
    <x v="0"/>
    <b v="1"/>
    <s v="None"/>
    <s v="Rainy"/>
    <x v="0"/>
    <s v="Saturday"/>
    <x v="0"/>
    <n v="176"/>
    <n v="134"/>
    <n v="-42"/>
  </r>
  <r>
    <s v="2580"/>
    <s v="3623"/>
    <s v="245"/>
    <x v="1"/>
    <s v="Appliances"/>
    <x v="1"/>
    <n v="1672.64"/>
    <n v="6690.56"/>
    <x v="127"/>
    <x v="6"/>
    <x v="12"/>
    <x v="0"/>
    <n v="295"/>
    <n v="145"/>
    <x v="0"/>
    <n v="263"/>
    <s v="191"/>
    <n v="8"/>
    <x v="39"/>
    <x v="0"/>
    <n v="66316.95"/>
    <x v="1"/>
    <x v="0"/>
    <b v="0"/>
    <s v="None"/>
    <s v="Cloudy"/>
    <x v="1"/>
    <s v="Thursday"/>
    <x v="1"/>
    <n v="116"/>
    <n v="178"/>
    <n v="62"/>
  </r>
  <r>
    <s v="2581"/>
    <s v="6422"/>
    <s v="804"/>
    <x v="7"/>
    <s v="Electronics"/>
    <x v="1"/>
    <n v="470.88"/>
    <n v="1883.52"/>
    <x v="34"/>
    <x v="8"/>
    <x v="2"/>
    <x v="4"/>
    <n v="301"/>
    <n v="89"/>
    <x v="0"/>
    <n v="212"/>
    <s v="395"/>
    <n v="10"/>
    <x v="5"/>
    <x v="0"/>
    <n v="84673.01"/>
    <x v="0"/>
    <x v="0"/>
    <b v="0"/>
    <s v="None"/>
    <s v="Sunny"/>
    <x v="1"/>
    <s v="Monday"/>
    <x v="0"/>
    <n v="101"/>
    <n v="321"/>
    <n v="220"/>
  </r>
  <r>
    <s v="2582"/>
    <s v="7985"/>
    <s v="332"/>
    <x v="4"/>
    <s v="Electronics"/>
    <x v="4"/>
    <n v="1958.34"/>
    <n v="1958.34"/>
    <x v="183"/>
    <x v="8"/>
    <x v="14"/>
    <x v="1"/>
    <n v="51"/>
    <n v="144"/>
    <x v="1"/>
    <n v="139"/>
    <s v="308"/>
    <n v="10"/>
    <x v="18"/>
    <x v="2"/>
    <n v="115444.47"/>
    <x v="3"/>
    <x v="2"/>
    <b v="0"/>
    <s v="BOGO"/>
    <s v="Rainy"/>
    <x v="0"/>
    <s v="Saturday"/>
    <x v="0"/>
    <n v="107"/>
    <n v="212"/>
    <n v="105"/>
  </r>
  <r>
    <s v="2583"/>
    <s v="8570"/>
    <s v="414"/>
    <x v="4"/>
    <s v="Appliances"/>
    <x v="1"/>
    <n v="1668.25"/>
    <n v="6673"/>
    <x v="187"/>
    <x v="3"/>
    <x v="10"/>
    <x v="4"/>
    <n v="198"/>
    <n v="124"/>
    <x v="0"/>
    <n v="184"/>
    <s v="114"/>
    <n v="1"/>
    <x v="1"/>
    <x v="2"/>
    <n v="99131.53"/>
    <x v="3"/>
    <x v="3"/>
    <b v="1"/>
    <s v="Percentage Discount"/>
    <s v="Cloudy"/>
    <x v="0"/>
    <s v="Wednesday"/>
    <x v="0"/>
    <n v="401"/>
    <n v="192"/>
    <n v="-209"/>
  </r>
  <r>
    <s v="2584"/>
    <s v="4798"/>
    <s v="228"/>
    <x v="2"/>
    <s v="Appliances"/>
    <x v="0"/>
    <n v="1059.29"/>
    <n v="3177.87"/>
    <x v="67"/>
    <x v="0"/>
    <x v="12"/>
    <x v="3"/>
    <n v="163"/>
    <n v="52"/>
    <x v="0"/>
    <n v="161"/>
    <s v="272"/>
    <n v="7"/>
    <x v="24"/>
    <x v="0"/>
    <n v="108462.19"/>
    <x v="1"/>
    <x v="3"/>
    <b v="1"/>
    <s v="None"/>
    <s v="Stormy"/>
    <x v="0"/>
    <s v="Wednesday"/>
    <x v="1"/>
    <n v="158"/>
    <n v="289"/>
    <n v="131"/>
  </r>
  <r>
    <s v="2585"/>
    <s v="7636"/>
    <s v="314"/>
    <x v="5"/>
    <s v="Electronics"/>
    <x v="1"/>
    <n v="518.66"/>
    <n v="2074.64"/>
    <x v="121"/>
    <x v="2"/>
    <x v="3"/>
    <x v="4"/>
    <n v="259"/>
    <n v="68"/>
    <x v="0"/>
    <n v="100"/>
    <s v="367"/>
    <n v="2"/>
    <x v="20"/>
    <x v="2"/>
    <n v="97459.76"/>
    <x v="3"/>
    <x v="3"/>
    <b v="1"/>
    <s v="None"/>
    <s v="Rainy"/>
    <x v="0"/>
    <s v="Thursday"/>
    <x v="0"/>
    <n v="476"/>
    <n v="222"/>
    <n v="-254"/>
  </r>
  <r>
    <s v="2586"/>
    <s v="4022"/>
    <s v="233"/>
    <x v="7"/>
    <s v="Electronics"/>
    <x v="2"/>
    <n v="107.13"/>
    <n v="535.65"/>
    <x v="87"/>
    <x v="0"/>
    <x v="13"/>
    <x v="3"/>
    <n v="236"/>
    <n v="76"/>
    <x v="0"/>
    <n v="159"/>
    <s v="320"/>
    <n v="9"/>
    <x v="23"/>
    <x v="2"/>
    <n v="95007.24"/>
    <x v="0"/>
    <x v="0"/>
    <b v="0"/>
    <s v="None"/>
    <s v="Sunny"/>
    <x v="0"/>
    <s v="Tuesday"/>
    <x v="1"/>
    <n v="389"/>
    <n v="327"/>
    <n v="-62"/>
  </r>
  <r>
    <s v="2587"/>
    <s v="4053"/>
    <s v="180"/>
    <x v="0"/>
    <s v="Electronics"/>
    <x v="2"/>
    <n v="1342.84"/>
    <n v="6714.2"/>
    <x v="15"/>
    <x v="6"/>
    <x v="14"/>
    <x v="4"/>
    <n v="92"/>
    <n v="148"/>
    <x v="1"/>
    <n v="130"/>
    <s v="281"/>
    <n v="4"/>
    <x v="29"/>
    <x v="0"/>
    <n v="78993.73"/>
    <x v="2"/>
    <x v="1"/>
    <b v="0"/>
    <s v="None"/>
    <s v="Cloudy"/>
    <x v="1"/>
    <s v="Tuesday"/>
    <x v="0"/>
    <n v="321"/>
    <n v="171"/>
    <n v="-150"/>
  </r>
  <r>
    <s v="2588"/>
    <s v="8080"/>
    <s v="535"/>
    <x v="0"/>
    <s v="Appliances"/>
    <x v="2"/>
    <n v="948.41"/>
    <n v="4742.05"/>
    <x v="137"/>
    <x v="3"/>
    <x v="0"/>
    <x v="1"/>
    <n v="118"/>
    <n v="111"/>
    <x v="0"/>
    <n v="180"/>
    <s v="219"/>
    <n v="5"/>
    <x v="32"/>
    <x v="0"/>
    <n v="72571.320000000007"/>
    <x v="2"/>
    <x v="3"/>
    <b v="1"/>
    <s v="Percentage Discount"/>
    <s v="Rainy"/>
    <x v="0"/>
    <s v="Saturday"/>
    <x v="1"/>
    <n v="277"/>
    <n v="166"/>
    <n v="-111"/>
  </r>
  <r>
    <s v="2589"/>
    <s v="7481"/>
    <s v="807"/>
    <x v="5"/>
    <s v="Electronics"/>
    <x v="0"/>
    <n v="761.59"/>
    <n v="2284.77"/>
    <x v="7"/>
    <x v="1"/>
    <x v="16"/>
    <x v="3"/>
    <n v="210"/>
    <n v="88"/>
    <x v="0"/>
    <n v="236"/>
    <s v="141"/>
    <n v="5"/>
    <x v="8"/>
    <x v="0"/>
    <n v="94008.19"/>
    <x v="3"/>
    <x v="2"/>
    <b v="0"/>
    <s v="None"/>
    <s v="Stormy"/>
    <x v="0"/>
    <s v="Saturday"/>
    <x v="0"/>
    <n v="489"/>
    <n v="209"/>
    <n v="-280"/>
  </r>
  <r>
    <s v="2590"/>
    <s v="1478"/>
    <s v="881"/>
    <x v="5"/>
    <s v="Appliances"/>
    <x v="0"/>
    <n v="968.45"/>
    <n v="2905.35"/>
    <x v="95"/>
    <x v="1"/>
    <x v="19"/>
    <x v="0"/>
    <n v="126"/>
    <n v="79"/>
    <x v="0"/>
    <n v="169"/>
    <s v="238"/>
    <n v="3"/>
    <x v="6"/>
    <x v="1"/>
    <n v="76035.520000000004"/>
    <x v="2"/>
    <x v="3"/>
    <b v="0"/>
    <s v="None"/>
    <s v="Cloudy"/>
    <x v="0"/>
    <s v="Tuesday"/>
    <x v="0"/>
    <n v="316"/>
    <n v="259"/>
    <n v="-57"/>
  </r>
  <r>
    <s v="2591"/>
    <s v="4232"/>
    <s v="902"/>
    <x v="2"/>
    <s v="Electronics"/>
    <x v="2"/>
    <n v="1852.41"/>
    <n v="9262.0499999999993"/>
    <x v="88"/>
    <x v="5"/>
    <x v="7"/>
    <x v="1"/>
    <n v="157"/>
    <n v="72"/>
    <x v="0"/>
    <n v="196"/>
    <s v="447"/>
    <n v="6"/>
    <x v="10"/>
    <x v="2"/>
    <n v="34020.19"/>
    <x v="2"/>
    <x v="2"/>
    <b v="0"/>
    <s v="None"/>
    <s v="Sunny"/>
    <x v="0"/>
    <s v="Saturday"/>
    <x v="1"/>
    <n v="463"/>
    <n v="191"/>
    <n v="-272"/>
  </r>
  <r>
    <s v="2592"/>
    <s v="8365"/>
    <s v="214"/>
    <x v="6"/>
    <s v="Appliances"/>
    <x v="0"/>
    <n v="1807.13"/>
    <n v="5421.39"/>
    <x v="151"/>
    <x v="5"/>
    <x v="8"/>
    <x v="4"/>
    <n v="390"/>
    <n v="105"/>
    <x v="0"/>
    <n v="179"/>
    <s v="208"/>
    <n v="2"/>
    <x v="11"/>
    <x v="0"/>
    <n v="61495.3"/>
    <x v="3"/>
    <x v="2"/>
    <b v="0"/>
    <s v="None"/>
    <s v="Stormy"/>
    <x v="1"/>
    <s v="Wednesday"/>
    <x v="1"/>
    <n v="361"/>
    <n v="204"/>
    <n v="-157"/>
  </r>
  <r>
    <s v="2593"/>
    <s v="8037"/>
    <s v="179"/>
    <x v="5"/>
    <s v="Appliances"/>
    <x v="1"/>
    <n v="616.91999999999996"/>
    <n v="2467.6799999999998"/>
    <x v="222"/>
    <x v="8"/>
    <x v="17"/>
    <x v="4"/>
    <n v="35"/>
    <n v="123"/>
    <x v="1"/>
    <n v="158"/>
    <s v="238"/>
    <n v="2"/>
    <x v="43"/>
    <x v="0"/>
    <n v="41892.42"/>
    <x v="0"/>
    <x v="1"/>
    <b v="1"/>
    <s v="None"/>
    <s v="Stormy"/>
    <x v="0"/>
    <s v="Monday"/>
    <x v="1"/>
    <n v="264"/>
    <n v="472"/>
    <n v="208"/>
  </r>
  <r>
    <s v="2594"/>
    <s v="7370"/>
    <s v="119"/>
    <x v="5"/>
    <s v="Electronics"/>
    <x v="1"/>
    <n v="360.18"/>
    <n v="1440.72"/>
    <x v="3"/>
    <x v="3"/>
    <x v="9"/>
    <x v="2"/>
    <n v="60"/>
    <n v="141"/>
    <x v="1"/>
    <n v="295"/>
    <s v="191"/>
    <n v="9"/>
    <x v="45"/>
    <x v="0"/>
    <n v="40992.5"/>
    <x v="0"/>
    <x v="1"/>
    <b v="1"/>
    <s v="None"/>
    <s v="Sunny"/>
    <x v="1"/>
    <s v="Sunday"/>
    <x v="1"/>
    <n v="234"/>
    <n v="465"/>
    <n v="231"/>
  </r>
  <r>
    <s v="2595"/>
    <s v="1072"/>
    <s v="893"/>
    <x v="7"/>
    <s v="Appliances"/>
    <x v="1"/>
    <n v="1773.45"/>
    <n v="7093.8"/>
    <x v="187"/>
    <x v="3"/>
    <x v="10"/>
    <x v="1"/>
    <n v="16"/>
    <n v="72"/>
    <x v="1"/>
    <n v="252"/>
    <s v="191"/>
    <n v="1"/>
    <x v="0"/>
    <x v="2"/>
    <n v="79618.58"/>
    <x v="0"/>
    <x v="0"/>
    <b v="0"/>
    <s v="None"/>
    <s v="Stormy"/>
    <x v="0"/>
    <s v="Saturday"/>
    <x v="0"/>
    <n v="294"/>
    <n v="399"/>
    <n v="105"/>
  </r>
  <r>
    <s v="2596"/>
    <s v="4519"/>
    <s v="595"/>
    <x v="1"/>
    <s v="Electronics"/>
    <x v="3"/>
    <n v="846.6"/>
    <n v="1693.2"/>
    <x v="51"/>
    <x v="1"/>
    <x v="2"/>
    <x v="1"/>
    <n v="135"/>
    <n v="147"/>
    <x v="0"/>
    <n v="300"/>
    <s v="116"/>
    <n v="10"/>
    <x v="33"/>
    <x v="2"/>
    <n v="63216.19"/>
    <x v="0"/>
    <x v="3"/>
    <b v="1"/>
    <s v="Percentage Discount"/>
    <s v="Cloudy"/>
    <x v="1"/>
    <s v="Wednesday"/>
    <x v="0"/>
    <n v="475"/>
    <n v="171"/>
    <n v="-304"/>
  </r>
  <r>
    <s v="2597"/>
    <s v="4371"/>
    <s v="875"/>
    <x v="3"/>
    <s v="Appliances"/>
    <x v="4"/>
    <n v="1618.15"/>
    <n v="1618.15"/>
    <x v="4"/>
    <x v="4"/>
    <x v="15"/>
    <x v="4"/>
    <n v="275"/>
    <n v="149"/>
    <x v="0"/>
    <n v="164"/>
    <s v="353"/>
    <n v="6"/>
    <x v="4"/>
    <x v="1"/>
    <n v="57112.63"/>
    <x v="0"/>
    <x v="3"/>
    <b v="1"/>
    <s v="Percentage Discount"/>
    <s v="Stormy"/>
    <x v="1"/>
    <s v="Friday"/>
    <x v="0"/>
    <n v="370"/>
    <n v="420"/>
    <n v="50"/>
  </r>
  <r>
    <s v="2598"/>
    <s v="5560"/>
    <s v="541"/>
    <x v="4"/>
    <s v="Electronics"/>
    <x v="4"/>
    <n v="1143.6600000000001"/>
    <n v="1143.6600000000001"/>
    <x v="211"/>
    <x v="4"/>
    <x v="1"/>
    <x v="2"/>
    <n v="439"/>
    <n v="85"/>
    <x v="0"/>
    <n v="169"/>
    <s v="123"/>
    <n v="5"/>
    <x v="17"/>
    <x v="0"/>
    <n v="93377.06"/>
    <x v="1"/>
    <x v="1"/>
    <b v="0"/>
    <s v="None"/>
    <s v="Cloudy"/>
    <x v="0"/>
    <s v="Saturday"/>
    <x v="0"/>
    <n v="201"/>
    <n v="437"/>
    <n v="236"/>
  </r>
  <r>
    <s v="2599"/>
    <s v="2025"/>
    <s v="143"/>
    <x v="3"/>
    <s v="Electronics"/>
    <x v="4"/>
    <n v="1330.93"/>
    <n v="1330.93"/>
    <x v="162"/>
    <x v="1"/>
    <x v="7"/>
    <x v="2"/>
    <n v="169"/>
    <n v="129"/>
    <x v="0"/>
    <n v="294"/>
    <s v="246"/>
    <n v="6"/>
    <x v="15"/>
    <x v="2"/>
    <n v="73199.56"/>
    <x v="1"/>
    <x v="3"/>
    <b v="1"/>
    <s v="None"/>
    <s v="Stormy"/>
    <x v="1"/>
    <s v="Friday"/>
    <x v="1"/>
    <n v="256"/>
    <n v="367"/>
    <n v="111"/>
  </r>
  <r>
    <s v="2600"/>
    <s v="2667"/>
    <s v="301"/>
    <x v="1"/>
    <s v="Electronics"/>
    <x v="2"/>
    <n v="1315.21"/>
    <n v="6576.05"/>
    <x v="128"/>
    <x v="8"/>
    <x v="9"/>
    <x v="1"/>
    <n v="225"/>
    <n v="86"/>
    <x v="0"/>
    <n v="132"/>
    <s v="211"/>
    <n v="6"/>
    <x v="3"/>
    <x v="1"/>
    <n v="89245.32"/>
    <x v="1"/>
    <x v="3"/>
    <b v="0"/>
    <s v="Percentage Discount"/>
    <s v="Stormy"/>
    <x v="1"/>
    <s v="Wednesday"/>
    <x v="1"/>
    <n v="241"/>
    <n v="503"/>
    <n v="262"/>
  </r>
  <r>
    <s v="2601"/>
    <s v="9796"/>
    <s v="210"/>
    <x v="6"/>
    <s v="Appliances"/>
    <x v="3"/>
    <n v="636.49"/>
    <n v="1272.98"/>
    <x v="32"/>
    <x v="3"/>
    <x v="6"/>
    <x v="3"/>
    <n v="284"/>
    <n v="62"/>
    <x v="0"/>
    <n v="240"/>
    <s v="140"/>
    <n v="2"/>
    <x v="45"/>
    <x v="1"/>
    <n v="72867.399999999994"/>
    <x v="0"/>
    <x v="3"/>
    <b v="1"/>
    <s v="None"/>
    <s v="Cloudy"/>
    <x v="1"/>
    <s v="Wednesday"/>
    <x v="1"/>
    <n v="341"/>
    <n v="156"/>
    <n v="-185"/>
  </r>
  <r>
    <s v="2602"/>
    <s v="4063"/>
    <s v="133"/>
    <x v="6"/>
    <s v="Electronics"/>
    <x v="0"/>
    <n v="1748.97"/>
    <n v="5246.91"/>
    <x v="109"/>
    <x v="7"/>
    <x v="6"/>
    <x v="3"/>
    <n v="469"/>
    <n v="120"/>
    <x v="0"/>
    <n v="104"/>
    <s v="450"/>
    <n v="10"/>
    <x v="23"/>
    <x v="1"/>
    <n v="83679.259999999995"/>
    <x v="0"/>
    <x v="1"/>
    <b v="0"/>
    <s v="BOGO"/>
    <s v="Rainy"/>
    <x v="0"/>
    <s v="Saturday"/>
    <x v="0"/>
    <n v="363"/>
    <n v="358"/>
    <n v="-5"/>
  </r>
  <r>
    <s v="2603"/>
    <s v="6993"/>
    <s v="912"/>
    <x v="0"/>
    <s v="Electronics"/>
    <x v="4"/>
    <n v="1471.16"/>
    <n v="1471.16"/>
    <x v="205"/>
    <x v="8"/>
    <x v="4"/>
    <x v="1"/>
    <n v="365"/>
    <n v="50"/>
    <x v="0"/>
    <n v="276"/>
    <s v="123"/>
    <n v="3"/>
    <x v="38"/>
    <x v="0"/>
    <n v="95904.960000000006"/>
    <x v="0"/>
    <x v="2"/>
    <b v="1"/>
    <s v="None"/>
    <s v="Cloudy"/>
    <x v="0"/>
    <s v="Wednesday"/>
    <x v="1"/>
    <n v="477"/>
    <n v="429"/>
    <n v="-48"/>
  </r>
  <r>
    <s v="2604"/>
    <s v="6340"/>
    <s v="775"/>
    <x v="4"/>
    <s v="Electronics"/>
    <x v="3"/>
    <n v="1993.79"/>
    <n v="3987.58"/>
    <x v="61"/>
    <x v="2"/>
    <x v="10"/>
    <x v="2"/>
    <n v="214"/>
    <n v="61"/>
    <x v="0"/>
    <n v="182"/>
    <s v="333"/>
    <n v="5"/>
    <x v="43"/>
    <x v="0"/>
    <n v="51734.27"/>
    <x v="3"/>
    <x v="2"/>
    <b v="1"/>
    <s v="None"/>
    <s v="Rainy"/>
    <x v="0"/>
    <s v="Saturday"/>
    <x v="0"/>
    <n v="407"/>
    <n v="363"/>
    <n v="-44"/>
  </r>
  <r>
    <s v="2605"/>
    <s v="4228"/>
    <s v="625"/>
    <x v="5"/>
    <s v="Appliances"/>
    <x v="2"/>
    <n v="1396.49"/>
    <n v="6982.45"/>
    <x v="237"/>
    <x v="2"/>
    <x v="17"/>
    <x v="1"/>
    <n v="230"/>
    <n v="139"/>
    <x v="0"/>
    <n v="165"/>
    <s v="334"/>
    <n v="2"/>
    <x v="19"/>
    <x v="1"/>
    <n v="48007.98"/>
    <x v="2"/>
    <x v="3"/>
    <b v="0"/>
    <s v="Percentage Discount"/>
    <s v="Rainy"/>
    <x v="0"/>
    <s v="Sunday"/>
    <x v="1"/>
    <n v="341"/>
    <n v="194"/>
    <n v="-147"/>
  </r>
  <r>
    <s v="2606"/>
    <s v="8496"/>
    <s v="707"/>
    <x v="2"/>
    <s v="Appliances"/>
    <x v="4"/>
    <n v="1739.72"/>
    <n v="1739.72"/>
    <x v="234"/>
    <x v="0"/>
    <x v="12"/>
    <x v="0"/>
    <n v="477"/>
    <n v="98"/>
    <x v="0"/>
    <n v="272"/>
    <s v="186"/>
    <n v="6"/>
    <x v="7"/>
    <x v="1"/>
    <n v="116520.52"/>
    <x v="2"/>
    <x v="1"/>
    <b v="0"/>
    <s v="BOGO"/>
    <s v="Cloudy"/>
    <x v="0"/>
    <s v="Tuesday"/>
    <x v="0"/>
    <n v="162"/>
    <n v="237"/>
    <n v="75"/>
  </r>
  <r>
    <s v="2607"/>
    <s v="2867"/>
    <s v="160"/>
    <x v="6"/>
    <s v="Electronics"/>
    <x v="2"/>
    <n v="111.76"/>
    <n v="558.79999999999995"/>
    <x v="44"/>
    <x v="2"/>
    <x v="5"/>
    <x v="2"/>
    <n v="467"/>
    <n v="136"/>
    <x v="0"/>
    <n v="104"/>
    <s v="184"/>
    <n v="3"/>
    <x v="35"/>
    <x v="1"/>
    <n v="103781.09"/>
    <x v="3"/>
    <x v="2"/>
    <b v="0"/>
    <s v="None"/>
    <s v="Stormy"/>
    <x v="0"/>
    <s v="Sunday"/>
    <x v="0"/>
    <n v="192"/>
    <n v="382"/>
    <n v="190"/>
  </r>
  <r>
    <s v="2608"/>
    <s v="5298"/>
    <s v="580"/>
    <x v="5"/>
    <s v="Electronics"/>
    <x v="3"/>
    <n v="96.37"/>
    <n v="192.74"/>
    <x v="150"/>
    <x v="7"/>
    <x v="12"/>
    <x v="1"/>
    <n v="56"/>
    <n v="123"/>
    <x v="1"/>
    <n v="115"/>
    <s v="173"/>
    <n v="9"/>
    <x v="3"/>
    <x v="1"/>
    <n v="48555.59"/>
    <x v="2"/>
    <x v="3"/>
    <b v="1"/>
    <s v="None"/>
    <s v="Sunny"/>
    <x v="0"/>
    <s v="Saturday"/>
    <x v="1"/>
    <n v="345"/>
    <n v="254"/>
    <n v="-91"/>
  </r>
  <r>
    <s v="2609"/>
    <s v="9019"/>
    <s v="221"/>
    <x v="1"/>
    <s v="Appliances"/>
    <x v="3"/>
    <n v="1461.92"/>
    <n v="2923.84"/>
    <x v="125"/>
    <x v="3"/>
    <x v="15"/>
    <x v="2"/>
    <n v="481"/>
    <n v="131"/>
    <x v="0"/>
    <n v="249"/>
    <s v="387"/>
    <n v="7"/>
    <x v="51"/>
    <x v="2"/>
    <n v="66085.11"/>
    <x v="0"/>
    <x v="1"/>
    <b v="1"/>
    <s v="None"/>
    <s v="Rainy"/>
    <x v="1"/>
    <s v="Tuesday"/>
    <x v="0"/>
    <n v="325"/>
    <n v="452"/>
    <n v="127"/>
  </r>
  <r>
    <s v="2610"/>
    <s v="9646"/>
    <s v="359"/>
    <x v="6"/>
    <s v="Electronics"/>
    <x v="3"/>
    <n v="645.91999999999996"/>
    <n v="1291.8399999999999"/>
    <x v="63"/>
    <x v="0"/>
    <x v="0"/>
    <x v="3"/>
    <n v="74"/>
    <n v="95"/>
    <x v="1"/>
    <n v="142"/>
    <s v="338"/>
    <n v="4"/>
    <x v="27"/>
    <x v="1"/>
    <n v="51122.84"/>
    <x v="3"/>
    <x v="1"/>
    <b v="0"/>
    <s v="None"/>
    <s v="Sunny"/>
    <x v="0"/>
    <s v="Saturday"/>
    <x v="1"/>
    <n v="428"/>
    <n v="187"/>
    <n v="-241"/>
  </r>
  <r>
    <s v="2611"/>
    <s v="6134"/>
    <s v="144"/>
    <x v="0"/>
    <s v="Appliances"/>
    <x v="2"/>
    <n v="1609.43"/>
    <n v="8047.15"/>
    <x v="50"/>
    <x v="6"/>
    <x v="5"/>
    <x v="4"/>
    <n v="197"/>
    <n v="128"/>
    <x v="0"/>
    <n v="299"/>
    <s v="229"/>
    <n v="5"/>
    <x v="28"/>
    <x v="2"/>
    <n v="89236.38"/>
    <x v="1"/>
    <x v="1"/>
    <b v="0"/>
    <s v="None"/>
    <s v="Rainy"/>
    <x v="0"/>
    <s v="Thursday"/>
    <x v="0"/>
    <n v="303"/>
    <n v="369"/>
    <n v="66"/>
  </r>
  <r>
    <s v="2612"/>
    <s v="7367"/>
    <s v="167"/>
    <x v="3"/>
    <s v="Appliances"/>
    <x v="1"/>
    <n v="754.3"/>
    <n v="3017.2"/>
    <x v="152"/>
    <x v="5"/>
    <x v="12"/>
    <x v="4"/>
    <n v="167"/>
    <n v="128"/>
    <x v="0"/>
    <n v="287"/>
    <s v="416"/>
    <n v="9"/>
    <x v="7"/>
    <x v="1"/>
    <n v="99223.42"/>
    <x v="0"/>
    <x v="0"/>
    <b v="0"/>
    <s v="None"/>
    <s v="Rainy"/>
    <x v="0"/>
    <s v="Thursday"/>
    <x v="0"/>
    <n v="339"/>
    <n v="333"/>
    <n v="-6"/>
  </r>
  <r>
    <s v="2613"/>
    <s v="7431"/>
    <s v="408"/>
    <x v="5"/>
    <s v="Electronics"/>
    <x v="2"/>
    <n v="1455.43"/>
    <n v="7277.15"/>
    <x v="98"/>
    <x v="0"/>
    <x v="18"/>
    <x v="3"/>
    <n v="414"/>
    <n v="65"/>
    <x v="0"/>
    <n v="293"/>
    <s v="405"/>
    <n v="5"/>
    <x v="7"/>
    <x v="0"/>
    <n v="38505.230000000003"/>
    <x v="2"/>
    <x v="2"/>
    <b v="1"/>
    <s v="None"/>
    <s v="Stormy"/>
    <x v="1"/>
    <s v="Sunday"/>
    <x v="0"/>
    <n v="192"/>
    <n v="296"/>
    <n v="104"/>
  </r>
  <r>
    <s v="2614"/>
    <s v="2871"/>
    <s v="783"/>
    <x v="7"/>
    <s v="Electronics"/>
    <x v="0"/>
    <n v="1211.97"/>
    <n v="3635.91"/>
    <x v="235"/>
    <x v="2"/>
    <x v="8"/>
    <x v="4"/>
    <n v="244"/>
    <n v="65"/>
    <x v="0"/>
    <n v="153"/>
    <s v="270"/>
    <n v="1"/>
    <x v="8"/>
    <x v="0"/>
    <n v="46412.56"/>
    <x v="2"/>
    <x v="1"/>
    <b v="0"/>
    <s v="None"/>
    <s v="Sunny"/>
    <x v="1"/>
    <s v="Wednesday"/>
    <x v="1"/>
    <n v="344"/>
    <n v="118"/>
    <n v="-226"/>
  </r>
  <r>
    <s v="2615"/>
    <s v="6700"/>
    <s v="110"/>
    <x v="6"/>
    <s v="Appliances"/>
    <x v="4"/>
    <n v="1087.42"/>
    <n v="1087.42"/>
    <x v="224"/>
    <x v="5"/>
    <x v="1"/>
    <x v="2"/>
    <n v="355"/>
    <n v="132"/>
    <x v="0"/>
    <n v="127"/>
    <s v="359"/>
    <n v="2"/>
    <x v="43"/>
    <x v="1"/>
    <n v="87423.03"/>
    <x v="1"/>
    <x v="3"/>
    <b v="0"/>
    <s v="None"/>
    <s v="Sunny"/>
    <x v="1"/>
    <s v="Monday"/>
    <x v="0"/>
    <n v="133"/>
    <n v="211"/>
    <n v="78"/>
  </r>
  <r>
    <s v="2616"/>
    <s v="6766"/>
    <s v="872"/>
    <x v="3"/>
    <s v="Appliances"/>
    <x v="3"/>
    <n v="831.74"/>
    <n v="1663.48"/>
    <x v="234"/>
    <x v="0"/>
    <x v="1"/>
    <x v="0"/>
    <n v="81"/>
    <n v="138"/>
    <x v="1"/>
    <n v="247"/>
    <s v="390"/>
    <n v="7"/>
    <x v="1"/>
    <x v="2"/>
    <n v="65531.35"/>
    <x v="2"/>
    <x v="0"/>
    <b v="1"/>
    <s v="None"/>
    <s v="Sunny"/>
    <x v="1"/>
    <s v="Wednesday"/>
    <x v="1"/>
    <n v="462"/>
    <n v="161"/>
    <n v="-301"/>
  </r>
  <r>
    <s v="2617"/>
    <s v="8501"/>
    <s v="198"/>
    <x v="3"/>
    <s v="Electronics"/>
    <x v="1"/>
    <n v="372.11"/>
    <n v="1488.44"/>
    <x v="204"/>
    <x v="6"/>
    <x v="17"/>
    <x v="0"/>
    <n v="281"/>
    <n v="72"/>
    <x v="0"/>
    <n v="190"/>
    <s v="198"/>
    <n v="2"/>
    <x v="16"/>
    <x v="0"/>
    <n v="112338.04"/>
    <x v="1"/>
    <x v="2"/>
    <b v="1"/>
    <s v="BOGO"/>
    <s v="Rainy"/>
    <x v="1"/>
    <s v="Friday"/>
    <x v="0"/>
    <n v="116"/>
    <n v="408"/>
    <n v="292"/>
  </r>
  <r>
    <s v="2618"/>
    <s v="3826"/>
    <s v="901"/>
    <x v="4"/>
    <s v="Appliances"/>
    <x v="3"/>
    <n v="1654.33"/>
    <n v="3308.66"/>
    <x v="98"/>
    <x v="0"/>
    <x v="11"/>
    <x v="0"/>
    <n v="425"/>
    <n v="123"/>
    <x v="0"/>
    <n v="112"/>
    <s v="475"/>
    <n v="8"/>
    <x v="51"/>
    <x v="0"/>
    <n v="32392.71"/>
    <x v="2"/>
    <x v="3"/>
    <b v="0"/>
    <s v="None"/>
    <s v="Rainy"/>
    <x v="1"/>
    <s v="Sunday"/>
    <x v="0"/>
    <n v="420"/>
    <n v="388"/>
    <n v="-32"/>
  </r>
  <r>
    <s v="2619"/>
    <s v="5873"/>
    <s v="226"/>
    <x v="0"/>
    <s v="Appliances"/>
    <x v="4"/>
    <n v="149.72"/>
    <n v="149.72"/>
    <x v="201"/>
    <x v="6"/>
    <x v="13"/>
    <x v="2"/>
    <n v="34"/>
    <n v="88"/>
    <x v="1"/>
    <n v="220"/>
    <s v="304"/>
    <n v="1"/>
    <x v="16"/>
    <x v="0"/>
    <n v="88804.23"/>
    <x v="3"/>
    <x v="2"/>
    <b v="0"/>
    <s v="BOGO"/>
    <s v="Cloudy"/>
    <x v="0"/>
    <s v="Thursday"/>
    <x v="0"/>
    <n v="317"/>
    <n v="145"/>
    <n v="-172"/>
  </r>
  <r>
    <s v="2620"/>
    <s v="2388"/>
    <s v="716"/>
    <x v="6"/>
    <s v="Appliances"/>
    <x v="2"/>
    <n v="434.29"/>
    <n v="2171.4499999999998"/>
    <x v="84"/>
    <x v="7"/>
    <x v="2"/>
    <x v="2"/>
    <n v="283"/>
    <n v="103"/>
    <x v="0"/>
    <n v="243"/>
    <s v="349"/>
    <n v="7"/>
    <x v="42"/>
    <x v="1"/>
    <n v="101901.49"/>
    <x v="2"/>
    <x v="0"/>
    <b v="0"/>
    <s v="None"/>
    <s v="Stormy"/>
    <x v="0"/>
    <s v="Sunday"/>
    <x v="0"/>
    <n v="330"/>
    <n v="221"/>
    <n v="-109"/>
  </r>
  <r>
    <s v="2621"/>
    <s v="3194"/>
    <s v="310"/>
    <x v="1"/>
    <s v="Appliances"/>
    <x v="0"/>
    <n v="385.82"/>
    <n v="1157.46"/>
    <x v="230"/>
    <x v="1"/>
    <x v="12"/>
    <x v="1"/>
    <n v="496"/>
    <n v="83"/>
    <x v="0"/>
    <n v="227"/>
    <s v="250"/>
    <n v="5"/>
    <x v="19"/>
    <x v="2"/>
    <n v="73992.87"/>
    <x v="2"/>
    <x v="2"/>
    <b v="0"/>
    <s v="None"/>
    <s v="Rainy"/>
    <x v="0"/>
    <s v="Tuesday"/>
    <x v="1"/>
    <n v="363"/>
    <n v="348"/>
    <n v="-15"/>
  </r>
  <r>
    <s v="2622"/>
    <s v="6131"/>
    <s v="701"/>
    <x v="4"/>
    <s v="Appliances"/>
    <x v="2"/>
    <n v="1972.33"/>
    <n v="9861.65"/>
    <x v="28"/>
    <x v="1"/>
    <x v="14"/>
    <x v="3"/>
    <n v="73"/>
    <n v="55"/>
    <x v="1"/>
    <n v="162"/>
    <s v="184"/>
    <n v="10"/>
    <x v="25"/>
    <x v="0"/>
    <n v="64219.75"/>
    <x v="0"/>
    <x v="3"/>
    <b v="1"/>
    <s v="None"/>
    <s v="Stormy"/>
    <x v="1"/>
    <s v="Tuesday"/>
    <x v="0"/>
    <n v="357"/>
    <n v="395"/>
    <n v="38"/>
  </r>
  <r>
    <s v="2623"/>
    <s v="2931"/>
    <s v="304"/>
    <x v="3"/>
    <s v="Electronics"/>
    <x v="4"/>
    <n v="1226.8399999999999"/>
    <n v="1226.8399999999999"/>
    <x v="104"/>
    <x v="2"/>
    <x v="10"/>
    <x v="4"/>
    <n v="430"/>
    <n v="81"/>
    <x v="0"/>
    <n v="103"/>
    <s v="376"/>
    <n v="2"/>
    <x v="46"/>
    <x v="1"/>
    <n v="32804.82"/>
    <x v="3"/>
    <x v="2"/>
    <b v="0"/>
    <s v="None"/>
    <s v="Rainy"/>
    <x v="0"/>
    <s v="Friday"/>
    <x v="0"/>
    <n v="274"/>
    <n v="114"/>
    <n v="-160"/>
  </r>
  <r>
    <s v="2624"/>
    <s v="4908"/>
    <s v="289"/>
    <x v="2"/>
    <s v="Appliances"/>
    <x v="1"/>
    <n v="432.49"/>
    <n v="1729.96"/>
    <x v="222"/>
    <x v="8"/>
    <x v="7"/>
    <x v="0"/>
    <n v="394"/>
    <n v="58"/>
    <x v="0"/>
    <n v="187"/>
    <s v="472"/>
    <n v="5"/>
    <x v="32"/>
    <x v="1"/>
    <n v="39015.75"/>
    <x v="1"/>
    <x v="0"/>
    <b v="0"/>
    <s v="BOGO"/>
    <s v="Rainy"/>
    <x v="0"/>
    <s v="Saturday"/>
    <x v="0"/>
    <n v="201"/>
    <n v="165"/>
    <n v="-36"/>
  </r>
  <r>
    <s v="2625"/>
    <s v="6003"/>
    <s v="786"/>
    <x v="1"/>
    <s v="Electronics"/>
    <x v="0"/>
    <n v="139.07"/>
    <n v="417.21"/>
    <x v="214"/>
    <x v="2"/>
    <x v="9"/>
    <x v="2"/>
    <n v="300"/>
    <n v="63"/>
    <x v="0"/>
    <n v="275"/>
    <s v="303"/>
    <n v="5"/>
    <x v="43"/>
    <x v="1"/>
    <n v="64322.25"/>
    <x v="3"/>
    <x v="0"/>
    <b v="0"/>
    <s v="None"/>
    <s v="Rainy"/>
    <x v="0"/>
    <s v="Saturday"/>
    <x v="1"/>
    <n v="327"/>
    <n v="483"/>
    <n v="156"/>
  </r>
  <r>
    <s v="2626"/>
    <s v="2916"/>
    <s v="459"/>
    <x v="4"/>
    <s v="Appliances"/>
    <x v="0"/>
    <n v="961.51"/>
    <n v="2884.53"/>
    <x v="192"/>
    <x v="7"/>
    <x v="2"/>
    <x v="2"/>
    <n v="430"/>
    <n v="119"/>
    <x v="0"/>
    <n v="148"/>
    <s v="116"/>
    <n v="6"/>
    <x v="6"/>
    <x v="2"/>
    <n v="30313.38"/>
    <x v="2"/>
    <x v="0"/>
    <b v="0"/>
    <s v="None"/>
    <s v="Cloudy"/>
    <x v="0"/>
    <s v="Wednesday"/>
    <x v="0"/>
    <n v="311"/>
    <n v="443"/>
    <n v="132"/>
  </r>
  <r>
    <s v="2627"/>
    <s v="3999"/>
    <s v="129"/>
    <x v="3"/>
    <s v="Appliances"/>
    <x v="3"/>
    <n v="493.19"/>
    <n v="986.38"/>
    <x v="56"/>
    <x v="3"/>
    <x v="14"/>
    <x v="2"/>
    <n v="60"/>
    <n v="69"/>
    <x v="1"/>
    <n v="248"/>
    <s v="142"/>
    <n v="4"/>
    <x v="11"/>
    <x v="2"/>
    <n v="34501.89"/>
    <x v="0"/>
    <x v="0"/>
    <b v="0"/>
    <s v="Percentage Discount"/>
    <s v="Sunny"/>
    <x v="1"/>
    <s v="Tuesday"/>
    <x v="0"/>
    <n v="379"/>
    <n v="232"/>
    <n v="-147"/>
  </r>
  <r>
    <s v="2628"/>
    <s v="7116"/>
    <s v="192"/>
    <x v="1"/>
    <s v="Electronics"/>
    <x v="1"/>
    <n v="1489.69"/>
    <n v="5958.76"/>
    <x v="243"/>
    <x v="2"/>
    <x v="17"/>
    <x v="1"/>
    <n v="85"/>
    <n v="120"/>
    <x v="1"/>
    <n v="106"/>
    <s v="348"/>
    <n v="4"/>
    <x v="4"/>
    <x v="0"/>
    <n v="30746.39"/>
    <x v="1"/>
    <x v="2"/>
    <b v="0"/>
    <s v="None"/>
    <s v="Sunny"/>
    <x v="0"/>
    <s v="Monday"/>
    <x v="0"/>
    <n v="196"/>
    <n v="167"/>
    <n v="-29"/>
  </r>
  <r>
    <s v="2629"/>
    <s v="3316"/>
    <s v="249"/>
    <x v="7"/>
    <s v="Electronics"/>
    <x v="3"/>
    <n v="1818.62"/>
    <n v="3637.24"/>
    <x v="186"/>
    <x v="1"/>
    <x v="15"/>
    <x v="3"/>
    <n v="434"/>
    <n v="109"/>
    <x v="0"/>
    <n v="109"/>
    <s v="496"/>
    <n v="8"/>
    <x v="39"/>
    <x v="2"/>
    <n v="55459.040000000001"/>
    <x v="3"/>
    <x v="2"/>
    <b v="0"/>
    <s v="None"/>
    <s v="Rainy"/>
    <x v="1"/>
    <s v="Wednesday"/>
    <x v="0"/>
    <n v="487"/>
    <n v="469"/>
    <n v="-18"/>
  </r>
  <r>
    <s v="2630"/>
    <s v="9369"/>
    <s v="966"/>
    <x v="5"/>
    <s v="Appliances"/>
    <x v="0"/>
    <n v="1696.85"/>
    <n v="5090.55"/>
    <x v="35"/>
    <x v="7"/>
    <x v="8"/>
    <x v="2"/>
    <n v="251"/>
    <n v="126"/>
    <x v="0"/>
    <n v="161"/>
    <s v="300"/>
    <n v="6"/>
    <x v="37"/>
    <x v="1"/>
    <n v="113717.27"/>
    <x v="0"/>
    <x v="2"/>
    <b v="0"/>
    <s v="None"/>
    <s v="Rainy"/>
    <x v="0"/>
    <s v="Thursday"/>
    <x v="1"/>
    <n v="304"/>
    <n v="436"/>
    <n v="132"/>
  </r>
  <r>
    <s v="2631"/>
    <s v="7364"/>
    <s v="864"/>
    <x v="3"/>
    <s v="Electronics"/>
    <x v="3"/>
    <n v="1201.07"/>
    <n v="2402.14"/>
    <x v="55"/>
    <x v="1"/>
    <x v="11"/>
    <x v="0"/>
    <n v="388"/>
    <n v="62"/>
    <x v="0"/>
    <n v="294"/>
    <s v="453"/>
    <n v="3"/>
    <x v="44"/>
    <x v="1"/>
    <n v="96315.01"/>
    <x v="3"/>
    <x v="3"/>
    <b v="1"/>
    <s v="None"/>
    <s v="Stormy"/>
    <x v="0"/>
    <s v="Wednesday"/>
    <x v="1"/>
    <n v="497"/>
    <n v="194"/>
    <n v="-303"/>
  </r>
  <r>
    <s v="2632"/>
    <s v="7852"/>
    <s v="384"/>
    <x v="4"/>
    <s v="Appliances"/>
    <x v="1"/>
    <n v="575.79999999999995"/>
    <n v="2303.1999999999998"/>
    <x v="53"/>
    <x v="7"/>
    <x v="1"/>
    <x v="1"/>
    <n v="287"/>
    <n v="83"/>
    <x v="0"/>
    <n v="169"/>
    <s v="428"/>
    <n v="1"/>
    <x v="38"/>
    <x v="1"/>
    <n v="103075.09"/>
    <x v="1"/>
    <x v="2"/>
    <b v="1"/>
    <s v="None"/>
    <s v="Sunny"/>
    <x v="0"/>
    <s v="Tuesday"/>
    <x v="1"/>
    <n v="138"/>
    <n v="469"/>
    <n v="331"/>
  </r>
  <r>
    <s v="2633"/>
    <s v="3258"/>
    <s v="693"/>
    <x v="5"/>
    <s v="Electronics"/>
    <x v="0"/>
    <n v="1587.51"/>
    <n v="4762.53"/>
    <x v="224"/>
    <x v="5"/>
    <x v="1"/>
    <x v="3"/>
    <n v="319"/>
    <n v="105"/>
    <x v="0"/>
    <n v="262"/>
    <s v="341"/>
    <n v="2"/>
    <x v="15"/>
    <x v="0"/>
    <n v="63893.49"/>
    <x v="0"/>
    <x v="0"/>
    <b v="1"/>
    <s v="None"/>
    <s v="Stormy"/>
    <x v="1"/>
    <s v="Wednesday"/>
    <x v="0"/>
    <n v="299"/>
    <n v="407"/>
    <n v="108"/>
  </r>
  <r>
    <s v="2634"/>
    <s v="7286"/>
    <s v="456"/>
    <x v="0"/>
    <s v="Appliances"/>
    <x v="3"/>
    <n v="723.45"/>
    <n v="1446.9"/>
    <x v="226"/>
    <x v="2"/>
    <x v="13"/>
    <x v="0"/>
    <n v="328"/>
    <n v="95"/>
    <x v="0"/>
    <n v="287"/>
    <s v="441"/>
    <n v="6"/>
    <x v="23"/>
    <x v="1"/>
    <n v="78910.899999999994"/>
    <x v="3"/>
    <x v="1"/>
    <b v="1"/>
    <s v="Percentage Discount"/>
    <s v="Stormy"/>
    <x v="1"/>
    <s v="Monday"/>
    <x v="0"/>
    <n v="369"/>
    <n v="253"/>
    <n v="-116"/>
  </r>
  <r>
    <s v="2635"/>
    <s v="7931"/>
    <s v="460"/>
    <x v="5"/>
    <s v="Electronics"/>
    <x v="3"/>
    <n v="1276.33"/>
    <n v="2552.66"/>
    <x v="122"/>
    <x v="5"/>
    <x v="6"/>
    <x v="1"/>
    <n v="434"/>
    <n v="125"/>
    <x v="0"/>
    <n v="295"/>
    <s v="371"/>
    <n v="7"/>
    <x v="50"/>
    <x v="2"/>
    <n v="79160.7"/>
    <x v="3"/>
    <x v="2"/>
    <b v="0"/>
    <s v="None"/>
    <s v="Sunny"/>
    <x v="0"/>
    <s v="Tuesday"/>
    <x v="0"/>
    <n v="358"/>
    <n v="184"/>
    <n v="-174"/>
  </r>
  <r>
    <s v="2636"/>
    <s v="4043"/>
    <s v="264"/>
    <x v="7"/>
    <s v="Electronics"/>
    <x v="0"/>
    <n v="1386.97"/>
    <n v="4160.91"/>
    <x v="12"/>
    <x v="0"/>
    <x v="17"/>
    <x v="0"/>
    <n v="273"/>
    <n v="94"/>
    <x v="0"/>
    <n v="261"/>
    <s v="330"/>
    <n v="10"/>
    <x v="13"/>
    <x v="0"/>
    <n v="65208.39"/>
    <x v="2"/>
    <x v="2"/>
    <b v="1"/>
    <s v="None"/>
    <s v="Rainy"/>
    <x v="0"/>
    <s v="Sunday"/>
    <x v="0"/>
    <n v="259"/>
    <n v="346"/>
    <n v="87"/>
  </r>
  <r>
    <s v="2637"/>
    <s v="8973"/>
    <s v="975"/>
    <x v="2"/>
    <s v="Electronics"/>
    <x v="1"/>
    <n v="521.29"/>
    <n v="2085.16"/>
    <x v="150"/>
    <x v="7"/>
    <x v="17"/>
    <x v="2"/>
    <n v="260"/>
    <n v="62"/>
    <x v="0"/>
    <n v="153"/>
    <s v="209"/>
    <n v="2"/>
    <x v="51"/>
    <x v="1"/>
    <n v="90143.86"/>
    <x v="3"/>
    <x v="3"/>
    <b v="1"/>
    <s v="None"/>
    <s v="Sunny"/>
    <x v="0"/>
    <s v="Friday"/>
    <x v="0"/>
    <n v="306"/>
    <n v="389"/>
    <n v="83"/>
  </r>
  <r>
    <s v="2638"/>
    <s v="9804"/>
    <s v="612"/>
    <x v="6"/>
    <s v="Electronics"/>
    <x v="4"/>
    <n v="1854.48"/>
    <n v="1854.48"/>
    <x v="63"/>
    <x v="0"/>
    <x v="11"/>
    <x v="4"/>
    <n v="187"/>
    <n v="60"/>
    <x v="0"/>
    <n v="147"/>
    <s v="357"/>
    <n v="5"/>
    <x v="42"/>
    <x v="1"/>
    <n v="22025.07"/>
    <x v="3"/>
    <x v="1"/>
    <b v="0"/>
    <s v="None"/>
    <s v="Sunny"/>
    <x v="0"/>
    <s v="Wednesday"/>
    <x v="0"/>
    <n v="179"/>
    <n v="284"/>
    <n v="105"/>
  </r>
  <r>
    <s v="2639"/>
    <s v="3838"/>
    <s v="899"/>
    <x v="3"/>
    <s v="Electronics"/>
    <x v="4"/>
    <n v="173.7"/>
    <n v="173.7"/>
    <x v="136"/>
    <x v="7"/>
    <x v="19"/>
    <x v="0"/>
    <n v="466"/>
    <n v="133"/>
    <x v="0"/>
    <n v="290"/>
    <s v="490"/>
    <n v="7"/>
    <x v="22"/>
    <x v="0"/>
    <n v="87800.33"/>
    <x v="1"/>
    <x v="3"/>
    <b v="1"/>
    <s v="Percentage Discount"/>
    <s v="Cloudy"/>
    <x v="1"/>
    <s v="Sunday"/>
    <x v="0"/>
    <n v="193"/>
    <n v="287"/>
    <n v="94"/>
  </r>
  <r>
    <s v="2640"/>
    <s v="3733"/>
    <s v="846"/>
    <x v="5"/>
    <s v="Electronics"/>
    <x v="0"/>
    <n v="318.52999999999997"/>
    <n v="955.59"/>
    <x v="174"/>
    <x v="7"/>
    <x v="13"/>
    <x v="4"/>
    <n v="332"/>
    <n v="68"/>
    <x v="0"/>
    <n v="259"/>
    <s v="364"/>
    <n v="2"/>
    <x v="35"/>
    <x v="0"/>
    <n v="45048.52"/>
    <x v="3"/>
    <x v="2"/>
    <b v="1"/>
    <s v="None"/>
    <s v="Rainy"/>
    <x v="1"/>
    <s v="Saturday"/>
    <x v="0"/>
    <n v="122"/>
    <n v="383"/>
    <n v="261"/>
  </r>
  <r>
    <s v="2641"/>
    <s v="9022"/>
    <s v="727"/>
    <x v="3"/>
    <s v="Appliances"/>
    <x v="4"/>
    <n v="1140.23"/>
    <n v="1140.23"/>
    <x v="68"/>
    <x v="2"/>
    <x v="3"/>
    <x v="2"/>
    <n v="84"/>
    <n v="53"/>
    <x v="1"/>
    <n v="140"/>
    <s v="129"/>
    <n v="7"/>
    <x v="6"/>
    <x v="1"/>
    <n v="90074.82"/>
    <x v="3"/>
    <x v="0"/>
    <b v="0"/>
    <s v="None"/>
    <s v="Stormy"/>
    <x v="1"/>
    <s v="Sunday"/>
    <x v="0"/>
    <n v="342"/>
    <n v="378"/>
    <n v="36"/>
  </r>
  <r>
    <s v="2642"/>
    <s v="5732"/>
    <s v="347"/>
    <x v="7"/>
    <s v="Electronics"/>
    <x v="3"/>
    <n v="734.77"/>
    <n v="1469.54"/>
    <x v="221"/>
    <x v="0"/>
    <x v="4"/>
    <x v="0"/>
    <n v="132"/>
    <n v="74"/>
    <x v="0"/>
    <n v="199"/>
    <s v="160"/>
    <n v="5"/>
    <x v="4"/>
    <x v="1"/>
    <n v="111731.62"/>
    <x v="2"/>
    <x v="0"/>
    <b v="1"/>
    <s v="None"/>
    <s v="Sunny"/>
    <x v="0"/>
    <s v="Sunday"/>
    <x v="0"/>
    <n v="428"/>
    <n v="404"/>
    <n v="-24"/>
  </r>
  <r>
    <s v="2643"/>
    <s v="3298"/>
    <s v="617"/>
    <x v="1"/>
    <s v="Appliances"/>
    <x v="2"/>
    <n v="740.98"/>
    <n v="3704.9"/>
    <x v="225"/>
    <x v="8"/>
    <x v="0"/>
    <x v="0"/>
    <n v="295"/>
    <n v="79"/>
    <x v="0"/>
    <n v="136"/>
    <s v="153"/>
    <n v="2"/>
    <x v="37"/>
    <x v="2"/>
    <n v="74051.350000000006"/>
    <x v="1"/>
    <x v="1"/>
    <b v="0"/>
    <s v="BOGO"/>
    <s v="Sunny"/>
    <x v="1"/>
    <s v="Monday"/>
    <x v="0"/>
    <n v="309"/>
    <n v="252"/>
    <n v="-57"/>
  </r>
  <r>
    <s v="2644"/>
    <s v="4065"/>
    <s v="683"/>
    <x v="4"/>
    <s v="Appliances"/>
    <x v="4"/>
    <n v="1369.34"/>
    <n v="1369.34"/>
    <x v="224"/>
    <x v="5"/>
    <x v="18"/>
    <x v="2"/>
    <n v="489"/>
    <n v="122"/>
    <x v="0"/>
    <n v="106"/>
    <s v="132"/>
    <n v="6"/>
    <x v="21"/>
    <x v="0"/>
    <n v="110358.29"/>
    <x v="1"/>
    <x v="0"/>
    <b v="1"/>
    <s v="None"/>
    <s v="Rainy"/>
    <x v="1"/>
    <s v="Saturday"/>
    <x v="0"/>
    <n v="402"/>
    <n v="466"/>
    <n v="64"/>
  </r>
  <r>
    <s v="2645"/>
    <s v="6154"/>
    <s v="169"/>
    <x v="0"/>
    <s v="Electronics"/>
    <x v="2"/>
    <n v="1393.8"/>
    <n v="6969"/>
    <x v="95"/>
    <x v="1"/>
    <x v="12"/>
    <x v="4"/>
    <n v="344"/>
    <n v="145"/>
    <x v="0"/>
    <n v="184"/>
    <s v="205"/>
    <n v="8"/>
    <x v="8"/>
    <x v="0"/>
    <n v="28379.33"/>
    <x v="1"/>
    <x v="1"/>
    <b v="1"/>
    <s v="BOGO"/>
    <s v="Sunny"/>
    <x v="1"/>
    <s v="Monday"/>
    <x v="1"/>
    <n v="205"/>
    <n v="279"/>
    <n v="74"/>
  </r>
  <r>
    <s v="2646"/>
    <s v="8389"/>
    <s v="201"/>
    <x v="7"/>
    <s v="Appliances"/>
    <x v="3"/>
    <n v="1290.25"/>
    <n v="2580.5"/>
    <x v="131"/>
    <x v="3"/>
    <x v="3"/>
    <x v="1"/>
    <n v="298"/>
    <n v="57"/>
    <x v="0"/>
    <n v="274"/>
    <s v="116"/>
    <n v="4"/>
    <x v="43"/>
    <x v="2"/>
    <n v="59479.98"/>
    <x v="0"/>
    <x v="1"/>
    <b v="1"/>
    <s v="Percentage Discount"/>
    <s v="Cloudy"/>
    <x v="1"/>
    <s v="Tuesday"/>
    <x v="1"/>
    <n v="468"/>
    <n v="359"/>
    <n v="-109"/>
  </r>
  <r>
    <s v="2647"/>
    <s v="1878"/>
    <s v="939"/>
    <x v="6"/>
    <s v="Electronics"/>
    <x v="2"/>
    <n v="634.79999999999995"/>
    <n v="3174"/>
    <x v="178"/>
    <x v="6"/>
    <x v="6"/>
    <x v="1"/>
    <n v="32"/>
    <n v="97"/>
    <x v="1"/>
    <n v="193"/>
    <s v="434"/>
    <n v="4"/>
    <x v="8"/>
    <x v="0"/>
    <n v="39465.69"/>
    <x v="3"/>
    <x v="3"/>
    <b v="0"/>
    <s v="BOGO"/>
    <s v="Rainy"/>
    <x v="0"/>
    <s v="Friday"/>
    <x v="1"/>
    <n v="341"/>
    <n v="449"/>
    <n v="108"/>
  </r>
  <r>
    <s v="2648"/>
    <s v="6882"/>
    <s v="692"/>
    <x v="1"/>
    <s v="Appliances"/>
    <x v="0"/>
    <n v="719.82"/>
    <n v="2159.46"/>
    <x v="245"/>
    <x v="8"/>
    <x v="6"/>
    <x v="1"/>
    <n v="319"/>
    <n v="127"/>
    <x v="0"/>
    <n v="296"/>
    <s v="279"/>
    <n v="8"/>
    <x v="18"/>
    <x v="1"/>
    <n v="44354.7"/>
    <x v="3"/>
    <x v="0"/>
    <b v="0"/>
    <s v="None"/>
    <s v="Rainy"/>
    <x v="0"/>
    <s v="Sunday"/>
    <x v="0"/>
    <n v="337"/>
    <n v="144"/>
    <n v="-193"/>
  </r>
  <r>
    <s v="2649"/>
    <s v="1157"/>
    <s v="881"/>
    <x v="3"/>
    <s v="Electronics"/>
    <x v="4"/>
    <n v="1332.97"/>
    <n v="1332.97"/>
    <x v="246"/>
    <x v="5"/>
    <x v="13"/>
    <x v="1"/>
    <n v="450"/>
    <n v="99"/>
    <x v="0"/>
    <n v="281"/>
    <s v="188"/>
    <n v="7"/>
    <x v="33"/>
    <x v="1"/>
    <n v="76348.009999999995"/>
    <x v="1"/>
    <x v="3"/>
    <b v="0"/>
    <s v="None"/>
    <s v="Stormy"/>
    <x v="1"/>
    <s v="Saturday"/>
    <x v="0"/>
    <n v="233"/>
    <n v="194"/>
    <n v="-39"/>
  </r>
  <r>
    <s v="2650"/>
    <s v="8939"/>
    <s v="114"/>
    <x v="3"/>
    <s v="Appliances"/>
    <x v="2"/>
    <n v="1920.87"/>
    <n v="9604.35"/>
    <x v="76"/>
    <x v="6"/>
    <x v="5"/>
    <x v="2"/>
    <n v="207"/>
    <n v="105"/>
    <x v="0"/>
    <n v="194"/>
    <s v="451"/>
    <n v="9"/>
    <x v="45"/>
    <x v="0"/>
    <n v="108196.03"/>
    <x v="3"/>
    <x v="3"/>
    <b v="0"/>
    <s v="None"/>
    <s v="Stormy"/>
    <x v="0"/>
    <s v="Thursday"/>
    <x v="0"/>
    <n v="263"/>
    <n v="165"/>
    <n v="-98"/>
  </r>
  <r>
    <s v="2651"/>
    <s v="3236"/>
    <s v="641"/>
    <x v="3"/>
    <s v="Electronics"/>
    <x v="4"/>
    <n v="233.72"/>
    <n v="233.72"/>
    <x v="131"/>
    <x v="3"/>
    <x v="12"/>
    <x v="0"/>
    <n v="13"/>
    <n v="137"/>
    <x v="1"/>
    <n v="280"/>
    <s v="397"/>
    <n v="5"/>
    <x v="28"/>
    <x v="2"/>
    <n v="116837.23"/>
    <x v="0"/>
    <x v="0"/>
    <b v="0"/>
    <s v="BOGO"/>
    <s v="Cloudy"/>
    <x v="1"/>
    <s v="Monday"/>
    <x v="0"/>
    <n v="251"/>
    <n v="228"/>
    <n v="-23"/>
  </r>
  <r>
    <s v="2652"/>
    <s v="4196"/>
    <s v="322"/>
    <x v="1"/>
    <s v="Appliances"/>
    <x v="1"/>
    <n v="458.95"/>
    <n v="1835.8"/>
    <x v="187"/>
    <x v="3"/>
    <x v="19"/>
    <x v="2"/>
    <n v="326"/>
    <n v="105"/>
    <x v="0"/>
    <n v="188"/>
    <s v="177"/>
    <n v="1"/>
    <x v="7"/>
    <x v="1"/>
    <n v="59848.35"/>
    <x v="1"/>
    <x v="3"/>
    <b v="0"/>
    <s v="Percentage Discount"/>
    <s v="Rainy"/>
    <x v="0"/>
    <s v="Saturday"/>
    <x v="1"/>
    <n v="482"/>
    <n v="506"/>
    <n v="24"/>
  </r>
  <r>
    <s v="2653"/>
    <s v="7290"/>
    <s v="832"/>
    <x v="0"/>
    <s v="Appliances"/>
    <x v="4"/>
    <n v="492.6"/>
    <n v="492.6"/>
    <x v="101"/>
    <x v="5"/>
    <x v="0"/>
    <x v="0"/>
    <n v="271"/>
    <n v="132"/>
    <x v="0"/>
    <n v="285"/>
    <s v="206"/>
    <n v="10"/>
    <x v="21"/>
    <x v="2"/>
    <n v="32759.63"/>
    <x v="1"/>
    <x v="1"/>
    <b v="0"/>
    <s v="None"/>
    <s v="Sunny"/>
    <x v="1"/>
    <s v="Tuesday"/>
    <x v="1"/>
    <n v="175"/>
    <n v="206"/>
    <n v="31"/>
  </r>
  <r>
    <s v="2654"/>
    <s v="9281"/>
    <s v="296"/>
    <x v="3"/>
    <s v="Electronics"/>
    <x v="3"/>
    <n v="176.22"/>
    <n v="352.44"/>
    <x v="258"/>
    <x v="0"/>
    <x v="15"/>
    <x v="1"/>
    <n v="149"/>
    <n v="124"/>
    <x v="0"/>
    <n v="197"/>
    <s v="371"/>
    <n v="2"/>
    <x v="31"/>
    <x v="0"/>
    <n v="70574.06"/>
    <x v="1"/>
    <x v="1"/>
    <b v="0"/>
    <s v="Percentage Discount"/>
    <s v="Rainy"/>
    <x v="0"/>
    <s v="Friday"/>
    <x v="1"/>
    <n v="476"/>
    <n v="206"/>
    <n v="-270"/>
  </r>
  <r>
    <s v="2655"/>
    <s v="9109"/>
    <s v="388"/>
    <x v="7"/>
    <s v="Appliances"/>
    <x v="0"/>
    <n v="1822.27"/>
    <n v="5466.81"/>
    <x v="130"/>
    <x v="6"/>
    <x v="1"/>
    <x v="2"/>
    <n v="51"/>
    <n v="82"/>
    <x v="1"/>
    <n v="137"/>
    <s v="213"/>
    <n v="4"/>
    <x v="41"/>
    <x v="2"/>
    <n v="65175.81"/>
    <x v="3"/>
    <x v="1"/>
    <b v="0"/>
    <s v="None"/>
    <s v="Cloudy"/>
    <x v="0"/>
    <s v="Wednesday"/>
    <x v="0"/>
    <n v="113"/>
    <n v="485"/>
    <n v="372"/>
  </r>
  <r>
    <s v="2656"/>
    <s v="7703"/>
    <s v="275"/>
    <x v="3"/>
    <s v="Electronics"/>
    <x v="0"/>
    <n v="1213.42"/>
    <n v="3640.26"/>
    <x v="188"/>
    <x v="7"/>
    <x v="0"/>
    <x v="0"/>
    <n v="368"/>
    <n v="69"/>
    <x v="0"/>
    <n v="229"/>
    <s v="286"/>
    <n v="5"/>
    <x v="23"/>
    <x v="0"/>
    <n v="95750.02"/>
    <x v="2"/>
    <x v="2"/>
    <b v="0"/>
    <s v="Percentage Discount"/>
    <s v="Stormy"/>
    <x v="1"/>
    <s v="Saturday"/>
    <x v="1"/>
    <n v="403"/>
    <n v="444"/>
    <n v="41"/>
  </r>
  <r>
    <s v="2657"/>
    <s v="9056"/>
    <s v="872"/>
    <x v="0"/>
    <s v="Electronics"/>
    <x v="2"/>
    <n v="1554.97"/>
    <n v="7774.85"/>
    <x v="123"/>
    <x v="6"/>
    <x v="19"/>
    <x v="4"/>
    <n v="356"/>
    <n v="77"/>
    <x v="0"/>
    <n v="177"/>
    <s v="184"/>
    <n v="2"/>
    <x v="18"/>
    <x v="2"/>
    <n v="114248.05"/>
    <x v="3"/>
    <x v="0"/>
    <b v="1"/>
    <s v="None"/>
    <s v="Cloudy"/>
    <x v="0"/>
    <s v="Sunday"/>
    <x v="0"/>
    <n v="395"/>
    <n v="289"/>
    <n v="-106"/>
  </r>
  <r>
    <s v="2658"/>
    <s v="7809"/>
    <s v="650"/>
    <x v="0"/>
    <s v="Appliances"/>
    <x v="4"/>
    <n v="1389"/>
    <n v="1389"/>
    <x v="105"/>
    <x v="4"/>
    <x v="18"/>
    <x v="1"/>
    <n v="178"/>
    <n v="123"/>
    <x v="0"/>
    <n v="255"/>
    <s v="175"/>
    <n v="8"/>
    <x v="32"/>
    <x v="2"/>
    <n v="91967.69"/>
    <x v="1"/>
    <x v="0"/>
    <b v="1"/>
    <s v="None"/>
    <s v="Rainy"/>
    <x v="1"/>
    <s v="Friday"/>
    <x v="0"/>
    <n v="439"/>
    <n v="262"/>
    <n v="-177"/>
  </r>
  <r>
    <s v="2659"/>
    <s v="8272"/>
    <s v="104"/>
    <x v="2"/>
    <s v="Electronics"/>
    <x v="0"/>
    <n v="1384.87"/>
    <n v="4154.6099999999997"/>
    <x v="191"/>
    <x v="6"/>
    <x v="2"/>
    <x v="2"/>
    <n v="346"/>
    <n v="87"/>
    <x v="0"/>
    <n v="227"/>
    <s v="207"/>
    <n v="9"/>
    <x v="33"/>
    <x v="2"/>
    <n v="70099.78"/>
    <x v="2"/>
    <x v="2"/>
    <b v="1"/>
    <s v="BOGO"/>
    <s v="Rainy"/>
    <x v="0"/>
    <s v="Sunday"/>
    <x v="0"/>
    <n v="343"/>
    <n v="342"/>
    <n v="-1"/>
  </r>
  <r>
    <s v="2660"/>
    <s v="9006"/>
    <s v="842"/>
    <x v="0"/>
    <s v="Electronics"/>
    <x v="1"/>
    <n v="1657.51"/>
    <n v="6630.04"/>
    <x v="147"/>
    <x v="0"/>
    <x v="4"/>
    <x v="1"/>
    <n v="286"/>
    <n v="74"/>
    <x v="0"/>
    <n v="195"/>
    <s v="338"/>
    <n v="2"/>
    <x v="24"/>
    <x v="1"/>
    <n v="23747.84"/>
    <x v="1"/>
    <x v="2"/>
    <b v="0"/>
    <s v="Percentage Discount"/>
    <s v="Sunny"/>
    <x v="0"/>
    <s v="Wednesday"/>
    <x v="0"/>
    <n v="190"/>
    <n v="128"/>
    <n v="-62"/>
  </r>
  <r>
    <s v="2661"/>
    <s v="3740"/>
    <s v="201"/>
    <x v="0"/>
    <s v="Appliances"/>
    <x v="4"/>
    <n v="1513.66"/>
    <n v="1513.66"/>
    <x v="229"/>
    <x v="6"/>
    <x v="18"/>
    <x v="0"/>
    <n v="398"/>
    <n v="121"/>
    <x v="0"/>
    <n v="198"/>
    <s v="352"/>
    <n v="1"/>
    <x v="14"/>
    <x v="0"/>
    <n v="21556.61"/>
    <x v="0"/>
    <x v="3"/>
    <b v="0"/>
    <s v="None"/>
    <s v="Cloudy"/>
    <x v="1"/>
    <s v="Saturday"/>
    <x v="0"/>
    <n v="213"/>
    <n v="293"/>
    <n v="80"/>
  </r>
  <r>
    <s v="2662"/>
    <s v="2354"/>
    <s v="319"/>
    <x v="2"/>
    <s v="Appliances"/>
    <x v="4"/>
    <n v="1259.8599999999999"/>
    <n v="1259.8599999999999"/>
    <x v="123"/>
    <x v="6"/>
    <x v="3"/>
    <x v="0"/>
    <n v="171"/>
    <n v="136"/>
    <x v="0"/>
    <n v="188"/>
    <s v="271"/>
    <n v="10"/>
    <x v="16"/>
    <x v="1"/>
    <n v="34994.92"/>
    <x v="2"/>
    <x v="1"/>
    <b v="1"/>
    <s v="None"/>
    <s v="Rainy"/>
    <x v="0"/>
    <s v="Tuesday"/>
    <x v="1"/>
    <n v="440"/>
    <n v="448"/>
    <n v="8"/>
  </r>
  <r>
    <s v="2663"/>
    <s v="1505"/>
    <s v="616"/>
    <x v="5"/>
    <s v="Electronics"/>
    <x v="4"/>
    <n v="1673.25"/>
    <n v="1673.25"/>
    <x v="27"/>
    <x v="1"/>
    <x v="18"/>
    <x v="4"/>
    <n v="448"/>
    <n v="76"/>
    <x v="0"/>
    <n v="287"/>
    <s v="122"/>
    <n v="1"/>
    <x v="21"/>
    <x v="1"/>
    <n v="100534.05"/>
    <x v="3"/>
    <x v="1"/>
    <b v="0"/>
    <s v="None"/>
    <s v="Sunny"/>
    <x v="1"/>
    <s v="Saturday"/>
    <x v="0"/>
    <n v="312"/>
    <n v="335"/>
    <n v="23"/>
  </r>
  <r>
    <s v="2664"/>
    <s v="4613"/>
    <s v="971"/>
    <x v="7"/>
    <s v="Electronics"/>
    <x v="1"/>
    <n v="694.69"/>
    <n v="2778.76"/>
    <x v="120"/>
    <x v="0"/>
    <x v="4"/>
    <x v="2"/>
    <n v="188"/>
    <n v="142"/>
    <x v="0"/>
    <n v="213"/>
    <s v="238"/>
    <n v="8"/>
    <x v="11"/>
    <x v="1"/>
    <n v="117652.8"/>
    <x v="0"/>
    <x v="1"/>
    <b v="0"/>
    <s v="BOGO"/>
    <s v="Stormy"/>
    <x v="0"/>
    <s v="Tuesday"/>
    <x v="0"/>
    <n v="479"/>
    <n v="198"/>
    <n v="-281"/>
  </r>
  <r>
    <s v="2665"/>
    <s v="5785"/>
    <s v="824"/>
    <x v="5"/>
    <s v="Electronics"/>
    <x v="2"/>
    <n v="203.41"/>
    <n v="1017.05"/>
    <x v="172"/>
    <x v="1"/>
    <x v="18"/>
    <x v="4"/>
    <n v="98"/>
    <n v="111"/>
    <x v="1"/>
    <n v="239"/>
    <s v="246"/>
    <n v="2"/>
    <x v="5"/>
    <x v="1"/>
    <n v="98268.09"/>
    <x v="0"/>
    <x v="1"/>
    <b v="1"/>
    <s v="None"/>
    <s v="Stormy"/>
    <x v="0"/>
    <s v="Tuesday"/>
    <x v="0"/>
    <n v="261"/>
    <n v="109"/>
    <n v="-152"/>
  </r>
  <r>
    <s v="2666"/>
    <s v="1535"/>
    <s v="586"/>
    <x v="4"/>
    <s v="Appliances"/>
    <x v="3"/>
    <n v="1457.02"/>
    <n v="2914.04"/>
    <x v="82"/>
    <x v="3"/>
    <x v="11"/>
    <x v="3"/>
    <n v="238"/>
    <n v="95"/>
    <x v="0"/>
    <n v="277"/>
    <s v="368"/>
    <n v="10"/>
    <x v="9"/>
    <x v="0"/>
    <n v="79690.720000000001"/>
    <x v="2"/>
    <x v="1"/>
    <b v="1"/>
    <s v="None"/>
    <s v="Cloudy"/>
    <x v="1"/>
    <s v="Saturday"/>
    <x v="0"/>
    <n v="356"/>
    <n v="416"/>
    <n v="60"/>
  </r>
  <r>
    <s v="2667"/>
    <s v="5503"/>
    <s v="475"/>
    <x v="4"/>
    <s v="Electronics"/>
    <x v="3"/>
    <n v="1816.01"/>
    <n v="3632.02"/>
    <x v="186"/>
    <x v="1"/>
    <x v="8"/>
    <x v="2"/>
    <n v="365"/>
    <n v="136"/>
    <x v="0"/>
    <n v="156"/>
    <s v="115"/>
    <n v="6"/>
    <x v="35"/>
    <x v="2"/>
    <n v="68629.119999999995"/>
    <x v="0"/>
    <x v="1"/>
    <b v="1"/>
    <s v="BOGO"/>
    <s v="Cloudy"/>
    <x v="1"/>
    <s v="Sunday"/>
    <x v="0"/>
    <n v="331"/>
    <n v="211"/>
    <n v="-120"/>
  </r>
  <r>
    <s v="2668"/>
    <s v="4683"/>
    <s v="814"/>
    <x v="1"/>
    <s v="Appliances"/>
    <x v="4"/>
    <n v="267.77"/>
    <n v="267.77"/>
    <x v="86"/>
    <x v="4"/>
    <x v="12"/>
    <x v="4"/>
    <n v="116"/>
    <n v="145"/>
    <x v="0"/>
    <n v="158"/>
    <s v="303"/>
    <n v="8"/>
    <x v="37"/>
    <x v="2"/>
    <n v="89605.49"/>
    <x v="0"/>
    <x v="1"/>
    <b v="0"/>
    <s v="None"/>
    <s v="Cloudy"/>
    <x v="0"/>
    <s v="Wednesday"/>
    <x v="0"/>
    <n v="377"/>
    <n v="177"/>
    <n v="-200"/>
  </r>
  <r>
    <s v="2669"/>
    <s v="9808"/>
    <s v="703"/>
    <x v="4"/>
    <s v="Appliances"/>
    <x v="0"/>
    <n v="516.04999999999995"/>
    <n v="1548.15"/>
    <x v="8"/>
    <x v="0"/>
    <x v="0"/>
    <x v="3"/>
    <n v="31"/>
    <n v="86"/>
    <x v="1"/>
    <n v="252"/>
    <s v="434"/>
    <n v="2"/>
    <x v="1"/>
    <x v="2"/>
    <n v="71806.2"/>
    <x v="0"/>
    <x v="3"/>
    <b v="1"/>
    <s v="Percentage Discount"/>
    <s v="Cloudy"/>
    <x v="1"/>
    <s v="Wednesday"/>
    <x v="0"/>
    <n v="241"/>
    <n v="338"/>
    <n v="97"/>
  </r>
  <r>
    <s v="2670"/>
    <s v="5729"/>
    <s v="289"/>
    <x v="0"/>
    <s v="Electronics"/>
    <x v="1"/>
    <n v="737.56"/>
    <n v="2950.24"/>
    <x v="98"/>
    <x v="0"/>
    <x v="14"/>
    <x v="0"/>
    <n v="361"/>
    <n v="70"/>
    <x v="0"/>
    <n v="162"/>
    <s v="223"/>
    <n v="5"/>
    <x v="17"/>
    <x v="2"/>
    <n v="65911.039999999994"/>
    <x v="0"/>
    <x v="0"/>
    <b v="1"/>
    <s v="None"/>
    <s v="Sunny"/>
    <x v="1"/>
    <s v="Saturday"/>
    <x v="1"/>
    <n v="304"/>
    <n v="207"/>
    <n v="-97"/>
  </r>
  <r>
    <s v="2671"/>
    <s v="3755"/>
    <s v="550"/>
    <x v="3"/>
    <s v="Electronics"/>
    <x v="1"/>
    <n v="106.93"/>
    <n v="427.72"/>
    <x v="101"/>
    <x v="5"/>
    <x v="6"/>
    <x v="4"/>
    <n v="406"/>
    <n v="117"/>
    <x v="0"/>
    <n v="254"/>
    <s v="422"/>
    <n v="6"/>
    <x v="34"/>
    <x v="2"/>
    <n v="90998.32"/>
    <x v="0"/>
    <x v="0"/>
    <b v="0"/>
    <s v="Percentage Discount"/>
    <s v="Stormy"/>
    <x v="0"/>
    <s v="Thursday"/>
    <x v="0"/>
    <n v="339"/>
    <n v="216"/>
    <n v="-123"/>
  </r>
  <r>
    <s v="2672"/>
    <s v="8492"/>
    <s v="789"/>
    <x v="1"/>
    <s v="Appliances"/>
    <x v="4"/>
    <n v="1987.83"/>
    <n v="1987.83"/>
    <x v="56"/>
    <x v="3"/>
    <x v="5"/>
    <x v="0"/>
    <n v="142"/>
    <n v="114"/>
    <x v="0"/>
    <n v="248"/>
    <s v="195"/>
    <n v="2"/>
    <x v="3"/>
    <x v="2"/>
    <n v="26907.81"/>
    <x v="2"/>
    <x v="3"/>
    <b v="1"/>
    <s v="None"/>
    <s v="Cloudy"/>
    <x v="1"/>
    <s v="Monday"/>
    <x v="0"/>
    <n v="373"/>
    <n v="133"/>
    <n v="-240"/>
  </r>
  <r>
    <s v="2673"/>
    <s v="9115"/>
    <s v="209"/>
    <x v="1"/>
    <s v="Appliances"/>
    <x v="4"/>
    <n v="375.4"/>
    <n v="375.4"/>
    <x v="217"/>
    <x v="3"/>
    <x v="10"/>
    <x v="3"/>
    <n v="109"/>
    <n v="88"/>
    <x v="0"/>
    <n v="297"/>
    <s v="235"/>
    <n v="5"/>
    <x v="21"/>
    <x v="0"/>
    <n v="77131.990000000005"/>
    <x v="2"/>
    <x v="2"/>
    <b v="0"/>
    <s v="BOGO"/>
    <s v="Rainy"/>
    <x v="1"/>
    <s v="Sunday"/>
    <x v="1"/>
    <n v="307"/>
    <n v="326"/>
    <n v="19"/>
  </r>
  <r>
    <s v="2674"/>
    <s v="9369"/>
    <s v="285"/>
    <x v="5"/>
    <s v="Electronics"/>
    <x v="4"/>
    <n v="748.04"/>
    <n v="748.04"/>
    <x v="96"/>
    <x v="7"/>
    <x v="9"/>
    <x v="1"/>
    <n v="233"/>
    <n v="99"/>
    <x v="0"/>
    <n v="174"/>
    <s v="242"/>
    <n v="10"/>
    <x v="32"/>
    <x v="2"/>
    <n v="91651.85"/>
    <x v="2"/>
    <x v="2"/>
    <b v="0"/>
    <s v="None"/>
    <s v="Sunny"/>
    <x v="0"/>
    <s v="Monday"/>
    <x v="0"/>
    <n v="469"/>
    <n v="362"/>
    <n v="-107"/>
  </r>
  <r>
    <s v="2675"/>
    <s v="2854"/>
    <s v="954"/>
    <x v="3"/>
    <s v="Electronics"/>
    <x v="3"/>
    <n v="1775.59"/>
    <n v="3551.18"/>
    <x v="228"/>
    <x v="5"/>
    <x v="14"/>
    <x v="2"/>
    <n v="460"/>
    <n v="81"/>
    <x v="0"/>
    <n v="153"/>
    <s v="381"/>
    <n v="6"/>
    <x v="16"/>
    <x v="0"/>
    <n v="111383.49"/>
    <x v="3"/>
    <x v="1"/>
    <b v="0"/>
    <s v="None"/>
    <s v="Stormy"/>
    <x v="0"/>
    <s v="Sunday"/>
    <x v="1"/>
    <n v="403"/>
    <n v="452"/>
    <n v="49"/>
  </r>
  <r>
    <s v="2676"/>
    <s v="2871"/>
    <s v="463"/>
    <x v="1"/>
    <s v="Appliances"/>
    <x v="2"/>
    <n v="1643.37"/>
    <n v="8216.85"/>
    <x v="54"/>
    <x v="6"/>
    <x v="9"/>
    <x v="2"/>
    <n v="213"/>
    <n v="110"/>
    <x v="0"/>
    <n v="118"/>
    <s v="448"/>
    <n v="2"/>
    <x v="10"/>
    <x v="0"/>
    <n v="117183.63"/>
    <x v="1"/>
    <x v="3"/>
    <b v="0"/>
    <s v="Percentage Discount"/>
    <s v="Stormy"/>
    <x v="1"/>
    <s v="Wednesday"/>
    <x v="0"/>
    <n v="152"/>
    <n v="234"/>
    <n v="82"/>
  </r>
  <r>
    <s v="2677"/>
    <s v="5389"/>
    <s v="488"/>
    <x v="0"/>
    <s v="Appliances"/>
    <x v="3"/>
    <n v="340.52"/>
    <n v="681.04"/>
    <x v="221"/>
    <x v="0"/>
    <x v="8"/>
    <x v="2"/>
    <n v="104"/>
    <n v="142"/>
    <x v="0"/>
    <n v="107"/>
    <s v="412"/>
    <n v="5"/>
    <x v="23"/>
    <x v="1"/>
    <n v="88714.65"/>
    <x v="0"/>
    <x v="1"/>
    <b v="0"/>
    <s v="None"/>
    <s v="Rainy"/>
    <x v="1"/>
    <s v="Saturday"/>
    <x v="0"/>
    <n v="224"/>
    <n v="469"/>
    <n v="245"/>
  </r>
  <r>
    <s v="2678"/>
    <s v="9898"/>
    <s v="534"/>
    <x v="3"/>
    <s v="Electronics"/>
    <x v="2"/>
    <n v="896.56"/>
    <n v="4482.8"/>
    <x v="246"/>
    <x v="5"/>
    <x v="8"/>
    <x v="1"/>
    <n v="63"/>
    <n v="111"/>
    <x v="1"/>
    <n v="248"/>
    <s v="304"/>
    <n v="10"/>
    <x v="17"/>
    <x v="1"/>
    <n v="77230.42"/>
    <x v="1"/>
    <x v="1"/>
    <b v="1"/>
    <s v="None"/>
    <s v="Sunny"/>
    <x v="0"/>
    <s v="Friday"/>
    <x v="0"/>
    <n v="233"/>
    <n v="427"/>
    <n v="194"/>
  </r>
  <r>
    <s v="2679"/>
    <s v="7010"/>
    <s v="319"/>
    <x v="3"/>
    <s v="Appliances"/>
    <x v="3"/>
    <n v="1367.51"/>
    <n v="2735.02"/>
    <x v="120"/>
    <x v="0"/>
    <x v="17"/>
    <x v="2"/>
    <n v="271"/>
    <n v="80"/>
    <x v="0"/>
    <n v="274"/>
    <s v="381"/>
    <n v="6"/>
    <x v="42"/>
    <x v="2"/>
    <n v="102266.5"/>
    <x v="0"/>
    <x v="0"/>
    <b v="0"/>
    <s v="None"/>
    <s v="Sunny"/>
    <x v="1"/>
    <s v="Saturday"/>
    <x v="1"/>
    <n v="116"/>
    <n v="131"/>
    <n v="15"/>
  </r>
  <r>
    <s v="2680"/>
    <s v="9880"/>
    <s v="626"/>
    <x v="1"/>
    <s v="Appliances"/>
    <x v="1"/>
    <n v="1816.92"/>
    <n v="7267.68"/>
    <x v="195"/>
    <x v="3"/>
    <x v="5"/>
    <x v="1"/>
    <n v="164"/>
    <n v="89"/>
    <x v="0"/>
    <n v="189"/>
    <s v="228"/>
    <n v="6"/>
    <x v="52"/>
    <x v="2"/>
    <n v="76620.78"/>
    <x v="1"/>
    <x v="0"/>
    <b v="0"/>
    <s v="Percentage Discount"/>
    <s v="Cloudy"/>
    <x v="1"/>
    <s v="Saturday"/>
    <x v="1"/>
    <n v="377"/>
    <n v="476"/>
    <n v="99"/>
  </r>
  <r>
    <s v="2681"/>
    <s v="1681"/>
    <s v="333"/>
    <x v="3"/>
    <s v="Electronics"/>
    <x v="4"/>
    <n v="1621.94"/>
    <n v="1621.94"/>
    <x v="97"/>
    <x v="8"/>
    <x v="12"/>
    <x v="2"/>
    <n v="188"/>
    <n v="130"/>
    <x v="0"/>
    <n v="120"/>
    <s v="309"/>
    <n v="9"/>
    <x v="46"/>
    <x v="0"/>
    <n v="38729.31"/>
    <x v="3"/>
    <x v="1"/>
    <b v="1"/>
    <s v="None"/>
    <s v="Stormy"/>
    <x v="1"/>
    <s v="Monday"/>
    <x v="1"/>
    <n v="423"/>
    <n v="473"/>
    <n v="50"/>
  </r>
  <r>
    <s v="2682"/>
    <s v="8231"/>
    <s v="517"/>
    <x v="5"/>
    <s v="Appliances"/>
    <x v="4"/>
    <n v="720.69"/>
    <n v="720.69"/>
    <x v="101"/>
    <x v="5"/>
    <x v="14"/>
    <x v="3"/>
    <n v="289"/>
    <n v="120"/>
    <x v="0"/>
    <n v="238"/>
    <s v="117"/>
    <n v="4"/>
    <x v="25"/>
    <x v="2"/>
    <n v="112354.7"/>
    <x v="2"/>
    <x v="2"/>
    <b v="0"/>
    <s v="None"/>
    <s v="Cloudy"/>
    <x v="0"/>
    <s v="Tuesday"/>
    <x v="1"/>
    <n v="180"/>
    <n v="367"/>
    <n v="187"/>
  </r>
  <r>
    <s v="2683"/>
    <s v="9951"/>
    <s v="215"/>
    <x v="3"/>
    <s v="Appliances"/>
    <x v="4"/>
    <n v="1399.21"/>
    <n v="1399.21"/>
    <x v="47"/>
    <x v="6"/>
    <x v="6"/>
    <x v="3"/>
    <n v="206"/>
    <n v="130"/>
    <x v="0"/>
    <n v="229"/>
    <s v="242"/>
    <n v="9"/>
    <x v="44"/>
    <x v="2"/>
    <n v="87315.93"/>
    <x v="3"/>
    <x v="1"/>
    <b v="0"/>
    <s v="BOGO"/>
    <s v="Rainy"/>
    <x v="1"/>
    <s v="Friday"/>
    <x v="1"/>
    <n v="174"/>
    <n v="492"/>
    <n v="318"/>
  </r>
  <r>
    <s v="2684"/>
    <s v="4580"/>
    <s v="879"/>
    <x v="2"/>
    <s v="Appliances"/>
    <x v="3"/>
    <n v="1070.97"/>
    <n v="2141.94"/>
    <x v="24"/>
    <x v="1"/>
    <x v="0"/>
    <x v="3"/>
    <n v="497"/>
    <n v="149"/>
    <x v="0"/>
    <n v="230"/>
    <s v="156"/>
    <n v="8"/>
    <x v="16"/>
    <x v="2"/>
    <n v="39468.42"/>
    <x v="3"/>
    <x v="1"/>
    <b v="0"/>
    <s v="BOGO"/>
    <s v="Cloudy"/>
    <x v="1"/>
    <s v="Sunday"/>
    <x v="0"/>
    <n v="255"/>
    <n v="182"/>
    <n v="-73"/>
  </r>
  <r>
    <s v="2685"/>
    <s v="7965"/>
    <s v="421"/>
    <x v="7"/>
    <s v="Appliances"/>
    <x v="3"/>
    <n v="1017.02"/>
    <n v="2034.04"/>
    <x v="56"/>
    <x v="3"/>
    <x v="9"/>
    <x v="3"/>
    <n v="252"/>
    <n v="91"/>
    <x v="0"/>
    <n v="190"/>
    <s v="465"/>
    <n v="4"/>
    <x v="42"/>
    <x v="1"/>
    <n v="83827.460000000006"/>
    <x v="0"/>
    <x v="2"/>
    <b v="0"/>
    <s v="None"/>
    <s v="Stormy"/>
    <x v="0"/>
    <s v="Thursday"/>
    <x v="1"/>
    <n v="149"/>
    <n v="292"/>
    <n v="143"/>
  </r>
  <r>
    <s v="2686"/>
    <s v="2677"/>
    <s v="226"/>
    <x v="2"/>
    <s v="Electronics"/>
    <x v="3"/>
    <n v="1080.6300000000001"/>
    <n v="2161.2600000000002"/>
    <x v="5"/>
    <x v="1"/>
    <x v="2"/>
    <x v="2"/>
    <n v="11"/>
    <n v="56"/>
    <x v="1"/>
    <n v="295"/>
    <s v="186"/>
    <n v="7"/>
    <x v="35"/>
    <x v="1"/>
    <n v="23204.59"/>
    <x v="1"/>
    <x v="1"/>
    <b v="1"/>
    <s v="Percentage Discount"/>
    <s v="Cloudy"/>
    <x v="0"/>
    <s v="Tuesday"/>
    <x v="1"/>
    <n v="113"/>
    <n v="99"/>
    <n v="-14"/>
  </r>
  <r>
    <s v="2687"/>
    <s v="5055"/>
    <s v="577"/>
    <x v="6"/>
    <s v="Electronics"/>
    <x v="2"/>
    <n v="1130.31"/>
    <n v="5651.55"/>
    <x v="199"/>
    <x v="2"/>
    <x v="3"/>
    <x v="2"/>
    <n v="252"/>
    <n v="144"/>
    <x v="0"/>
    <n v="213"/>
    <s v="314"/>
    <n v="9"/>
    <x v="3"/>
    <x v="2"/>
    <n v="97809.47"/>
    <x v="3"/>
    <x v="0"/>
    <b v="0"/>
    <s v="None"/>
    <s v="Rainy"/>
    <x v="1"/>
    <s v="Wednesday"/>
    <x v="0"/>
    <n v="394"/>
    <n v="242"/>
    <n v="-152"/>
  </r>
  <r>
    <s v="2688"/>
    <s v="5877"/>
    <s v="212"/>
    <x v="3"/>
    <s v="Electronics"/>
    <x v="1"/>
    <n v="1369.95"/>
    <n v="5479.8"/>
    <x v="130"/>
    <x v="6"/>
    <x v="18"/>
    <x v="2"/>
    <n v="420"/>
    <n v="81"/>
    <x v="0"/>
    <n v="240"/>
    <s v="153"/>
    <n v="1"/>
    <x v="25"/>
    <x v="2"/>
    <n v="105186.47"/>
    <x v="0"/>
    <x v="3"/>
    <b v="1"/>
    <s v="None"/>
    <s v="Stormy"/>
    <x v="0"/>
    <s v="Monday"/>
    <x v="1"/>
    <n v="109"/>
    <n v="422"/>
    <n v="313"/>
  </r>
  <r>
    <s v="2689"/>
    <s v="1528"/>
    <s v="632"/>
    <x v="4"/>
    <s v="Appliances"/>
    <x v="4"/>
    <n v="729.7"/>
    <n v="729.7"/>
    <x v="75"/>
    <x v="0"/>
    <x v="9"/>
    <x v="0"/>
    <n v="63"/>
    <n v="51"/>
    <x v="1"/>
    <n v="212"/>
    <s v="302"/>
    <n v="8"/>
    <x v="0"/>
    <x v="2"/>
    <n v="69390.990000000005"/>
    <x v="3"/>
    <x v="0"/>
    <b v="0"/>
    <s v="None"/>
    <s v="Cloudy"/>
    <x v="1"/>
    <s v="Sunday"/>
    <x v="1"/>
    <n v="170"/>
    <n v="361"/>
    <n v="191"/>
  </r>
  <r>
    <s v="2690"/>
    <s v="8368"/>
    <s v="239"/>
    <x v="4"/>
    <s v="Appliances"/>
    <x v="0"/>
    <n v="717.33"/>
    <n v="2151.9899999999998"/>
    <x v="242"/>
    <x v="0"/>
    <x v="3"/>
    <x v="3"/>
    <n v="222"/>
    <n v="143"/>
    <x v="0"/>
    <n v="235"/>
    <s v="470"/>
    <n v="3"/>
    <x v="31"/>
    <x v="0"/>
    <n v="71904.820000000007"/>
    <x v="1"/>
    <x v="2"/>
    <b v="0"/>
    <s v="None"/>
    <s v="Rainy"/>
    <x v="1"/>
    <s v="Wednesday"/>
    <x v="1"/>
    <n v="142"/>
    <n v="265"/>
    <n v="123"/>
  </r>
  <r>
    <s v="2691"/>
    <s v="5305"/>
    <s v="607"/>
    <x v="1"/>
    <s v="Electronics"/>
    <x v="4"/>
    <n v="206.48"/>
    <n v="206.48"/>
    <x v="83"/>
    <x v="8"/>
    <x v="14"/>
    <x v="2"/>
    <n v="384"/>
    <n v="72"/>
    <x v="0"/>
    <n v="147"/>
    <s v="480"/>
    <n v="10"/>
    <x v="47"/>
    <x v="1"/>
    <n v="24153.7"/>
    <x v="1"/>
    <x v="2"/>
    <b v="0"/>
    <s v="Percentage Discount"/>
    <s v="Stormy"/>
    <x v="0"/>
    <s v="Monday"/>
    <x v="0"/>
    <n v="139"/>
    <n v="477"/>
    <n v="338"/>
  </r>
  <r>
    <s v="2692"/>
    <s v="6711"/>
    <s v="880"/>
    <x v="6"/>
    <s v="Electronics"/>
    <x v="3"/>
    <n v="1282.25"/>
    <n v="2564.5"/>
    <x v="127"/>
    <x v="6"/>
    <x v="1"/>
    <x v="0"/>
    <n v="318"/>
    <n v="107"/>
    <x v="0"/>
    <n v="235"/>
    <s v="287"/>
    <n v="7"/>
    <x v="4"/>
    <x v="2"/>
    <n v="105016.95"/>
    <x v="1"/>
    <x v="3"/>
    <b v="0"/>
    <s v="Percentage Discount"/>
    <s v="Stormy"/>
    <x v="0"/>
    <s v="Saturday"/>
    <x v="0"/>
    <n v="219"/>
    <n v="381"/>
    <n v="162"/>
  </r>
  <r>
    <s v="2693"/>
    <s v="2425"/>
    <s v="469"/>
    <x v="2"/>
    <s v="Electronics"/>
    <x v="4"/>
    <n v="891.21"/>
    <n v="891.21"/>
    <x v="246"/>
    <x v="5"/>
    <x v="0"/>
    <x v="1"/>
    <n v="427"/>
    <n v="110"/>
    <x v="0"/>
    <n v="103"/>
    <s v="266"/>
    <n v="7"/>
    <x v="21"/>
    <x v="2"/>
    <n v="68689.95"/>
    <x v="0"/>
    <x v="3"/>
    <b v="0"/>
    <s v="Percentage Discount"/>
    <s v="Sunny"/>
    <x v="1"/>
    <s v="Thursday"/>
    <x v="0"/>
    <n v="322"/>
    <n v="450"/>
    <n v="128"/>
  </r>
  <r>
    <s v="2694"/>
    <s v="8193"/>
    <s v="821"/>
    <x v="0"/>
    <s v="Appliances"/>
    <x v="0"/>
    <n v="129.91"/>
    <n v="389.73"/>
    <x v="186"/>
    <x v="1"/>
    <x v="3"/>
    <x v="4"/>
    <n v="130"/>
    <n v="67"/>
    <x v="0"/>
    <n v="273"/>
    <s v="423"/>
    <n v="2"/>
    <x v="11"/>
    <x v="1"/>
    <n v="88007.63"/>
    <x v="1"/>
    <x v="1"/>
    <b v="1"/>
    <s v="Percentage Discount"/>
    <s v="Sunny"/>
    <x v="0"/>
    <s v="Wednesday"/>
    <x v="0"/>
    <n v="469"/>
    <n v="143"/>
    <n v="-326"/>
  </r>
  <r>
    <s v="2695"/>
    <s v="2923"/>
    <s v="395"/>
    <x v="7"/>
    <s v="Appliances"/>
    <x v="2"/>
    <n v="1227.08"/>
    <n v="6135.4"/>
    <x v="239"/>
    <x v="1"/>
    <x v="9"/>
    <x v="2"/>
    <n v="130"/>
    <n v="137"/>
    <x v="0"/>
    <n v="244"/>
    <s v="259"/>
    <n v="9"/>
    <x v="31"/>
    <x v="1"/>
    <n v="73353.740000000005"/>
    <x v="0"/>
    <x v="3"/>
    <b v="0"/>
    <s v="BOGO"/>
    <s v="Stormy"/>
    <x v="1"/>
    <s v="Tuesday"/>
    <x v="0"/>
    <n v="488"/>
    <n v="441"/>
    <n v="-47"/>
  </r>
  <r>
    <s v="2696"/>
    <s v="4882"/>
    <s v="670"/>
    <x v="5"/>
    <s v="Electronics"/>
    <x v="0"/>
    <n v="1822.27"/>
    <n v="5466.81"/>
    <x v="253"/>
    <x v="8"/>
    <x v="18"/>
    <x v="3"/>
    <n v="280"/>
    <n v="60"/>
    <x v="0"/>
    <n v="187"/>
    <s v="166"/>
    <n v="1"/>
    <x v="36"/>
    <x v="0"/>
    <n v="79921.09"/>
    <x v="3"/>
    <x v="2"/>
    <b v="0"/>
    <s v="BOGO"/>
    <s v="Rainy"/>
    <x v="0"/>
    <s v="Sunday"/>
    <x v="0"/>
    <n v="446"/>
    <n v="500"/>
    <n v="54"/>
  </r>
  <r>
    <s v="2697"/>
    <s v="4438"/>
    <s v="839"/>
    <x v="5"/>
    <s v="Appliances"/>
    <x v="4"/>
    <n v="207.6"/>
    <n v="207.6"/>
    <x v="138"/>
    <x v="3"/>
    <x v="8"/>
    <x v="2"/>
    <n v="363"/>
    <n v="108"/>
    <x v="0"/>
    <n v="223"/>
    <s v="339"/>
    <n v="9"/>
    <x v="24"/>
    <x v="0"/>
    <n v="38294"/>
    <x v="2"/>
    <x v="3"/>
    <b v="0"/>
    <s v="BOGO"/>
    <s v="Sunny"/>
    <x v="1"/>
    <s v="Wednesday"/>
    <x v="0"/>
    <n v="119"/>
    <n v="203"/>
    <n v="84"/>
  </r>
  <r>
    <s v="2698"/>
    <s v="6744"/>
    <s v="141"/>
    <x v="5"/>
    <s v="Electronics"/>
    <x v="1"/>
    <n v="502.69"/>
    <n v="2010.76"/>
    <x v="196"/>
    <x v="1"/>
    <x v="12"/>
    <x v="4"/>
    <n v="472"/>
    <n v="123"/>
    <x v="0"/>
    <n v="146"/>
    <s v="399"/>
    <n v="5"/>
    <x v="17"/>
    <x v="1"/>
    <n v="21637.82"/>
    <x v="3"/>
    <x v="1"/>
    <b v="0"/>
    <s v="BOGO"/>
    <s v="Sunny"/>
    <x v="1"/>
    <s v="Monday"/>
    <x v="1"/>
    <n v="129"/>
    <n v="138"/>
    <n v="9"/>
  </r>
  <r>
    <s v="2699"/>
    <s v="8015"/>
    <s v="184"/>
    <x v="6"/>
    <s v="Appliances"/>
    <x v="1"/>
    <n v="232.85"/>
    <n v="931.4"/>
    <x v="4"/>
    <x v="4"/>
    <x v="16"/>
    <x v="4"/>
    <n v="433"/>
    <n v="76"/>
    <x v="0"/>
    <n v="285"/>
    <s v="226"/>
    <n v="4"/>
    <x v="4"/>
    <x v="2"/>
    <n v="85890.82"/>
    <x v="0"/>
    <x v="0"/>
    <b v="1"/>
    <s v="None"/>
    <s v="Stormy"/>
    <x v="0"/>
    <s v="Sunday"/>
    <x v="0"/>
    <n v="272"/>
    <n v="217"/>
    <n v="-55"/>
  </r>
  <r>
    <s v="2700"/>
    <s v="3719"/>
    <s v="435"/>
    <x v="1"/>
    <s v="Appliances"/>
    <x v="1"/>
    <n v="979.44"/>
    <n v="3917.76"/>
    <x v="129"/>
    <x v="3"/>
    <x v="11"/>
    <x v="3"/>
    <n v="48"/>
    <n v="59"/>
    <x v="1"/>
    <n v="230"/>
    <s v="200"/>
    <n v="9"/>
    <x v="5"/>
    <x v="0"/>
    <n v="92892.54"/>
    <x v="3"/>
    <x v="1"/>
    <b v="0"/>
    <s v="Percentage Discount"/>
    <s v="Rainy"/>
    <x v="1"/>
    <s v="Saturday"/>
    <x v="0"/>
    <n v="460"/>
    <n v="113"/>
    <n v="-347"/>
  </r>
  <r>
    <s v="2701"/>
    <s v="3281"/>
    <s v="605"/>
    <x v="7"/>
    <s v="Electronics"/>
    <x v="0"/>
    <n v="1808.66"/>
    <n v="5425.98"/>
    <x v="152"/>
    <x v="5"/>
    <x v="14"/>
    <x v="4"/>
    <n v="138"/>
    <n v="101"/>
    <x v="0"/>
    <n v="162"/>
    <s v="437"/>
    <n v="9"/>
    <x v="37"/>
    <x v="0"/>
    <n v="71155.360000000001"/>
    <x v="3"/>
    <x v="1"/>
    <b v="1"/>
    <s v="None"/>
    <s v="Sunny"/>
    <x v="1"/>
    <s v="Sunday"/>
    <x v="0"/>
    <n v="331"/>
    <n v="198"/>
    <n v="-133"/>
  </r>
  <r>
    <s v="2702"/>
    <s v="4385"/>
    <s v="218"/>
    <x v="4"/>
    <s v="Electronics"/>
    <x v="3"/>
    <n v="643.65"/>
    <n v="1287.3"/>
    <x v="220"/>
    <x v="2"/>
    <x v="10"/>
    <x v="3"/>
    <n v="383"/>
    <n v="70"/>
    <x v="0"/>
    <n v="254"/>
    <s v="401"/>
    <n v="2"/>
    <x v="25"/>
    <x v="2"/>
    <n v="43452.58"/>
    <x v="2"/>
    <x v="2"/>
    <b v="1"/>
    <s v="None"/>
    <s v="Rainy"/>
    <x v="1"/>
    <s v="Friday"/>
    <x v="1"/>
    <n v="359"/>
    <n v="354"/>
    <n v="-5"/>
  </r>
  <r>
    <s v="2703"/>
    <s v="4390"/>
    <s v="494"/>
    <x v="1"/>
    <s v="Appliances"/>
    <x v="0"/>
    <n v="1666.15"/>
    <n v="4998.45"/>
    <x v="146"/>
    <x v="3"/>
    <x v="7"/>
    <x v="0"/>
    <n v="156"/>
    <n v="95"/>
    <x v="0"/>
    <n v="214"/>
    <s v="392"/>
    <n v="7"/>
    <x v="36"/>
    <x v="2"/>
    <n v="117545.03"/>
    <x v="3"/>
    <x v="2"/>
    <b v="1"/>
    <s v="BOGO"/>
    <s v="Stormy"/>
    <x v="0"/>
    <s v="Thursday"/>
    <x v="1"/>
    <n v="364"/>
    <n v="368"/>
    <n v="4"/>
  </r>
  <r>
    <s v="2704"/>
    <s v="1972"/>
    <s v="390"/>
    <x v="7"/>
    <s v="Appliances"/>
    <x v="0"/>
    <n v="659.7"/>
    <n v="1979.1"/>
    <x v="43"/>
    <x v="4"/>
    <x v="8"/>
    <x v="0"/>
    <n v="1"/>
    <n v="55"/>
    <x v="1"/>
    <n v="232"/>
    <s v="340"/>
    <n v="9"/>
    <x v="50"/>
    <x v="0"/>
    <n v="44331.4"/>
    <x v="3"/>
    <x v="3"/>
    <b v="1"/>
    <s v="None"/>
    <s v="Cloudy"/>
    <x v="1"/>
    <s v="Tuesday"/>
    <x v="0"/>
    <n v="220"/>
    <n v="396"/>
    <n v="176"/>
  </r>
  <r>
    <s v="2705"/>
    <s v="6747"/>
    <s v="567"/>
    <x v="6"/>
    <s v="Electronics"/>
    <x v="1"/>
    <n v="1384.31"/>
    <n v="5537.24"/>
    <x v="27"/>
    <x v="1"/>
    <x v="16"/>
    <x v="0"/>
    <n v="2"/>
    <n v="92"/>
    <x v="1"/>
    <n v="150"/>
    <s v="128"/>
    <n v="5"/>
    <x v="39"/>
    <x v="2"/>
    <n v="27033.17"/>
    <x v="1"/>
    <x v="3"/>
    <b v="0"/>
    <s v="None"/>
    <s v="Rainy"/>
    <x v="0"/>
    <s v="Thursday"/>
    <x v="0"/>
    <n v="467"/>
    <n v="397"/>
    <n v="-70"/>
  </r>
  <r>
    <s v="2706"/>
    <s v="9720"/>
    <s v="714"/>
    <x v="4"/>
    <s v="Electronics"/>
    <x v="4"/>
    <n v="1392.84"/>
    <n v="1392.84"/>
    <x v="121"/>
    <x v="2"/>
    <x v="10"/>
    <x v="1"/>
    <n v="30"/>
    <n v="95"/>
    <x v="1"/>
    <n v="103"/>
    <s v="167"/>
    <n v="9"/>
    <x v="45"/>
    <x v="2"/>
    <n v="21317.4"/>
    <x v="3"/>
    <x v="0"/>
    <b v="1"/>
    <s v="None"/>
    <s v="Cloudy"/>
    <x v="0"/>
    <s v="Thursday"/>
    <x v="0"/>
    <n v="445"/>
    <n v="299"/>
    <n v="-146"/>
  </r>
  <r>
    <s v="2707"/>
    <s v="5605"/>
    <s v="853"/>
    <x v="6"/>
    <s v="Electronics"/>
    <x v="0"/>
    <n v="1412.15"/>
    <n v="4236.45"/>
    <x v="64"/>
    <x v="6"/>
    <x v="9"/>
    <x v="3"/>
    <n v="382"/>
    <n v="75"/>
    <x v="0"/>
    <n v="274"/>
    <s v="161"/>
    <n v="3"/>
    <x v="32"/>
    <x v="1"/>
    <n v="110512.86"/>
    <x v="3"/>
    <x v="2"/>
    <b v="0"/>
    <s v="BOGO"/>
    <s v="Rainy"/>
    <x v="1"/>
    <s v="Monday"/>
    <x v="0"/>
    <n v="384"/>
    <n v="258"/>
    <n v="-126"/>
  </r>
  <r>
    <s v="2708"/>
    <s v="9827"/>
    <s v="419"/>
    <x v="1"/>
    <s v="Appliances"/>
    <x v="3"/>
    <n v="1851.42"/>
    <n v="3702.84"/>
    <x v="172"/>
    <x v="1"/>
    <x v="6"/>
    <x v="2"/>
    <n v="375"/>
    <n v="70"/>
    <x v="0"/>
    <n v="118"/>
    <s v="252"/>
    <n v="8"/>
    <x v="43"/>
    <x v="1"/>
    <n v="38923.83"/>
    <x v="0"/>
    <x v="3"/>
    <b v="0"/>
    <s v="None"/>
    <s v="Rainy"/>
    <x v="0"/>
    <s v="Thursday"/>
    <x v="1"/>
    <n v="290"/>
    <n v="267"/>
    <n v="-23"/>
  </r>
  <r>
    <s v="2709"/>
    <s v="3758"/>
    <s v="803"/>
    <x v="6"/>
    <s v="Electronics"/>
    <x v="3"/>
    <n v="864.86"/>
    <n v="1729.72"/>
    <x v="218"/>
    <x v="1"/>
    <x v="3"/>
    <x v="0"/>
    <n v="139"/>
    <n v="104"/>
    <x v="0"/>
    <n v="243"/>
    <s v="443"/>
    <n v="3"/>
    <x v="48"/>
    <x v="0"/>
    <n v="107931.97"/>
    <x v="3"/>
    <x v="3"/>
    <b v="0"/>
    <s v="None"/>
    <s v="Sunny"/>
    <x v="0"/>
    <s v="Friday"/>
    <x v="0"/>
    <n v="119"/>
    <n v="397"/>
    <n v="278"/>
  </r>
  <r>
    <s v="2710"/>
    <s v="6302"/>
    <s v="961"/>
    <x v="4"/>
    <s v="Electronics"/>
    <x v="1"/>
    <n v="974.12"/>
    <n v="3896.48"/>
    <x v="103"/>
    <x v="0"/>
    <x v="18"/>
    <x v="3"/>
    <n v="18"/>
    <n v="106"/>
    <x v="1"/>
    <n v="254"/>
    <s v="295"/>
    <n v="4"/>
    <x v="14"/>
    <x v="2"/>
    <n v="48047.519999999997"/>
    <x v="0"/>
    <x v="1"/>
    <b v="1"/>
    <s v="None"/>
    <s v="Sunny"/>
    <x v="1"/>
    <s v="Monday"/>
    <x v="1"/>
    <n v="178"/>
    <n v="391"/>
    <n v="213"/>
  </r>
  <r>
    <s v="2711"/>
    <s v="5794"/>
    <s v="554"/>
    <x v="5"/>
    <s v="Electronics"/>
    <x v="1"/>
    <n v="1110.44"/>
    <n v="4441.76"/>
    <x v="145"/>
    <x v="6"/>
    <x v="9"/>
    <x v="1"/>
    <n v="401"/>
    <n v="129"/>
    <x v="0"/>
    <n v="243"/>
    <s v="139"/>
    <n v="1"/>
    <x v="52"/>
    <x v="0"/>
    <n v="70710.02"/>
    <x v="2"/>
    <x v="1"/>
    <b v="1"/>
    <s v="None"/>
    <s v="Sunny"/>
    <x v="1"/>
    <s v="Saturday"/>
    <x v="1"/>
    <n v="325"/>
    <n v="321"/>
    <n v="-4"/>
  </r>
  <r>
    <s v="2712"/>
    <s v="5740"/>
    <s v="331"/>
    <x v="3"/>
    <s v="Appliances"/>
    <x v="3"/>
    <n v="259.92"/>
    <n v="519.84"/>
    <x v="63"/>
    <x v="0"/>
    <x v="3"/>
    <x v="3"/>
    <n v="227"/>
    <n v="127"/>
    <x v="0"/>
    <n v="210"/>
    <s v="479"/>
    <n v="10"/>
    <x v="49"/>
    <x v="1"/>
    <n v="39092.51"/>
    <x v="3"/>
    <x v="0"/>
    <b v="0"/>
    <s v="Percentage Discount"/>
    <s v="Stormy"/>
    <x v="0"/>
    <s v="Sunday"/>
    <x v="0"/>
    <n v="254"/>
    <n v="301"/>
    <n v="47"/>
  </r>
  <r>
    <s v="2713"/>
    <s v="5380"/>
    <s v="667"/>
    <x v="4"/>
    <s v="Appliances"/>
    <x v="0"/>
    <n v="938.47"/>
    <n v="2815.41"/>
    <x v="215"/>
    <x v="0"/>
    <x v="18"/>
    <x v="2"/>
    <n v="189"/>
    <n v="68"/>
    <x v="0"/>
    <n v="192"/>
    <s v="297"/>
    <n v="10"/>
    <x v="1"/>
    <x v="2"/>
    <n v="80954.59"/>
    <x v="3"/>
    <x v="1"/>
    <b v="0"/>
    <s v="None"/>
    <s v="Cloudy"/>
    <x v="1"/>
    <s v="Monday"/>
    <x v="0"/>
    <n v="438"/>
    <n v="475"/>
    <n v="37"/>
  </r>
  <r>
    <s v="2714"/>
    <s v="9428"/>
    <s v="517"/>
    <x v="0"/>
    <s v="Appliances"/>
    <x v="1"/>
    <n v="532.53"/>
    <n v="2130.12"/>
    <x v="254"/>
    <x v="4"/>
    <x v="6"/>
    <x v="2"/>
    <n v="210"/>
    <n v="85"/>
    <x v="0"/>
    <n v="261"/>
    <s v="413"/>
    <n v="1"/>
    <x v="40"/>
    <x v="2"/>
    <n v="99023.85"/>
    <x v="3"/>
    <x v="0"/>
    <b v="0"/>
    <s v="None"/>
    <s v="Rainy"/>
    <x v="1"/>
    <s v="Saturday"/>
    <x v="0"/>
    <n v="102"/>
    <n v="317"/>
    <n v="215"/>
  </r>
  <r>
    <s v="2715"/>
    <s v="2560"/>
    <s v="397"/>
    <x v="7"/>
    <s v="Electronics"/>
    <x v="4"/>
    <n v="537.85"/>
    <n v="537.85"/>
    <x v="98"/>
    <x v="0"/>
    <x v="13"/>
    <x v="1"/>
    <n v="23"/>
    <n v="133"/>
    <x v="1"/>
    <n v="264"/>
    <s v="481"/>
    <n v="8"/>
    <x v="20"/>
    <x v="2"/>
    <n v="34989.53"/>
    <x v="2"/>
    <x v="1"/>
    <b v="1"/>
    <s v="None"/>
    <s v="Cloudy"/>
    <x v="1"/>
    <s v="Monday"/>
    <x v="0"/>
    <n v="392"/>
    <n v="396"/>
    <n v="4"/>
  </r>
  <r>
    <s v="2716"/>
    <s v="3221"/>
    <s v="975"/>
    <x v="6"/>
    <s v="Electronics"/>
    <x v="4"/>
    <n v="236.16"/>
    <n v="236.16"/>
    <x v="190"/>
    <x v="5"/>
    <x v="11"/>
    <x v="3"/>
    <n v="76"/>
    <n v="131"/>
    <x v="1"/>
    <n v="250"/>
    <s v="488"/>
    <n v="1"/>
    <x v="43"/>
    <x v="0"/>
    <n v="116684.75"/>
    <x v="3"/>
    <x v="3"/>
    <b v="1"/>
    <s v="None"/>
    <s v="Rainy"/>
    <x v="1"/>
    <s v="Friday"/>
    <x v="1"/>
    <n v="448"/>
    <n v="153"/>
    <n v="-295"/>
  </r>
  <r>
    <s v="2717"/>
    <s v="7743"/>
    <s v="538"/>
    <x v="5"/>
    <s v="Electronics"/>
    <x v="2"/>
    <n v="1694.71"/>
    <n v="8473.5499999999993"/>
    <x v="217"/>
    <x v="3"/>
    <x v="14"/>
    <x v="3"/>
    <n v="122"/>
    <n v="89"/>
    <x v="0"/>
    <n v="296"/>
    <s v="117"/>
    <n v="5"/>
    <x v="28"/>
    <x v="1"/>
    <n v="57849.120000000003"/>
    <x v="3"/>
    <x v="0"/>
    <b v="0"/>
    <s v="None"/>
    <s v="Rainy"/>
    <x v="1"/>
    <s v="Tuesday"/>
    <x v="0"/>
    <n v="253"/>
    <n v="110"/>
    <n v="-143"/>
  </r>
  <r>
    <s v="2718"/>
    <s v="1971"/>
    <s v="293"/>
    <x v="1"/>
    <s v="Appliances"/>
    <x v="4"/>
    <n v="1699.42"/>
    <n v="1699.42"/>
    <x v="144"/>
    <x v="4"/>
    <x v="1"/>
    <x v="0"/>
    <n v="396"/>
    <n v="136"/>
    <x v="0"/>
    <n v="274"/>
    <s v="259"/>
    <n v="7"/>
    <x v="41"/>
    <x v="1"/>
    <n v="97537.12"/>
    <x v="0"/>
    <x v="0"/>
    <b v="1"/>
    <s v="None"/>
    <s v="Sunny"/>
    <x v="0"/>
    <s v="Thursday"/>
    <x v="1"/>
    <n v="106"/>
    <n v="286"/>
    <n v="180"/>
  </r>
  <r>
    <s v="2719"/>
    <s v="5543"/>
    <s v="977"/>
    <x v="2"/>
    <s v="Electronics"/>
    <x v="0"/>
    <n v="1352.21"/>
    <n v="4056.63"/>
    <x v="137"/>
    <x v="3"/>
    <x v="11"/>
    <x v="1"/>
    <n v="441"/>
    <n v="149"/>
    <x v="0"/>
    <n v="233"/>
    <s v="342"/>
    <n v="5"/>
    <x v="1"/>
    <x v="1"/>
    <n v="68179.94"/>
    <x v="2"/>
    <x v="1"/>
    <b v="0"/>
    <s v="None"/>
    <s v="Cloudy"/>
    <x v="1"/>
    <s v="Wednesday"/>
    <x v="1"/>
    <n v="377"/>
    <n v="180"/>
    <n v="-197"/>
  </r>
  <r>
    <s v="2720"/>
    <s v="3078"/>
    <s v="171"/>
    <x v="1"/>
    <s v="Electronics"/>
    <x v="3"/>
    <n v="1669.39"/>
    <n v="3338.78"/>
    <x v="46"/>
    <x v="8"/>
    <x v="17"/>
    <x v="0"/>
    <n v="62"/>
    <n v="139"/>
    <x v="1"/>
    <n v="174"/>
    <s v="442"/>
    <n v="5"/>
    <x v="18"/>
    <x v="1"/>
    <n v="107483.27"/>
    <x v="2"/>
    <x v="1"/>
    <b v="0"/>
    <s v="Percentage Discount"/>
    <s v="Stormy"/>
    <x v="1"/>
    <s v="Monday"/>
    <x v="0"/>
    <n v="349"/>
    <n v="501"/>
    <n v="152"/>
  </r>
  <r>
    <s v="2721"/>
    <s v="3174"/>
    <s v="961"/>
    <x v="6"/>
    <s v="Electronics"/>
    <x v="4"/>
    <n v="780.38"/>
    <n v="780.38"/>
    <x v="211"/>
    <x v="4"/>
    <x v="0"/>
    <x v="2"/>
    <n v="26"/>
    <n v="115"/>
    <x v="1"/>
    <n v="203"/>
    <s v="294"/>
    <n v="6"/>
    <x v="18"/>
    <x v="2"/>
    <n v="112618.21"/>
    <x v="1"/>
    <x v="3"/>
    <b v="1"/>
    <s v="None"/>
    <s v="Cloudy"/>
    <x v="0"/>
    <s v="Thursday"/>
    <x v="1"/>
    <n v="179"/>
    <n v="105"/>
    <n v="-74"/>
  </r>
  <r>
    <s v="2722"/>
    <s v="5090"/>
    <s v="921"/>
    <x v="1"/>
    <s v="Electronics"/>
    <x v="0"/>
    <n v="875.2"/>
    <n v="2625.6"/>
    <x v="238"/>
    <x v="5"/>
    <x v="17"/>
    <x v="2"/>
    <n v="372"/>
    <n v="81"/>
    <x v="0"/>
    <n v="293"/>
    <s v="137"/>
    <n v="1"/>
    <x v="49"/>
    <x v="1"/>
    <n v="61116.78"/>
    <x v="2"/>
    <x v="2"/>
    <b v="0"/>
    <s v="None"/>
    <s v="Rainy"/>
    <x v="1"/>
    <s v="Monday"/>
    <x v="1"/>
    <n v="129"/>
    <n v="215"/>
    <n v="86"/>
  </r>
  <r>
    <s v="2723"/>
    <s v="3396"/>
    <s v="587"/>
    <x v="5"/>
    <s v="Appliances"/>
    <x v="1"/>
    <n v="1457.73"/>
    <n v="5830.92"/>
    <x v="168"/>
    <x v="2"/>
    <x v="3"/>
    <x v="3"/>
    <n v="216"/>
    <n v="138"/>
    <x v="0"/>
    <n v="262"/>
    <s v="125"/>
    <n v="4"/>
    <x v="32"/>
    <x v="0"/>
    <n v="108516.46"/>
    <x v="2"/>
    <x v="0"/>
    <b v="0"/>
    <s v="None"/>
    <s v="Cloudy"/>
    <x v="1"/>
    <s v="Saturday"/>
    <x v="1"/>
    <n v="258"/>
    <n v="302"/>
    <n v="44"/>
  </r>
  <r>
    <s v="2724"/>
    <s v="6277"/>
    <s v="795"/>
    <x v="4"/>
    <s v="Electronics"/>
    <x v="3"/>
    <n v="1745.5"/>
    <n v="3491"/>
    <x v="150"/>
    <x v="7"/>
    <x v="10"/>
    <x v="4"/>
    <n v="159"/>
    <n v="109"/>
    <x v="0"/>
    <n v="277"/>
    <s v="176"/>
    <n v="1"/>
    <x v="2"/>
    <x v="1"/>
    <n v="92737.15"/>
    <x v="2"/>
    <x v="1"/>
    <b v="0"/>
    <s v="None"/>
    <s v="Cloudy"/>
    <x v="0"/>
    <s v="Thursday"/>
    <x v="0"/>
    <n v="351"/>
    <n v="236"/>
    <n v="-115"/>
  </r>
  <r>
    <s v="2725"/>
    <s v="5055"/>
    <s v="476"/>
    <x v="2"/>
    <s v="Electronics"/>
    <x v="0"/>
    <n v="375.23"/>
    <n v="1125.69"/>
    <x v="252"/>
    <x v="0"/>
    <x v="18"/>
    <x v="0"/>
    <n v="496"/>
    <n v="68"/>
    <x v="0"/>
    <n v="287"/>
    <s v="412"/>
    <n v="1"/>
    <x v="33"/>
    <x v="2"/>
    <n v="103966.08"/>
    <x v="3"/>
    <x v="0"/>
    <b v="1"/>
    <s v="None"/>
    <s v="Cloudy"/>
    <x v="1"/>
    <s v="Thursday"/>
    <x v="0"/>
    <n v="484"/>
    <n v="294"/>
    <n v="-190"/>
  </r>
  <r>
    <s v="2726"/>
    <s v="7434"/>
    <s v="283"/>
    <x v="3"/>
    <s v="Electronics"/>
    <x v="1"/>
    <n v="879.53"/>
    <n v="3518.12"/>
    <x v="190"/>
    <x v="5"/>
    <x v="18"/>
    <x v="4"/>
    <n v="397"/>
    <n v="100"/>
    <x v="0"/>
    <n v="104"/>
    <s v="318"/>
    <n v="7"/>
    <x v="37"/>
    <x v="1"/>
    <n v="34454.74"/>
    <x v="0"/>
    <x v="3"/>
    <b v="1"/>
    <s v="None"/>
    <s v="Sunny"/>
    <x v="0"/>
    <s v="Tuesday"/>
    <x v="0"/>
    <n v="298"/>
    <n v="106"/>
    <n v="-192"/>
  </r>
  <r>
    <s v="2727"/>
    <s v="9019"/>
    <s v="113"/>
    <x v="1"/>
    <s v="Appliances"/>
    <x v="3"/>
    <n v="1771.79"/>
    <n v="3543.58"/>
    <x v="143"/>
    <x v="7"/>
    <x v="13"/>
    <x v="1"/>
    <n v="20"/>
    <n v="121"/>
    <x v="1"/>
    <n v="215"/>
    <s v="438"/>
    <n v="1"/>
    <x v="34"/>
    <x v="1"/>
    <n v="84440.639999999999"/>
    <x v="1"/>
    <x v="2"/>
    <b v="0"/>
    <s v="None"/>
    <s v="Sunny"/>
    <x v="1"/>
    <s v="Saturday"/>
    <x v="0"/>
    <n v="467"/>
    <n v="108"/>
    <n v="-359"/>
  </r>
  <r>
    <s v="2728"/>
    <s v="3329"/>
    <s v="790"/>
    <x v="7"/>
    <s v="Electronics"/>
    <x v="0"/>
    <n v="388.91"/>
    <n v="1166.73"/>
    <x v="60"/>
    <x v="2"/>
    <x v="0"/>
    <x v="4"/>
    <n v="227"/>
    <n v="141"/>
    <x v="0"/>
    <n v="292"/>
    <s v="488"/>
    <n v="5"/>
    <x v="48"/>
    <x v="1"/>
    <n v="93507.98"/>
    <x v="0"/>
    <x v="3"/>
    <b v="0"/>
    <s v="None"/>
    <s v="Stormy"/>
    <x v="0"/>
    <s v="Monday"/>
    <x v="1"/>
    <n v="425"/>
    <n v="496"/>
    <n v="71"/>
  </r>
  <r>
    <s v="2729"/>
    <s v="5402"/>
    <s v="603"/>
    <x v="7"/>
    <s v="Appliances"/>
    <x v="3"/>
    <n v="877.41"/>
    <n v="1754.82"/>
    <x v="48"/>
    <x v="6"/>
    <x v="3"/>
    <x v="4"/>
    <n v="393"/>
    <n v="109"/>
    <x v="0"/>
    <n v="174"/>
    <s v="432"/>
    <n v="6"/>
    <x v="29"/>
    <x v="1"/>
    <n v="22246.52"/>
    <x v="3"/>
    <x v="2"/>
    <b v="1"/>
    <s v="None"/>
    <s v="Cloudy"/>
    <x v="0"/>
    <s v="Friday"/>
    <x v="0"/>
    <n v="284"/>
    <n v="486"/>
    <n v="202"/>
  </r>
  <r>
    <s v="2730"/>
    <s v="7786"/>
    <s v="788"/>
    <x v="5"/>
    <s v="Electronics"/>
    <x v="0"/>
    <n v="1051.71"/>
    <n v="3155.13"/>
    <x v="180"/>
    <x v="8"/>
    <x v="19"/>
    <x v="2"/>
    <n v="310"/>
    <n v="147"/>
    <x v="0"/>
    <n v="187"/>
    <s v="432"/>
    <n v="2"/>
    <x v="34"/>
    <x v="0"/>
    <n v="50513.14"/>
    <x v="2"/>
    <x v="1"/>
    <b v="1"/>
    <s v="None"/>
    <s v="Stormy"/>
    <x v="1"/>
    <s v="Tuesday"/>
    <x v="1"/>
    <n v="393"/>
    <n v="384"/>
    <n v="-9"/>
  </r>
  <r>
    <s v="2731"/>
    <s v="7146"/>
    <s v="207"/>
    <x v="3"/>
    <s v="Appliances"/>
    <x v="2"/>
    <n v="1075.1500000000001"/>
    <n v="5375.75"/>
    <x v="148"/>
    <x v="8"/>
    <x v="3"/>
    <x v="4"/>
    <n v="248"/>
    <n v="140"/>
    <x v="0"/>
    <n v="207"/>
    <s v="287"/>
    <n v="10"/>
    <x v="52"/>
    <x v="0"/>
    <n v="58195.53"/>
    <x v="0"/>
    <x v="2"/>
    <b v="1"/>
    <s v="BOGO"/>
    <s v="Stormy"/>
    <x v="1"/>
    <s v="Saturday"/>
    <x v="1"/>
    <n v="109"/>
    <n v="457"/>
    <n v="348"/>
  </r>
  <r>
    <s v="2732"/>
    <s v="8405"/>
    <s v="505"/>
    <x v="7"/>
    <s v="Electronics"/>
    <x v="1"/>
    <n v="1046.77"/>
    <n v="4187.08"/>
    <x v="119"/>
    <x v="7"/>
    <x v="2"/>
    <x v="3"/>
    <n v="81"/>
    <n v="112"/>
    <x v="1"/>
    <n v="140"/>
    <s v="234"/>
    <n v="10"/>
    <x v="7"/>
    <x v="0"/>
    <n v="93658.83"/>
    <x v="0"/>
    <x v="0"/>
    <b v="0"/>
    <s v="Percentage Discount"/>
    <s v="Stormy"/>
    <x v="0"/>
    <s v="Sunday"/>
    <x v="1"/>
    <n v="385"/>
    <n v="369"/>
    <n v="-16"/>
  </r>
  <r>
    <s v="2733"/>
    <s v="2237"/>
    <s v="548"/>
    <x v="3"/>
    <s v="Appliances"/>
    <x v="4"/>
    <n v="1577.9"/>
    <n v="1577.9"/>
    <x v="183"/>
    <x v="8"/>
    <x v="19"/>
    <x v="1"/>
    <n v="299"/>
    <n v="125"/>
    <x v="0"/>
    <n v="271"/>
    <s v="250"/>
    <n v="1"/>
    <x v="35"/>
    <x v="2"/>
    <n v="106449.83"/>
    <x v="1"/>
    <x v="0"/>
    <b v="0"/>
    <s v="Percentage Discount"/>
    <s v="Stormy"/>
    <x v="1"/>
    <s v="Monday"/>
    <x v="1"/>
    <n v="387"/>
    <n v="327"/>
    <n v="-60"/>
  </r>
  <r>
    <s v="2734"/>
    <s v="2525"/>
    <s v="635"/>
    <x v="6"/>
    <s v="Electronics"/>
    <x v="1"/>
    <n v="912.05"/>
    <n v="3648.2"/>
    <x v="57"/>
    <x v="0"/>
    <x v="12"/>
    <x v="2"/>
    <n v="210"/>
    <n v="80"/>
    <x v="0"/>
    <n v="181"/>
    <s v="142"/>
    <n v="9"/>
    <x v="2"/>
    <x v="1"/>
    <n v="102983.76"/>
    <x v="0"/>
    <x v="2"/>
    <b v="1"/>
    <s v="None"/>
    <s v="Stormy"/>
    <x v="1"/>
    <s v="Thursday"/>
    <x v="0"/>
    <n v="482"/>
    <n v="334"/>
    <n v="-148"/>
  </r>
  <r>
    <s v="2735"/>
    <s v="7600"/>
    <s v="774"/>
    <x v="6"/>
    <s v="Appliances"/>
    <x v="1"/>
    <n v="361.58"/>
    <n v="1446.32"/>
    <x v="96"/>
    <x v="7"/>
    <x v="8"/>
    <x v="2"/>
    <n v="268"/>
    <n v="143"/>
    <x v="0"/>
    <n v="273"/>
    <s v="400"/>
    <n v="2"/>
    <x v="22"/>
    <x v="1"/>
    <n v="48794.44"/>
    <x v="1"/>
    <x v="3"/>
    <b v="1"/>
    <s v="None"/>
    <s v="Sunny"/>
    <x v="0"/>
    <s v="Thursday"/>
    <x v="0"/>
    <n v="383"/>
    <n v="325"/>
    <n v="-58"/>
  </r>
  <r>
    <s v="2736"/>
    <s v="9447"/>
    <s v="792"/>
    <x v="0"/>
    <s v="Appliances"/>
    <x v="2"/>
    <n v="1198.8499999999999"/>
    <n v="5994.25"/>
    <x v="128"/>
    <x v="8"/>
    <x v="9"/>
    <x v="2"/>
    <n v="379"/>
    <n v="115"/>
    <x v="0"/>
    <n v="291"/>
    <s v="483"/>
    <n v="9"/>
    <x v="48"/>
    <x v="0"/>
    <n v="107268.73"/>
    <x v="1"/>
    <x v="3"/>
    <b v="0"/>
    <s v="None"/>
    <s v="Stormy"/>
    <x v="0"/>
    <s v="Monday"/>
    <x v="1"/>
    <n v="191"/>
    <n v="211"/>
    <n v="20"/>
  </r>
  <r>
    <s v="2737"/>
    <s v="5558"/>
    <s v="187"/>
    <x v="6"/>
    <s v="Electronics"/>
    <x v="3"/>
    <n v="1869.17"/>
    <n v="3738.34"/>
    <x v="53"/>
    <x v="7"/>
    <x v="12"/>
    <x v="1"/>
    <n v="82"/>
    <n v="135"/>
    <x v="1"/>
    <n v="196"/>
    <s v="122"/>
    <n v="8"/>
    <x v="21"/>
    <x v="1"/>
    <n v="104247.57"/>
    <x v="2"/>
    <x v="2"/>
    <b v="1"/>
    <s v="Percentage Discount"/>
    <s v="Sunny"/>
    <x v="0"/>
    <s v="Wednesday"/>
    <x v="1"/>
    <n v="279"/>
    <n v="441"/>
    <n v="162"/>
  </r>
  <r>
    <s v="2738"/>
    <s v="7046"/>
    <s v="222"/>
    <x v="5"/>
    <s v="Electronics"/>
    <x v="3"/>
    <n v="876.6"/>
    <n v="1753.2"/>
    <x v="86"/>
    <x v="4"/>
    <x v="6"/>
    <x v="0"/>
    <n v="90"/>
    <n v="117"/>
    <x v="1"/>
    <n v="263"/>
    <s v="487"/>
    <n v="4"/>
    <x v="31"/>
    <x v="2"/>
    <n v="102446.93"/>
    <x v="1"/>
    <x v="0"/>
    <b v="1"/>
    <s v="None"/>
    <s v="Rainy"/>
    <x v="1"/>
    <s v="Wednesday"/>
    <x v="0"/>
    <n v="128"/>
    <n v="272"/>
    <n v="144"/>
  </r>
  <r>
    <s v="2739"/>
    <s v="8449"/>
    <s v="246"/>
    <x v="3"/>
    <s v="Appliances"/>
    <x v="0"/>
    <n v="506.38"/>
    <n v="1519.14"/>
    <x v="53"/>
    <x v="7"/>
    <x v="1"/>
    <x v="3"/>
    <n v="375"/>
    <n v="122"/>
    <x v="0"/>
    <n v="219"/>
    <s v="235"/>
    <n v="4"/>
    <x v="51"/>
    <x v="0"/>
    <n v="95202.97"/>
    <x v="3"/>
    <x v="2"/>
    <b v="0"/>
    <s v="Percentage Discount"/>
    <s v="Cloudy"/>
    <x v="1"/>
    <s v="Thursday"/>
    <x v="1"/>
    <n v="321"/>
    <n v="298"/>
    <n v="-23"/>
  </r>
  <r>
    <s v="2740"/>
    <s v="8996"/>
    <s v="504"/>
    <x v="6"/>
    <s v="Appliances"/>
    <x v="4"/>
    <n v="1226.8399999999999"/>
    <n v="1226.8399999999999"/>
    <x v="207"/>
    <x v="5"/>
    <x v="13"/>
    <x v="4"/>
    <n v="287"/>
    <n v="84"/>
    <x v="0"/>
    <n v="100"/>
    <s v="201"/>
    <n v="1"/>
    <x v="9"/>
    <x v="0"/>
    <n v="109456.29"/>
    <x v="1"/>
    <x v="0"/>
    <b v="1"/>
    <s v="None"/>
    <s v="Cloudy"/>
    <x v="0"/>
    <s v="Tuesday"/>
    <x v="0"/>
    <n v="307"/>
    <n v="486"/>
    <n v="179"/>
  </r>
  <r>
    <s v="2741"/>
    <s v="6362"/>
    <s v="510"/>
    <x v="0"/>
    <s v="Electronics"/>
    <x v="3"/>
    <n v="891.4"/>
    <n v="1782.8"/>
    <x v="69"/>
    <x v="2"/>
    <x v="4"/>
    <x v="4"/>
    <n v="257"/>
    <n v="126"/>
    <x v="0"/>
    <n v="153"/>
    <s v="350"/>
    <n v="1"/>
    <x v="43"/>
    <x v="2"/>
    <n v="77812.210000000006"/>
    <x v="2"/>
    <x v="1"/>
    <b v="0"/>
    <s v="None"/>
    <s v="Rainy"/>
    <x v="0"/>
    <s v="Thursday"/>
    <x v="0"/>
    <n v="123"/>
    <n v="228"/>
    <n v="105"/>
  </r>
  <r>
    <s v="2742"/>
    <s v="1040"/>
    <s v="811"/>
    <x v="7"/>
    <s v="Electronics"/>
    <x v="1"/>
    <n v="89.35"/>
    <n v="357.4"/>
    <x v="81"/>
    <x v="0"/>
    <x v="18"/>
    <x v="3"/>
    <n v="338"/>
    <n v="60"/>
    <x v="0"/>
    <n v="140"/>
    <s v="338"/>
    <n v="3"/>
    <x v="37"/>
    <x v="1"/>
    <n v="46206.93"/>
    <x v="1"/>
    <x v="0"/>
    <b v="0"/>
    <s v="None"/>
    <s v="Stormy"/>
    <x v="0"/>
    <s v="Monday"/>
    <x v="1"/>
    <n v="494"/>
    <n v="222"/>
    <n v="-272"/>
  </r>
  <r>
    <s v="2743"/>
    <s v="2526"/>
    <s v="704"/>
    <x v="3"/>
    <s v="Appliances"/>
    <x v="3"/>
    <n v="1695.96"/>
    <n v="3391.92"/>
    <x v="220"/>
    <x v="2"/>
    <x v="8"/>
    <x v="4"/>
    <n v="459"/>
    <n v="71"/>
    <x v="0"/>
    <n v="214"/>
    <s v="116"/>
    <n v="8"/>
    <x v="34"/>
    <x v="2"/>
    <n v="48684.06"/>
    <x v="2"/>
    <x v="3"/>
    <b v="0"/>
    <s v="None"/>
    <s v="Stormy"/>
    <x v="1"/>
    <s v="Wednesday"/>
    <x v="1"/>
    <n v="407"/>
    <n v="376"/>
    <n v="-31"/>
  </r>
  <r>
    <s v="2744"/>
    <s v="8511"/>
    <s v="204"/>
    <x v="0"/>
    <s v="Electronics"/>
    <x v="1"/>
    <n v="1849.75"/>
    <n v="7399"/>
    <x v="143"/>
    <x v="7"/>
    <x v="1"/>
    <x v="0"/>
    <n v="169"/>
    <n v="117"/>
    <x v="0"/>
    <n v="125"/>
    <s v="185"/>
    <n v="7"/>
    <x v="19"/>
    <x v="0"/>
    <n v="20737.93"/>
    <x v="3"/>
    <x v="2"/>
    <b v="0"/>
    <s v="None"/>
    <s v="Rainy"/>
    <x v="1"/>
    <s v="Friday"/>
    <x v="0"/>
    <n v="319"/>
    <n v="225"/>
    <n v="-94"/>
  </r>
  <r>
    <s v="2745"/>
    <s v="6869"/>
    <s v="859"/>
    <x v="0"/>
    <s v="Appliances"/>
    <x v="1"/>
    <n v="1215.54"/>
    <n v="4862.16"/>
    <x v="42"/>
    <x v="3"/>
    <x v="12"/>
    <x v="0"/>
    <n v="383"/>
    <n v="105"/>
    <x v="0"/>
    <n v="236"/>
    <s v="416"/>
    <n v="4"/>
    <x v="5"/>
    <x v="0"/>
    <n v="32760.82"/>
    <x v="2"/>
    <x v="2"/>
    <b v="0"/>
    <s v="None"/>
    <s v="Rainy"/>
    <x v="0"/>
    <s v="Friday"/>
    <x v="0"/>
    <n v="244"/>
    <n v="419"/>
    <n v="175"/>
  </r>
  <r>
    <s v="2746"/>
    <s v="2037"/>
    <s v="272"/>
    <x v="7"/>
    <s v="Appliances"/>
    <x v="4"/>
    <n v="1902.15"/>
    <n v="1902.15"/>
    <x v="34"/>
    <x v="8"/>
    <x v="18"/>
    <x v="1"/>
    <n v="405"/>
    <n v="106"/>
    <x v="0"/>
    <n v="263"/>
    <s v="438"/>
    <n v="3"/>
    <x v="39"/>
    <x v="1"/>
    <n v="119471.8"/>
    <x v="2"/>
    <x v="1"/>
    <b v="0"/>
    <s v="None"/>
    <s v="Sunny"/>
    <x v="0"/>
    <s v="Wednesday"/>
    <x v="0"/>
    <n v="306"/>
    <n v="374"/>
    <n v="68"/>
  </r>
  <r>
    <s v="2747"/>
    <s v="9756"/>
    <s v="166"/>
    <x v="3"/>
    <s v="Electronics"/>
    <x v="2"/>
    <n v="899.86"/>
    <n v="4499.3"/>
    <x v="67"/>
    <x v="0"/>
    <x v="14"/>
    <x v="1"/>
    <n v="156"/>
    <n v="71"/>
    <x v="0"/>
    <n v="229"/>
    <s v="312"/>
    <n v="8"/>
    <x v="28"/>
    <x v="1"/>
    <n v="93562.76"/>
    <x v="3"/>
    <x v="0"/>
    <b v="1"/>
    <s v="None"/>
    <s v="Stormy"/>
    <x v="0"/>
    <s v="Monday"/>
    <x v="0"/>
    <n v="355"/>
    <n v="319"/>
    <n v="-36"/>
  </r>
  <r>
    <s v="2748"/>
    <s v="7516"/>
    <s v="472"/>
    <x v="1"/>
    <s v="Appliances"/>
    <x v="1"/>
    <n v="1013.44"/>
    <n v="4053.76"/>
    <x v="209"/>
    <x v="7"/>
    <x v="3"/>
    <x v="2"/>
    <n v="78"/>
    <n v="114"/>
    <x v="1"/>
    <n v="214"/>
    <s v="334"/>
    <n v="3"/>
    <x v="19"/>
    <x v="0"/>
    <n v="42446.15"/>
    <x v="1"/>
    <x v="2"/>
    <b v="1"/>
    <s v="Percentage Discount"/>
    <s v="Stormy"/>
    <x v="0"/>
    <s v="Friday"/>
    <x v="0"/>
    <n v="377"/>
    <n v="444"/>
    <n v="67"/>
  </r>
  <r>
    <s v="2749"/>
    <s v="4568"/>
    <s v="303"/>
    <x v="1"/>
    <s v="Appliances"/>
    <x v="1"/>
    <n v="165.67"/>
    <n v="662.68"/>
    <x v="15"/>
    <x v="6"/>
    <x v="4"/>
    <x v="3"/>
    <n v="232"/>
    <n v="112"/>
    <x v="0"/>
    <n v="191"/>
    <s v="116"/>
    <n v="3"/>
    <x v="51"/>
    <x v="1"/>
    <n v="99800.45"/>
    <x v="1"/>
    <x v="0"/>
    <b v="1"/>
    <s v="BOGO"/>
    <s v="Sunny"/>
    <x v="1"/>
    <s v="Tuesday"/>
    <x v="0"/>
    <n v="453"/>
    <n v="413"/>
    <n v="-40"/>
  </r>
  <r>
    <s v="2750"/>
    <s v="8039"/>
    <s v="446"/>
    <x v="0"/>
    <s v="Appliances"/>
    <x v="1"/>
    <n v="704.39"/>
    <n v="2817.56"/>
    <x v="138"/>
    <x v="3"/>
    <x v="1"/>
    <x v="4"/>
    <n v="473"/>
    <n v="111"/>
    <x v="0"/>
    <n v="233"/>
    <s v="269"/>
    <n v="4"/>
    <x v="6"/>
    <x v="2"/>
    <n v="42087.92"/>
    <x v="2"/>
    <x v="2"/>
    <b v="0"/>
    <s v="None"/>
    <s v="Stormy"/>
    <x v="1"/>
    <s v="Thursday"/>
    <x v="1"/>
    <n v="177"/>
    <n v="368"/>
    <n v="191"/>
  </r>
  <r>
    <s v="2751"/>
    <s v="4470"/>
    <s v="305"/>
    <x v="2"/>
    <s v="Appliances"/>
    <x v="0"/>
    <n v="1438.94"/>
    <n v="4316.82"/>
    <x v="103"/>
    <x v="0"/>
    <x v="9"/>
    <x v="3"/>
    <n v="105"/>
    <n v="82"/>
    <x v="0"/>
    <n v="215"/>
    <s v="105"/>
    <n v="8"/>
    <x v="22"/>
    <x v="2"/>
    <n v="65276.19"/>
    <x v="1"/>
    <x v="0"/>
    <b v="0"/>
    <s v="None"/>
    <s v="Stormy"/>
    <x v="0"/>
    <s v="Sunday"/>
    <x v="1"/>
    <n v="304"/>
    <n v="404"/>
    <n v="100"/>
  </r>
  <r>
    <s v="2752"/>
    <s v="9105"/>
    <s v="709"/>
    <x v="0"/>
    <s v="Appliances"/>
    <x v="1"/>
    <n v="1456.15"/>
    <n v="5824.6"/>
    <x v="73"/>
    <x v="8"/>
    <x v="13"/>
    <x v="0"/>
    <n v="380"/>
    <n v="113"/>
    <x v="0"/>
    <n v="184"/>
    <s v="205"/>
    <n v="4"/>
    <x v="7"/>
    <x v="0"/>
    <n v="117523.19"/>
    <x v="2"/>
    <x v="3"/>
    <b v="1"/>
    <s v="None"/>
    <s v="Rainy"/>
    <x v="0"/>
    <s v="Wednesday"/>
    <x v="0"/>
    <n v="359"/>
    <n v="387"/>
    <n v="28"/>
  </r>
  <r>
    <s v="2753"/>
    <s v="5399"/>
    <s v="964"/>
    <x v="3"/>
    <s v="Electronics"/>
    <x v="3"/>
    <n v="1651.94"/>
    <n v="3303.88"/>
    <x v="142"/>
    <x v="5"/>
    <x v="8"/>
    <x v="1"/>
    <n v="136"/>
    <n v="150"/>
    <x v="0"/>
    <n v="113"/>
    <s v="264"/>
    <n v="7"/>
    <x v="25"/>
    <x v="0"/>
    <n v="116867.59"/>
    <x v="1"/>
    <x v="3"/>
    <b v="0"/>
    <s v="None"/>
    <s v="Rainy"/>
    <x v="0"/>
    <s v="Thursday"/>
    <x v="0"/>
    <n v="131"/>
    <n v="402"/>
    <n v="271"/>
  </r>
  <r>
    <s v="2754"/>
    <s v="6289"/>
    <s v="513"/>
    <x v="6"/>
    <s v="Electronics"/>
    <x v="3"/>
    <n v="1102.71"/>
    <n v="2205.42"/>
    <x v="131"/>
    <x v="3"/>
    <x v="2"/>
    <x v="3"/>
    <n v="132"/>
    <n v="118"/>
    <x v="0"/>
    <n v="248"/>
    <s v="311"/>
    <n v="10"/>
    <x v="47"/>
    <x v="0"/>
    <n v="106451.59"/>
    <x v="0"/>
    <x v="1"/>
    <b v="0"/>
    <s v="Percentage Discount"/>
    <s v="Sunny"/>
    <x v="1"/>
    <s v="Tuesday"/>
    <x v="1"/>
    <n v="204"/>
    <n v="279"/>
    <n v="75"/>
  </r>
  <r>
    <s v="2755"/>
    <s v="5646"/>
    <s v="225"/>
    <x v="3"/>
    <s v="Appliances"/>
    <x v="0"/>
    <n v="1839.49"/>
    <n v="5518.47"/>
    <x v="124"/>
    <x v="8"/>
    <x v="17"/>
    <x v="1"/>
    <n v="301"/>
    <n v="99"/>
    <x v="0"/>
    <n v="241"/>
    <s v="498"/>
    <n v="6"/>
    <x v="27"/>
    <x v="2"/>
    <n v="105079.24"/>
    <x v="0"/>
    <x v="3"/>
    <b v="1"/>
    <s v="None"/>
    <s v="Stormy"/>
    <x v="0"/>
    <s v="Thursday"/>
    <x v="1"/>
    <n v="457"/>
    <n v="346"/>
    <n v="-111"/>
  </r>
  <r>
    <s v="2756"/>
    <s v="6533"/>
    <s v="338"/>
    <x v="4"/>
    <s v="Electronics"/>
    <x v="4"/>
    <n v="293.83"/>
    <n v="293.83"/>
    <x v="20"/>
    <x v="7"/>
    <x v="1"/>
    <x v="2"/>
    <n v="364"/>
    <n v="128"/>
    <x v="0"/>
    <n v="108"/>
    <s v="186"/>
    <n v="1"/>
    <x v="6"/>
    <x v="0"/>
    <n v="48427.77"/>
    <x v="0"/>
    <x v="0"/>
    <b v="0"/>
    <s v="Percentage Discount"/>
    <s v="Stormy"/>
    <x v="1"/>
    <s v="Tuesday"/>
    <x v="1"/>
    <n v="353"/>
    <n v="432"/>
    <n v="79"/>
  </r>
  <r>
    <s v="2757"/>
    <s v="9967"/>
    <s v="958"/>
    <x v="3"/>
    <s v="Appliances"/>
    <x v="2"/>
    <n v="1370.5"/>
    <n v="6852.5"/>
    <x v="35"/>
    <x v="7"/>
    <x v="2"/>
    <x v="4"/>
    <n v="248"/>
    <n v="60"/>
    <x v="0"/>
    <n v="270"/>
    <s v="221"/>
    <n v="5"/>
    <x v="30"/>
    <x v="2"/>
    <n v="87619.72"/>
    <x v="1"/>
    <x v="0"/>
    <b v="1"/>
    <s v="None"/>
    <s v="Cloudy"/>
    <x v="1"/>
    <s v="Friday"/>
    <x v="0"/>
    <n v="487"/>
    <n v="356"/>
    <n v="-131"/>
  </r>
  <r>
    <s v="2758"/>
    <s v="3139"/>
    <s v="534"/>
    <x v="4"/>
    <s v="Appliances"/>
    <x v="1"/>
    <n v="1460.97"/>
    <n v="5843.88"/>
    <x v="94"/>
    <x v="7"/>
    <x v="9"/>
    <x v="3"/>
    <n v="294"/>
    <n v="56"/>
    <x v="0"/>
    <n v="133"/>
    <s v="330"/>
    <n v="4"/>
    <x v="29"/>
    <x v="1"/>
    <n v="85943.11"/>
    <x v="2"/>
    <x v="2"/>
    <b v="0"/>
    <s v="None"/>
    <s v="Sunny"/>
    <x v="1"/>
    <s v="Wednesday"/>
    <x v="1"/>
    <n v="475"/>
    <n v="303"/>
    <n v="-172"/>
  </r>
  <r>
    <s v="2759"/>
    <s v="8951"/>
    <s v="842"/>
    <x v="6"/>
    <s v="Electronics"/>
    <x v="1"/>
    <n v="909.39"/>
    <n v="3637.56"/>
    <x v="248"/>
    <x v="3"/>
    <x v="4"/>
    <x v="2"/>
    <n v="421"/>
    <n v="87"/>
    <x v="0"/>
    <n v="108"/>
    <s v="195"/>
    <n v="3"/>
    <x v="48"/>
    <x v="0"/>
    <n v="26013.9"/>
    <x v="2"/>
    <x v="2"/>
    <b v="1"/>
    <s v="Percentage Discount"/>
    <s v="Stormy"/>
    <x v="0"/>
    <s v="Wednesday"/>
    <x v="0"/>
    <n v="402"/>
    <n v="118"/>
    <n v="-284"/>
  </r>
  <r>
    <s v="2760"/>
    <s v="6631"/>
    <s v="611"/>
    <x v="1"/>
    <s v="Electronics"/>
    <x v="2"/>
    <n v="1369.56"/>
    <n v="6847.8"/>
    <x v="60"/>
    <x v="2"/>
    <x v="13"/>
    <x v="1"/>
    <n v="379"/>
    <n v="52"/>
    <x v="0"/>
    <n v="224"/>
    <s v="485"/>
    <n v="7"/>
    <x v="0"/>
    <x v="2"/>
    <n v="32274.77"/>
    <x v="0"/>
    <x v="0"/>
    <b v="0"/>
    <s v="None"/>
    <s v="Rainy"/>
    <x v="0"/>
    <s v="Tuesday"/>
    <x v="0"/>
    <n v="242"/>
    <n v="210"/>
    <n v="-32"/>
  </r>
  <r>
    <s v="2761"/>
    <s v="1793"/>
    <s v="385"/>
    <x v="3"/>
    <s v="Appliances"/>
    <x v="1"/>
    <n v="244.92"/>
    <n v="979.68"/>
    <x v="174"/>
    <x v="7"/>
    <x v="18"/>
    <x v="4"/>
    <n v="306"/>
    <n v="106"/>
    <x v="0"/>
    <n v="187"/>
    <s v="240"/>
    <n v="1"/>
    <x v="29"/>
    <x v="2"/>
    <n v="111034.25"/>
    <x v="3"/>
    <x v="1"/>
    <b v="1"/>
    <s v="None"/>
    <s v="Sunny"/>
    <x v="1"/>
    <s v="Friday"/>
    <x v="1"/>
    <n v="151"/>
    <n v="383"/>
    <n v="232"/>
  </r>
  <r>
    <s v="2762"/>
    <s v="1752"/>
    <s v="883"/>
    <x v="4"/>
    <s v="Electronics"/>
    <x v="2"/>
    <n v="387.82"/>
    <n v="1939.1"/>
    <x v="32"/>
    <x v="3"/>
    <x v="17"/>
    <x v="3"/>
    <n v="76"/>
    <n v="98"/>
    <x v="1"/>
    <n v="269"/>
    <s v="303"/>
    <n v="6"/>
    <x v="25"/>
    <x v="1"/>
    <n v="66127"/>
    <x v="3"/>
    <x v="0"/>
    <b v="1"/>
    <s v="None"/>
    <s v="Rainy"/>
    <x v="1"/>
    <s v="Saturday"/>
    <x v="1"/>
    <n v="327"/>
    <n v="450"/>
    <n v="123"/>
  </r>
  <r>
    <s v="2763"/>
    <s v="2631"/>
    <s v="830"/>
    <x v="0"/>
    <s v="Electronics"/>
    <x v="0"/>
    <n v="1533.15"/>
    <n v="4599.45"/>
    <x v="9"/>
    <x v="2"/>
    <x v="7"/>
    <x v="4"/>
    <n v="458"/>
    <n v="140"/>
    <x v="0"/>
    <n v="132"/>
    <s v="441"/>
    <n v="10"/>
    <x v="14"/>
    <x v="2"/>
    <n v="111885.05"/>
    <x v="1"/>
    <x v="1"/>
    <b v="0"/>
    <s v="None"/>
    <s v="Sunny"/>
    <x v="0"/>
    <s v="Monday"/>
    <x v="0"/>
    <n v="489"/>
    <n v="412"/>
    <n v="-77"/>
  </r>
  <r>
    <s v="2764"/>
    <s v="8529"/>
    <s v="884"/>
    <x v="0"/>
    <s v="Appliances"/>
    <x v="2"/>
    <n v="596.77"/>
    <n v="2983.85"/>
    <x v="198"/>
    <x v="6"/>
    <x v="13"/>
    <x v="1"/>
    <n v="442"/>
    <n v="150"/>
    <x v="0"/>
    <n v="111"/>
    <s v="237"/>
    <n v="1"/>
    <x v="42"/>
    <x v="1"/>
    <n v="86000.27"/>
    <x v="2"/>
    <x v="1"/>
    <b v="1"/>
    <s v="None"/>
    <s v="Cloudy"/>
    <x v="0"/>
    <s v="Sunday"/>
    <x v="0"/>
    <n v="232"/>
    <n v="317"/>
    <n v="85"/>
  </r>
  <r>
    <s v="2765"/>
    <s v="1266"/>
    <s v="695"/>
    <x v="3"/>
    <s v="Appliances"/>
    <x v="0"/>
    <n v="496.85"/>
    <n v="1490.55"/>
    <x v="254"/>
    <x v="4"/>
    <x v="0"/>
    <x v="1"/>
    <n v="191"/>
    <n v="71"/>
    <x v="0"/>
    <n v="164"/>
    <s v="495"/>
    <n v="5"/>
    <x v="25"/>
    <x v="2"/>
    <n v="80754.25"/>
    <x v="3"/>
    <x v="2"/>
    <b v="1"/>
    <s v="Percentage Discount"/>
    <s v="Sunny"/>
    <x v="0"/>
    <s v="Wednesday"/>
    <x v="1"/>
    <n v="268"/>
    <n v="406"/>
    <n v="138"/>
  </r>
  <r>
    <s v="2766"/>
    <s v="3035"/>
    <s v="707"/>
    <x v="5"/>
    <s v="Appliances"/>
    <x v="1"/>
    <n v="1562.03"/>
    <n v="6248.12"/>
    <x v="31"/>
    <x v="7"/>
    <x v="2"/>
    <x v="2"/>
    <n v="58"/>
    <n v="126"/>
    <x v="1"/>
    <n v="202"/>
    <s v="266"/>
    <n v="8"/>
    <x v="31"/>
    <x v="2"/>
    <n v="73544"/>
    <x v="0"/>
    <x v="1"/>
    <b v="1"/>
    <s v="None"/>
    <s v="Cloudy"/>
    <x v="1"/>
    <s v="Thursday"/>
    <x v="1"/>
    <n v="286"/>
    <n v="113"/>
    <n v="-173"/>
  </r>
  <r>
    <s v="2767"/>
    <s v="3588"/>
    <s v="379"/>
    <x v="0"/>
    <s v="Electronics"/>
    <x v="1"/>
    <n v="1843.53"/>
    <n v="7374.12"/>
    <x v="25"/>
    <x v="5"/>
    <x v="12"/>
    <x v="4"/>
    <n v="408"/>
    <n v="98"/>
    <x v="0"/>
    <n v="249"/>
    <s v="303"/>
    <n v="4"/>
    <x v="52"/>
    <x v="0"/>
    <n v="106652.16"/>
    <x v="0"/>
    <x v="2"/>
    <b v="0"/>
    <s v="BOGO"/>
    <s v="Stormy"/>
    <x v="0"/>
    <s v="Wednesday"/>
    <x v="0"/>
    <n v="208"/>
    <n v="313"/>
    <n v="105"/>
  </r>
  <r>
    <s v="2768"/>
    <s v="8230"/>
    <s v="874"/>
    <x v="6"/>
    <s v="Electronics"/>
    <x v="4"/>
    <n v="1084.6600000000001"/>
    <n v="1084.6600000000001"/>
    <x v="116"/>
    <x v="1"/>
    <x v="3"/>
    <x v="1"/>
    <n v="436"/>
    <n v="129"/>
    <x v="0"/>
    <n v="112"/>
    <s v="104"/>
    <n v="6"/>
    <x v="2"/>
    <x v="0"/>
    <n v="102685.19"/>
    <x v="2"/>
    <x v="2"/>
    <b v="1"/>
    <s v="None"/>
    <s v="Rainy"/>
    <x v="1"/>
    <s v="Wednesday"/>
    <x v="0"/>
    <n v="389"/>
    <n v="456"/>
    <n v="67"/>
  </r>
  <r>
    <s v="2769"/>
    <s v="8479"/>
    <s v="908"/>
    <x v="7"/>
    <s v="Electronics"/>
    <x v="3"/>
    <n v="125.03"/>
    <n v="250.06"/>
    <x v="201"/>
    <x v="6"/>
    <x v="18"/>
    <x v="0"/>
    <n v="328"/>
    <n v="98"/>
    <x v="0"/>
    <n v="218"/>
    <s v="250"/>
    <n v="4"/>
    <x v="12"/>
    <x v="1"/>
    <n v="98245.22"/>
    <x v="0"/>
    <x v="2"/>
    <b v="0"/>
    <s v="BOGO"/>
    <s v="Sunny"/>
    <x v="1"/>
    <s v="Thursday"/>
    <x v="1"/>
    <n v="204"/>
    <n v="485"/>
    <n v="281"/>
  </r>
  <r>
    <s v="2770"/>
    <s v="1011"/>
    <s v="920"/>
    <x v="0"/>
    <s v="Appliances"/>
    <x v="2"/>
    <n v="1029.06"/>
    <n v="5145.3"/>
    <x v="207"/>
    <x v="5"/>
    <x v="17"/>
    <x v="2"/>
    <n v="470"/>
    <n v="90"/>
    <x v="0"/>
    <n v="173"/>
    <s v="375"/>
    <n v="6"/>
    <x v="26"/>
    <x v="0"/>
    <n v="99408.48"/>
    <x v="1"/>
    <x v="2"/>
    <b v="1"/>
    <s v="None"/>
    <s v="Cloudy"/>
    <x v="1"/>
    <s v="Wednesday"/>
    <x v="0"/>
    <n v="452"/>
    <n v="227"/>
    <n v="-225"/>
  </r>
  <r>
    <s v="2771"/>
    <s v="8009"/>
    <s v="759"/>
    <x v="6"/>
    <s v="Electronics"/>
    <x v="4"/>
    <n v="1707.91"/>
    <n v="1707.91"/>
    <x v="190"/>
    <x v="5"/>
    <x v="17"/>
    <x v="1"/>
    <n v="305"/>
    <n v="73"/>
    <x v="0"/>
    <n v="153"/>
    <s v="489"/>
    <n v="3"/>
    <x v="17"/>
    <x v="0"/>
    <n v="60303.79"/>
    <x v="0"/>
    <x v="1"/>
    <b v="0"/>
    <s v="None"/>
    <s v="Rainy"/>
    <x v="0"/>
    <s v="Saturday"/>
    <x v="1"/>
    <n v="228"/>
    <n v="437"/>
    <n v="209"/>
  </r>
  <r>
    <s v="2772"/>
    <s v="4314"/>
    <s v="509"/>
    <x v="2"/>
    <s v="Appliances"/>
    <x v="3"/>
    <n v="226.38"/>
    <n v="452.76"/>
    <x v="211"/>
    <x v="4"/>
    <x v="7"/>
    <x v="0"/>
    <n v="245"/>
    <n v="145"/>
    <x v="0"/>
    <n v="248"/>
    <s v="282"/>
    <n v="3"/>
    <x v="15"/>
    <x v="0"/>
    <n v="96996.71"/>
    <x v="3"/>
    <x v="3"/>
    <b v="1"/>
    <s v="None"/>
    <s v="Sunny"/>
    <x v="0"/>
    <s v="Friday"/>
    <x v="1"/>
    <n v="287"/>
    <n v="279"/>
    <n v="-8"/>
  </r>
  <r>
    <s v="2773"/>
    <s v="3161"/>
    <s v="464"/>
    <x v="0"/>
    <s v="Appliances"/>
    <x v="0"/>
    <n v="618.91999999999996"/>
    <n v="1856.76"/>
    <x v="51"/>
    <x v="1"/>
    <x v="5"/>
    <x v="0"/>
    <n v="353"/>
    <n v="86"/>
    <x v="0"/>
    <n v="105"/>
    <s v="144"/>
    <n v="7"/>
    <x v="50"/>
    <x v="1"/>
    <n v="51651.68"/>
    <x v="0"/>
    <x v="1"/>
    <b v="0"/>
    <s v="None"/>
    <s v="Cloudy"/>
    <x v="0"/>
    <s v="Monday"/>
    <x v="0"/>
    <n v="356"/>
    <n v="424"/>
    <n v="68"/>
  </r>
  <r>
    <s v="2774"/>
    <s v="5945"/>
    <s v="587"/>
    <x v="7"/>
    <s v="Electronics"/>
    <x v="4"/>
    <n v="346.89"/>
    <n v="346.89"/>
    <x v="150"/>
    <x v="7"/>
    <x v="5"/>
    <x v="0"/>
    <n v="99"/>
    <n v="62"/>
    <x v="1"/>
    <n v="261"/>
    <s v="143"/>
    <n v="6"/>
    <x v="45"/>
    <x v="1"/>
    <n v="42288.6"/>
    <x v="2"/>
    <x v="0"/>
    <b v="0"/>
    <s v="None"/>
    <s v="Stormy"/>
    <x v="1"/>
    <s v="Monday"/>
    <x v="0"/>
    <n v="395"/>
    <n v="461"/>
    <n v="66"/>
  </r>
  <r>
    <s v="2775"/>
    <s v="3604"/>
    <s v="782"/>
    <x v="1"/>
    <s v="Electronics"/>
    <x v="4"/>
    <n v="333.24"/>
    <n v="333.24"/>
    <x v="6"/>
    <x v="0"/>
    <x v="4"/>
    <x v="2"/>
    <n v="415"/>
    <n v="145"/>
    <x v="0"/>
    <n v="202"/>
    <s v="399"/>
    <n v="5"/>
    <x v="14"/>
    <x v="2"/>
    <n v="88710.65"/>
    <x v="0"/>
    <x v="2"/>
    <b v="0"/>
    <s v="None"/>
    <s v="Sunny"/>
    <x v="0"/>
    <s v="Wednesday"/>
    <x v="0"/>
    <n v="147"/>
    <n v="223"/>
    <n v="76"/>
  </r>
  <r>
    <s v="2776"/>
    <s v="5489"/>
    <s v="717"/>
    <x v="2"/>
    <s v="Electronics"/>
    <x v="1"/>
    <n v="1235.22"/>
    <n v="4940.88"/>
    <x v="218"/>
    <x v="1"/>
    <x v="17"/>
    <x v="2"/>
    <n v="210"/>
    <n v="90"/>
    <x v="0"/>
    <n v="166"/>
    <s v="403"/>
    <n v="10"/>
    <x v="4"/>
    <x v="0"/>
    <n v="53662.48"/>
    <x v="3"/>
    <x v="3"/>
    <b v="1"/>
    <s v="None"/>
    <s v="Stormy"/>
    <x v="0"/>
    <s v="Friday"/>
    <x v="0"/>
    <n v="244"/>
    <n v="297"/>
    <n v="53"/>
  </r>
  <r>
    <s v="2777"/>
    <s v="2529"/>
    <s v="514"/>
    <x v="3"/>
    <s v="Electronics"/>
    <x v="4"/>
    <n v="522.47"/>
    <n v="522.47"/>
    <x v="12"/>
    <x v="0"/>
    <x v="14"/>
    <x v="1"/>
    <n v="208"/>
    <n v="112"/>
    <x v="0"/>
    <n v="236"/>
    <s v="116"/>
    <n v="4"/>
    <x v="2"/>
    <x v="0"/>
    <n v="82734.75"/>
    <x v="1"/>
    <x v="0"/>
    <b v="0"/>
    <s v="None"/>
    <s v="Sunny"/>
    <x v="1"/>
    <s v="Tuesday"/>
    <x v="1"/>
    <n v="217"/>
    <n v="293"/>
    <n v="76"/>
  </r>
  <r>
    <s v="2778"/>
    <s v="6905"/>
    <s v="596"/>
    <x v="6"/>
    <s v="Appliances"/>
    <x v="2"/>
    <n v="630.66999999999996"/>
    <n v="3153.35"/>
    <x v="7"/>
    <x v="1"/>
    <x v="12"/>
    <x v="3"/>
    <n v="323"/>
    <n v="78"/>
    <x v="0"/>
    <n v="164"/>
    <s v="307"/>
    <n v="1"/>
    <x v="4"/>
    <x v="0"/>
    <n v="51483.72"/>
    <x v="0"/>
    <x v="0"/>
    <b v="0"/>
    <s v="None"/>
    <s v="Cloudy"/>
    <x v="1"/>
    <s v="Thursday"/>
    <x v="1"/>
    <n v="211"/>
    <n v="95"/>
    <n v="-116"/>
  </r>
  <r>
    <s v="2779"/>
    <s v="5102"/>
    <s v="623"/>
    <x v="6"/>
    <s v="Electronics"/>
    <x v="0"/>
    <n v="140.09"/>
    <n v="420.27"/>
    <x v="25"/>
    <x v="5"/>
    <x v="3"/>
    <x v="0"/>
    <n v="421"/>
    <n v="59"/>
    <x v="0"/>
    <n v="222"/>
    <s v="263"/>
    <n v="6"/>
    <x v="35"/>
    <x v="2"/>
    <n v="113968.66"/>
    <x v="1"/>
    <x v="3"/>
    <b v="0"/>
    <s v="None"/>
    <s v="Sunny"/>
    <x v="0"/>
    <s v="Sunday"/>
    <x v="1"/>
    <n v="338"/>
    <n v="498"/>
    <n v="160"/>
  </r>
  <r>
    <s v="2780"/>
    <s v="2350"/>
    <s v="385"/>
    <x v="5"/>
    <s v="Electronics"/>
    <x v="2"/>
    <n v="1375.07"/>
    <n v="6875.35"/>
    <x v="73"/>
    <x v="8"/>
    <x v="19"/>
    <x v="0"/>
    <n v="449"/>
    <n v="135"/>
    <x v="0"/>
    <n v="226"/>
    <s v="485"/>
    <n v="4"/>
    <x v="16"/>
    <x v="1"/>
    <n v="37580.339999999997"/>
    <x v="3"/>
    <x v="2"/>
    <b v="0"/>
    <s v="BOGO"/>
    <s v="Cloudy"/>
    <x v="1"/>
    <s v="Monday"/>
    <x v="0"/>
    <n v="241"/>
    <n v="385"/>
    <n v="144"/>
  </r>
  <r>
    <s v="2781"/>
    <s v="7092"/>
    <s v="250"/>
    <x v="1"/>
    <s v="Electronics"/>
    <x v="2"/>
    <n v="1128.31"/>
    <n v="5641.55"/>
    <x v="96"/>
    <x v="7"/>
    <x v="1"/>
    <x v="2"/>
    <n v="164"/>
    <n v="115"/>
    <x v="0"/>
    <n v="148"/>
    <s v="301"/>
    <n v="10"/>
    <x v="22"/>
    <x v="0"/>
    <n v="35102.089999999997"/>
    <x v="3"/>
    <x v="1"/>
    <b v="0"/>
    <s v="None"/>
    <s v="Sunny"/>
    <x v="1"/>
    <s v="Sunday"/>
    <x v="0"/>
    <n v="134"/>
    <n v="311"/>
    <n v="177"/>
  </r>
  <r>
    <s v="2782"/>
    <s v="3711"/>
    <s v="886"/>
    <x v="6"/>
    <s v="Appliances"/>
    <x v="1"/>
    <n v="1581.59"/>
    <n v="6326.36"/>
    <x v="142"/>
    <x v="5"/>
    <x v="13"/>
    <x v="1"/>
    <n v="141"/>
    <n v="56"/>
    <x v="0"/>
    <n v="257"/>
    <s v="474"/>
    <n v="8"/>
    <x v="13"/>
    <x v="0"/>
    <n v="68477.67"/>
    <x v="1"/>
    <x v="0"/>
    <b v="0"/>
    <s v="Percentage Discount"/>
    <s v="Rainy"/>
    <x v="0"/>
    <s v="Tuesday"/>
    <x v="0"/>
    <n v="288"/>
    <n v="220"/>
    <n v="-68"/>
  </r>
  <r>
    <s v="2783"/>
    <s v="1848"/>
    <s v="565"/>
    <x v="4"/>
    <s v="Appliances"/>
    <x v="0"/>
    <n v="513.22"/>
    <n v="1539.66"/>
    <x v="30"/>
    <x v="6"/>
    <x v="4"/>
    <x v="1"/>
    <n v="228"/>
    <n v="68"/>
    <x v="0"/>
    <n v="142"/>
    <s v="220"/>
    <n v="4"/>
    <x v="30"/>
    <x v="0"/>
    <n v="28587.35"/>
    <x v="0"/>
    <x v="1"/>
    <b v="1"/>
    <s v="None"/>
    <s v="Cloudy"/>
    <x v="1"/>
    <s v="Wednesday"/>
    <x v="1"/>
    <n v="428"/>
    <n v="360"/>
    <n v="-68"/>
  </r>
  <r>
    <s v="2784"/>
    <s v="7493"/>
    <s v="210"/>
    <x v="0"/>
    <s v="Electronics"/>
    <x v="3"/>
    <n v="530.32000000000005"/>
    <n v="1060.6400000000001"/>
    <x v="172"/>
    <x v="1"/>
    <x v="11"/>
    <x v="3"/>
    <n v="375"/>
    <n v="52"/>
    <x v="0"/>
    <n v="110"/>
    <s v="190"/>
    <n v="5"/>
    <x v="51"/>
    <x v="0"/>
    <n v="105513.8"/>
    <x v="3"/>
    <x v="1"/>
    <b v="0"/>
    <s v="None"/>
    <s v="Sunny"/>
    <x v="0"/>
    <s v="Wednesday"/>
    <x v="1"/>
    <n v="328"/>
    <n v="219"/>
    <n v="-109"/>
  </r>
  <r>
    <s v="2785"/>
    <s v="6005"/>
    <s v="225"/>
    <x v="3"/>
    <s v="Electronics"/>
    <x v="3"/>
    <n v="308.39999999999998"/>
    <n v="616.79999999999995"/>
    <x v="83"/>
    <x v="8"/>
    <x v="11"/>
    <x v="4"/>
    <n v="481"/>
    <n v="86"/>
    <x v="0"/>
    <n v="138"/>
    <s v="195"/>
    <n v="6"/>
    <x v="42"/>
    <x v="0"/>
    <n v="99677.29"/>
    <x v="2"/>
    <x v="2"/>
    <b v="1"/>
    <s v="Percentage Discount"/>
    <s v="Rainy"/>
    <x v="1"/>
    <s v="Tuesday"/>
    <x v="0"/>
    <n v="177"/>
    <n v="510"/>
    <n v="333"/>
  </r>
  <r>
    <s v="2786"/>
    <s v="4836"/>
    <s v="356"/>
    <x v="6"/>
    <s v="Appliances"/>
    <x v="3"/>
    <n v="755.53"/>
    <n v="1511.06"/>
    <x v="89"/>
    <x v="7"/>
    <x v="7"/>
    <x v="3"/>
    <n v="187"/>
    <n v="52"/>
    <x v="0"/>
    <n v="176"/>
    <s v="444"/>
    <n v="2"/>
    <x v="51"/>
    <x v="2"/>
    <n v="87959.31"/>
    <x v="0"/>
    <x v="3"/>
    <b v="0"/>
    <s v="None"/>
    <s v="Stormy"/>
    <x v="0"/>
    <s v="Monday"/>
    <x v="1"/>
    <n v="371"/>
    <n v="334"/>
    <n v="-37"/>
  </r>
  <r>
    <s v="2787"/>
    <s v="8032"/>
    <s v="601"/>
    <x v="4"/>
    <s v="Appliances"/>
    <x v="0"/>
    <n v="773.62"/>
    <n v="2320.86"/>
    <x v="112"/>
    <x v="3"/>
    <x v="14"/>
    <x v="0"/>
    <n v="260"/>
    <n v="83"/>
    <x v="0"/>
    <n v="261"/>
    <s v="306"/>
    <n v="4"/>
    <x v="42"/>
    <x v="0"/>
    <n v="83342.960000000006"/>
    <x v="3"/>
    <x v="1"/>
    <b v="0"/>
    <s v="None"/>
    <s v="Sunny"/>
    <x v="0"/>
    <s v="Wednesday"/>
    <x v="0"/>
    <n v="154"/>
    <n v="232"/>
    <n v="78"/>
  </r>
  <r>
    <s v="2788"/>
    <s v="2494"/>
    <s v="609"/>
    <x v="6"/>
    <s v="Electronics"/>
    <x v="0"/>
    <n v="788.26"/>
    <n v="2364.7800000000002"/>
    <x v="45"/>
    <x v="1"/>
    <x v="19"/>
    <x v="2"/>
    <n v="461"/>
    <n v="59"/>
    <x v="0"/>
    <n v="165"/>
    <s v="348"/>
    <n v="6"/>
    <x v="40"/>
    <x v="0"/>
    <n v="24768.799999999999"/>
    <x v="3"/>
    <x v="3"/>
    <b v="0"/>
    <s v="BOGO"/>
    <s v="Cloudy"/>
    <x v="1"/>
    <s v="Tuesday"/>
    <x v="1"/>
    <n v="189"/>
    <n v="476"/>
    <n v="287"/>
  </r>
  <r>
    <s v="2789"/>
    <s v="2559"/>
    <s v="336"/>
    <x v="6"/>
    <s v="Appliances"/>
    <x v="3"/>
    <n v="410.37"/>
    <n v="820.74"/>
    <x v="154"/>
    <x v="4"/>
    <x v="14"/>
    <x v="0"/>
    <n v="427"/>
    <n v="140"/>
    <x v="0"/>
    <n v="299"/>
    <s v="409"/>
    <n v="10"/>
    <x v="25"/>
    <x v="2"/>
    <n v="58421.86"/>
    <x v="3"/>
    <x v="3"/>
    <b v="0"/>
    <s v="BOGO"/>
    <s v="Sunny"/>
    <x v="1"/>
    <s v="Thursday"/>
    <x v="1"/>
    <n v="172"/>
    <n v="251"/>
    <n v="79"/>
  </r>
  <r>
    <s v="2790"/>
    <s v="1017"/>
    <s v="743"/>
    <x v="3"/>
    <s v="Electronics"/>
    <x v="0"/>
    <n v="1238.79"/>
    <n v="3716.37"/>
    <x v="23"/>
    <x v="3"/>
    <x v="9"/>
    <x v="3"/>
    <n v="236"/>
    <n v="51"/>
    <x v="0"/>
    <n v="168"/>
    <s v="136"/>
    <n v="10"/>
    <x v="17"/>
    <x v="2"/>
    <n v="37731.69"/>
    <x v="2"/>
    <x v="0"/>
    <b v="0"/>
    <s v="Percentage Discount"/>
    <s v="Sunny"/>
    <x v="0"/>
    <s v="Tuesday"/>
    <x v="0"/>
    <n v="309"/>
    <n v="151"/>
    <n v="-158"/>
  </r>
  <r>
    <s v="2791"/>
    <s v="4496"/>
    <s v="237"/>
    <x v="5"/>
    <s v="Appliances"/>
    <x v="4"/>
    <n v="264.89"/>
    <n v="264.89"/>
    <x v="61"/>
    <x v="2"/>
    <x v="5"/>
    <x v="2"/>
    <n v="428"/>
    <n v="108"/>
    <x v="0"/>
    <n v="103"/>
    <s v="489"/>
    <n v="7"/>
    <x v="45"/>
    <x v="1"/>
    <n v="38389.199999999997"/>
    <x v="0"/>
    <x v="3"/>
    <b v="1"/>
    <s v="BOGO"/>
    <s v="Sunny"/>
    <x v="0"/>
    <s v="Sunday"/>
    <x v="1"/>
    <n v="234"/>
    <n v="281"/>
    <n v="47"/>
  </r>
  <r>
    <s v="2792"/>
    <s v="8812"/>
    <s v="130"/>
    <x v="6"/>
    <s v="Electronics"/>
    <x v="0"/>
    <n v="695.91"/>
    <n v="2087.73"/>
    <x v="167"/>
    <x v="1"/>
    <x v="16"/>
    <x v="2"/>
    <n v="286"/>
    <n v="63"/>
    <x v="0"/>
    <n v="274"/>
    <s v="159"/>
    <n v="5"/>
    <x v="49"/>
    <x v="2"/>
    <n v="46907.48"/>
    <x v="0"/>
    <x v="0"/>
    <b v="1"/>
    <s v="None"/>
    <s v="Rainy"/>
    <x v="0"/>
    <s v="Thursday"/>
    <x v="0"/>
    <n v="335"/>
    <n v="299"/>
    <n v="-36"/>
  </r>
  <r>
    <s v="2793"/>
    <s v="2276"/>
    <s v="201"/>
    <x v="4"/>
    <s v="Electronics"/>
    <x v="1"/>
    <n v="1201.42"/>
    <n v="4805.68"/>
    <x v="183"/>
    <x v="8"/>
    <x v="4"/>
    <x v="2"/>
    <n v="359"/>
    <n v="122"/>
    <x v="0"/>
    <n v="222"/>
    <s v="139"/>
    <n v="3"/>
    <x v="19"/>
    <x v="2"/>
    <n v="85193.08"/>
    <x v="0"/>
    <x v="0"/>
    <b v="1"/>
    <s v="None"/>
    <s v="Rainy"/>
    <x v="1"/>
    <s v="Sunday"/>
    <x v="0"/>
    <n v="367"/>
    <n v="302"/>
    <n v="-65"/>
  </r>
  <r>
    <s v="2794"/>
    <s v="3174"/>
    <s v="855"/>
    <x v="6"/>
    <s v="Electronics"/>
    <x v="1"/>
    <n v="1509.55"/>
    <n v="6038.2"/>
    <x v="194"/>
    <x v="4"/>
    <x v="19"/>
    <x v="0"/>
    <n v="500"/>
    <n v="58"/>
    <x v="0"/>
    <n v="160"/>
    <s v="351"/>
    <n v="7"/>
    <x v="35"/>
    <x v="1"/>
    <n v="43091.79"/>
    <x v="1"/>
    <x v="3"/>
    <b v="1"/>
    <s v="None"/>
    <s v="Rainy"/>
    <x v="0"/>
    <s v="Wednesday"/>
    <x v="1"/>
    <n v="326"/>
    <n v="462"/>
    <n v="136"/>
  </r>
  <r>
    <s v="2795"/>
    <s v="4705"/>
    <s v="154"/>
    <x v="2"/>
    <s v="Electronics"/>
    <x v="2"/>
    <n v="1275.99"/>
    <n v="6379.95"/>
    <x v="92"/>
    <x v="8"/>
    <x v="11"/>
    <x v="2"/>
    <n v="481"/>
    <n v="67"/>
    <x v="0"/>
    <n v="262"/>
    <s v="360"/>
    <n v="1"/>
    <x v="27"/>
    <x v="1"/>
    <n v="84088.82"/>
    <x v="2"/>
    <x v="0"/>
    <b v="0"/>
    <s v="None"/>
    <s v="Rainy"/>
    <x v="1"/>
    <s v="Saturday"/>
    <x v="0"/>
    <n v="257"/>
    <n v="484"/>
    <n v="227"/>
  </r>
  <r>
    <s v="2796"/>
    <s v="9510"/>
    <s v="950"/>
    <x v="7"/>
    <s v="Electronics"/>
    <x v="3"/>
    <n v="428.46"/>
    <n v="856.92"/>
    <x v="124"/>
    <x v="8"/>
    <x v="1"/>
    <x v="0"/>
    <n v="341"/>
    <n v="126"/>
    <x v="0"/>
    <n v="125"/>
    <s v="272"/>
    <n v="7"/>
    <x v="38"/>
    <x v="0"/>
    <n v="119685.07"/>
    <x v="3"/>
    <x v="0"/>
    <b v="1"/>
    <s v="BOGO"/>
    <s v="Rainy"/>
    <x v="0"/>
    <s v="Monday"/>
    <x v="1"/>
    <n v="370"/>
    <n v="496"/>
    <n v="126"/>
  </r>
  <r>
    <s v="2797"/>
    <s v="8291"/>
    <s v="169"/>
    <x v="7"/>
    <s v="Electronics"/>
    <x v="4"/>
    <n v="215.91"/>
    <n v="215.91"/>
    <x v="190"/>
    <x v="5"/>
    <x v="13"/>
    <x v="2"/>
    <n v="495"/>
    <n v="149"/>
    <x v="0"/>
    <n v="246"/>
    <s v="158"/>
    <n v="1"/>
    <x v="33"/>
    <x v="2"/>
    <n v="28407.67"/>
    <x v="1"/>
    <x v="0"/>
    <b v="0"/>
    <s v="None"/>
    <s v="Sunny"/>
    <x v="0"/>
    <s v="Tuesday"/>
    <x v="0"/>
    <n v="324"/>
    <n v="119"/>
    <n v="-205"/>
  </r>
  <r>
    <s v="2798"/>
    <s v="1152"/>
    <s v="610"/>
    <x v="3"/>
    <s v="Electronics"/>
    <x v="3"/>
    <n v="1709.14"/>
    <n v="3418.28"/>
    <x v="16"/>
    <x v="2"/>
    <x v="17"/>
    <x v="3"/>
    <n v="372"/>
    <n v="85"/>
    <x v="0"/>
    <n v="223"/>
    <s v="192"/>
    <n v="1"/>
    <x v="39"/>
    <x v="1"/>
    <n v="98171.65"/>
    <x v="0"/>
    <x v="1"/>
    <b v="0"/>
    <s v="BOGO"/>
    <s v="Sunny"/>
    <x v="0"/>
    <s v="Monday"/>
    <x v="0"/>
    <n v="292"/>
    <n v="456"/>
    <n v="164"/>
  </r>
  <r>
    <s v="2799"/>
    <s v="1132"/>
    <s v="794"/>
    <x v="7"/>
    <s v="Appliances"/>
    <x v="4"/>
    <n v="446.09"/>
    <n v="446.09"/>
    <x v="235"/>
    <x v="2"/>
    <x v="1"/>
    <x v="0"/>
    <n v="124"/>
    <n v="81"/>
    <x v="0"/>
    <n v="120"/>
    <s v="277"/>
    <n v="10"/>
    <x v="38"/>
    <x v="2"/>
    <n v="92907.1"/>
    <x v="1"/>
    <x v="0"/>
    <b v="0"/>
    <s v="None"/>
    <s v="Stormy"/>
    <x v="1"/>
    <s v="Friday"/>
    <x v="1"/>
    <n v="197"/>
    <n v="453"/>
    <n v="256"/>
  </r>
  <r>
    <s v="2800"/>
    <s v="6629"/>
    <s v="127"/>
    <x v="3"/>
    <s v="Electronics"/>
    <x v="0"/>
    <n v="633.35"/>
    <n v="1900.05"/>
    <x v="48"/>
    <x v="6"/>
    <x v="3"/>
    <x v="4"/>
    <n v="488"/>
    <n v="150"/>
    <x v="0"/>
    <n v="238"/>
    <s v="408"/>
    <n v="9"/>
    <x v="46"/>
    <x v="0"/>
    <n v="39075.18"/>
    <x v="2"/>
    <x v="1"/>
    <b v="0"/>
    <s v="None"/>
    <s v="Cloudy"/>
    <x v="0"/>
    <s v="Wednesday"/>
    <x v="0"/>
    <n v="175"/>
    <n v="119"/>
    <n v="-56"/>
  </r>
  <r>
    <s v="2801"/>
    <s v="2975"/>
    <s v="283"/>
    <x v="7"/>
    <s v="Electronics"/>
    <x v="1"/>
    <n v="899.96"/>
    <n v="3599.84"/>
    <x v="40"/>
    <x v="0"/>
    <x v="18"/>
    <x v="1"/>
    <n v="341"/>
    <n v="138"/>
    <x v="0"/>
    <n v="267"/>
    <s v="464"/>
    <n v="10"/>
    <x v="12"/>
    <x v="2"/>
    <n v="73447.38"/>
    <x v="2"/>
    <x v="1"/>
    <b v="0"/>
    <s v="BOGO"/>
    <s v="Cloudy"/>
    <x v="0"/>
    <s v="Saturday"/>
    <x v="0"/>
    <n v="491"/>
    <n v="392"/>
    <n v="-99"/>
  </r>
  <r>
    <s v="2802"/>
    <s v="7919"/>
    <s v="491"/>
    <x v="3"/>
    <s v="Appliances"/>
    <x v="0"/>
    <n v="1249.32"/>
    <n v="3747.96"/>
    <x v="105"/>
    <x v="4"/>
    <x v="5"/>
    <x v="3"/>
    <n v="247"/>
    <n v="81"/>
    <x v="0"/>
    <n v="259"/>
    <s v="187"/>
    <n v="8"/>
    <x v="47"/>
    <x v="2"/>
    <n v="108792.22"/>
    <x v="0"/>
    <x v="1"/>
    <b v="1"/>
    <s v="None"/>
    <s v="Stormy"/>
    <x v="1"/>
    <s v="Friday"/>
    <x v="0"/>
    <n v="483"/>
    <n v="342"/>
    <n v="-141"/>
  </r>
  <r>
    <s v="2803"/>
    <s v="3165"/>
    <s v="719"/>
    <x v="4"/>
    <s v="Electronics"/>
    <x v="2"/>
    <n v="488.8"/>
    <n v="2444"/>
    <x v="96"/>
    <x v="7"/>
    <x v="13"/>
    <x v="1"/>
    <n v="465"/>
    <n v="108"/>
    <x v="0"/>
    <n v="291"/>
    <s v="448"/>
    <n v="3"/>
    <x v="18"/>
    <x v="0"/>
    <n v="25956.68"/>
    <x v="3"/>
    <x v="1"/>
    <b v="1"/>
    <s v="None"/>
    <s v="Cloudy"/>
    <x v="1"/>
    <s v="Thursday"/>
    <x v="1"/>
    <n v="412"/>
    <n v="448"/>
    <n v="36"/>
  </r>
  <r>
    <s v="2804"/>
    <s v="8826"/>
    <s v="795"/>
    <x v="7"/>
    <s v="Appliances"/>
    <x v="0"/>
    <n v="1601.31"/>
    <n v="4803.93"/>
    <x v="169"/>
    <x v="3"/>
    <x v="2"/>
    <x v="4"/>
    <n v="34"/>
    <n v="57"/>
    <x v="1"/>
    <n v="272"/>
    <s v="332"/>
    <n v="8"/>
    <x v="30"/>
    <x v="1"/>
    <n v="73743.12"/>
    <x v="0"/>
    <x v="1"/>
    <b v="1"/>
    <s v="None"/>
    <s v="Rainy"/>
    <x v="0"/>
    <s v="Sunday"/>
    <x v="1"/>
    <n v="233"/>
    <n v="508"/>
    <n v="275"/>
  </r>
  <r>
    <s v="2805"/>
    <s v="2160"/>
    <s v="434"/>
    <x v="1"/>
    <s v="Electronics"/>
    <x v="3"/>
    <n v="1778.87"/>
    <n v="3557.74"/>
    <x v="215"/>
    <x v="0"/>
    <x v="6"/>
    <x v="3"/>
    <n v="466"/>
    <n v="73"/>
    <x v="0"/>
    <n v="100"/>
    <s v="191"/>
    <n v="5"/>
    <x v="49"/>
    <x v="1"/>
    <n v="21027.57"/>
    <x v="3"/>
    <x v="1"/>
    <b v="0"/>
    <s v="Percentage Discount"/>
    <s v="Cloudy"/>
    <x v="0"/>
    <s v="Saturday"/>
    <x v="1"/>
    <n v="499"/>
    <n v="451"/>
    <n v="-48"/>
  </r>
  <r>
    <s v="2806"/>
    <s v="4751"/>
    <s v="256"/>
    <x v="0"/>
    <s v="Appliances"/>
    <x v="0"/>
    <n v="1387.07"/>
    <n v="4161.21"/>
    <x v="116"/>
    <x v="1"/>
    <x v="3"/>
    <x v="2"/>
    <n v="30"/>
    <n v="104"/>
    <x v="1"/>
    <n v="130"/>
    <s v="397"/>
    <n v="1"/>
    <x v="50"/>
    <x v="1"/>
    <n v="88738.38"/>
    <x v="2"/>
    <x v="2"/>
    <b v="1"/>
    <s v="Percentage Discount"/>
    <s v="Cloudy"/>
    <x v="0"/>
    <s v="Friday"/>
    <x v="1"/>
    <n v="175"/>
    <n v="345"/>
    <n v="170"/>
  </r>
  <r>
    <s v="2807"/>
    <s v="7276"/>
    <s v="410"/>
    <x v="3"/>
    <s v="Appliances"/>
    <x v="0"/>
    <n v="1718.72"/>
    <n v="5156.16"/>
    <x v="190"/>
    <x v="5"/>
    <x v="7"/>
    <x v="1"/>
    <n v="429"/>
    <n v="96"/>
    <x v="0"/>
    <n v="117"/>
    <s v="139"/>
    <n v="6"/>
    <x v="38"/>
    <x v="0"/>
    <n v="47775.89"/>
    <x v="2"/>
    <x v="2"/>
    <b v="0"/>
    <s v="Percentage Discount"/>
    <s v="Sunny"/>
    <x v="1"/>
    <s v="Wednesday"/>
    <x v="1"/>
    <n v="475"/>
    <n v="251"/>
    <n v="-224"/>
  </r>
  <r>
    <s v="2808"/>
    <s v="2463"/>
    <s v="736"/>
    <x v="5"/>
    <s v="Appliances"/>
    <x v="2"/>
    <n v="1345.72"/>
    <n v="6728.6"/>
    <x v="79"/>
    <x v="5"/>
    <x v="11"/>
    <x v="3"/>
    <n v="358"/>
    <n v="106"/>
    <x v="0"/>
    <n v="146"/>
    <s v="307"/>
    <n v="2"/>
    <x v="17"/>
    <x v="0"/>
    <n v="119870.75"/>
    <x v="0"/>
    <x v="1"/>
    <b v="1"/>
    <s v="None"/>
    <s v="Stormy"/>
    <x v="1"/>
    <s v="Wednesday"/>
    <x v="0"/>
    <n v="241"/>
    <n v="412"/>
    <n v="171"/>
  </r>
  <r>
    <s v="2809"/>
    <s v="2678"/>
    <s v="738"/>
    <x v="6"/>
    <s v="Appliances"/>
    <x v="3"/>
    <n v="1191.25"/>
    <n v="2382.5"/>
    <x v="14"/>
    <x v="1"/>
    <x v="1"/>
    <x v="4"/>
    <n v="165"/>
    <n v="117"/>
    <x v="0"/>
    <n v="114"/>
    <s v="405"/>
    <n v="5"/>
    <x v="0"/>
    <x v="2"/>
    <n v="77234.78"/>
    <x v="3"/>
    <x v="1"/>
    <b v="1"/>
    <s v="None"/>
    <s v="Rainy"/>
    <x v="1"/>
    <s v="Friday"/>
    <x v="0"/>
    <n v="350"/>
    <n v="189"/>
    <n v="-161"/>
  </r>
  <r>
    <s v="2810"/>
    <s v="2690"/>
    <s v="198"/>
    <x v="4"/>
    <s v="Electronics"/>
    <x v="4"/>
    <n v="993.11"/>
    <n v="993.11"/>
    <x v="203"/>
    <x v="4"/>
    <x v="14"/>
    <x v="0"/>
    <n v="96"/>
    <n v="62"/>
    <x v="1"/>
    <n v="293"/>
    <s v="249"/>
    <n v="4"/>
    <x v="24"/>
    <x v="1"/>
    <n v="43079.92"/>
    <x v="1"/>
    <x v="3"/>
    <b v="0"/>
    <s v="None"/>
    <s v="Rainy"/>
    <x v="1"/>
    <s v="Tuesday"/>
    <x v="0"/>
    <n v="255"/>
    <n v="325"/>
    <n v="70"/>
  </r>
  <r>
    <s v="2811"/>
    <s v="6133"/>
    <s v="878"/>
    <x v="5"/>
    <s v="Electronics"/>
    <x v="1"/>
    <n v="1372.5"/>
    <n v="5490"/>
    <x v="229"/>
    <x v="6"/>
    <x v="14"/>
    <x v="1"/>
    <n v="498"/>
    <n v="87"/>
    <x v="0"/>
    <n v="150"/>
    <s v="171"/>
    <n v="2"/>
    <x v="38"/>
    <x v="0"/>
    <n v="115491.09"/>
    <x v="1"/>
    <x v="2"/>
    <b v="0"/>
    <s v="BOGO"/>
    <s v="Stormy"/>
    <x v="0"/>
    <s v="Wednesday"/>
    <x v="1"/>
    <n v="414"/>
    <n v="419"/>
    <n v="5"/>
  </r>
  <r>
    <s v="2812"/>
    <s v="7022"/>
    <s v="178"/>
    <x v="7"/>
    <s v="Electronics"/>
    <x v="0"/>
    <n v="259.05"/>
    <n v="777.15"/>
    <x v="251"/>
    <x v="8"/>
    <x v="14"/>
    <x v="1"/>
    <n v="300"/>
    <n v="129"/>
    <x v="0"/>
    <n v="293"/>
    <s v="490"/>
    <n v="7"/>
    <x v="39"/>
    <x v="0"/>
    <n v="56206.85"/>
    <x v="3"/>
    <x v="2"/>
    <b v="1"/>
    <s v="None"/>
    <s v="Sunny"/>
    <x v="1"/>
    <s v="Thursday"/>
    <x v="1"/>
    <n v="223"/>
    <n v="216"/>
    <n v="-7"/>
  </r>
  <r>
    <s v="2813"/>
    <s v="5902"/>
    <s v="776"/>
    <x v="2"/>
    <s v="Appliances"/>
    <x v="0"/>
    <n v="80.81"/>
    <n v="242.43"/>
    <x v="226"/>
    <x v="2"/>
    <x v="6"/>
    <x v="1"/>
    <n v="381"/>
    <n v="100"/>
    <x v="0"/>
    <n v="201"/>
    <s v="174"/>
    <n v="5"/>
    <x v="5"/>
    <x v="0"/>
    <n v="56621.88"/>
    <x v="2"/>
    <x v="1"/>
    <b v="1"/>
    <s v="None"/>
    <s v="Rainy"/>
    <x v="1"/>
    <s v="Monday"/>
    <x v="0"/>
    <n v="464"/>
    <n v="363"/>
    <n v="-101"/>
  </r>
  <r>
    <s v="2814"/>
    <s v="3246"/>
    <s v="869"/>
    <x v="6"/>
    <s v="Electronics"/>
    <x v="4"/>
    <n v="336.8"/>
    <n v="336.8"/>
    <x v="84"/>
    <x v="7"/>
    <x v="12"/>
    <x v="2"/>
    <n v="356"/>
    <n v="78"/>
    <x v="0"/>
    <n v="225"/>
    <s v="166"/>
    <n v="2"/>
    <x v="50"/>
    <x v="1"/>
    <n v="63881.42"/>
    <x v="0"/>
    <x v="3"/>
    <b v="0"/>
    <s v="None"/>
    <s v="Cloudy"/>
    <x v="1"/>
    <s v="Tuesday"/>
    <x v="1"/>
    <n v="374"/>
    <n v="389"/>
    <n v="15"/>
  </r>
  <r>
    <s v="2815"/>
    <s v="7270"/>
    <s v="632"/>
    <x v="6"/>
    <s v="Appliances"/>
    <x v="4"/>
    <n v="1189.8699999999999"/>
    <n v="1189.8699999999999"/>
    <x v="87"/>
    <x v="0"/>
    <x v="9"/>
    <x v="4"/>
    <n v="73"/>
    <n v="95"/>
    <x v="1"/>
    <n v="146"/>
    <s v="410"/>
    <n v="2"/>
    <x v="27"/>
    <x v="0"/>
    <n v="78673.210000000006"/>
    <x v="1"/>
    <x v="2"/>
    <b v="0"/>
    <s v="None"/>
    <s v="Rainy"/>
    <x v="1"/>
    <s v="Friday"/>
    <x v="1"/>
    <n v="387"/>
    <n v="189"/>
    <n v="-198"/>
  </r>
  <r>
    <s v="2816"/>
    <s v="3181"/>
    <s v="885"/>
    <x v="6"/>
    <s v="Appliances"/>
    <x v="4"/>
    <n v="1900.01"/>
    <n v="1900.01"/>
    <x v="242"/>
    <x v="0"/>
    <x v="10"/>
    <x v="1"/>
    <n v="181"/>
    <n v="90"/>
    <x v="0"/>
    <n v="256"/>
    <s v="172"/>
    <n v="10"/>
    <x v="8"/>
    <x v="1"/>
    <n v="37526.239999999998"/>
    <x v="0"/>
    <x v="3"/>
    <b v="1"/>
    <s v="None"/>
    <s v="Rainy"/>
    <x v="0"/>
    <s v="Wednesday"/>
    <x v="1"/>
    <n v="179"/>
    <n v="271"/>
    <n v="92"/>
  </r>
  <r>
    <s v="2817"/>
    <s v="3340"/>
    <s v="604"/>
    <x v="7"/>
    <s v="Appliances"/>
    <x v="2"/>
    <n v="1875.45"/>
    <n v="9377.25"/>
    <x v="92"/>
    <x v="8"/>
    <x v="17"/>
    <x v="1"/>
    <n v="331"/>
    <n v="53"/>
    <x v="0"/>
    <n v="274"/>
    <s v="278"/>
    <n v="10"/>
    <x v="11"/>
    <x v="0"/>
    <n v="119853.17"/>
    <x v="3"/>
    <x v="0"/>
    <b v="0"/>
    <s v="Percentage Discount"/>
    <s v="Rainy"/>
    <x v="1"/>
    <s v="Sunday"/>
    <x v="0"/>
    <n v="336"/>
    <n v="439"/>
    <n v="103"/>
  </r>
  <r>
    <s v="2818"/>
    <s v="2120"/>
    <s v="911"/>
    <x v="2"/>
    <s v="Electronics"/>
    <x v="1"/>
    <n v="1229.67"/>
    <n v="4918.68"/>
    <x v="122"/>
    <x v="5"/>
    <x v="16"/>
    <x v="0"/>
    <n v="365"/>
    <n v="60"/>
    <x v="0"/>
    <n v="266"/>
    <s v="226"/>
    <n v="2"/>
    <x v="29"/>
    <x v="2"/>
    <n v="96031.53"/>
    <x v="3"/>
    <x v="1"/>
    <b v="1"/>
    <s v="None"/>
    <s v="Stormy"/>
    <x v="0"/>
    <s v="Sunday"/>
    <x v="0"/>
    <n v="395"/>
    <n v="494"/>
    <n v="99"/>
  </r>
  <r>
    <s v="2819"/>
    <s v="9691"/>
    <s v="577"/>
    <x v="1"/>
    <s v="Electronics"/>
    <x v="3"/>
    <n v="810.16"/>
    <n v="1620.32"/>
    <x v="136"/>
    <x v="7"/>
    <x v="13"/>
    <x v="1"/>
    <n v="302"/>
    <n v="124"/>
    <x v="0"/>
    <n v="118"/>
    <s v="379"/>
    <n v="4"/>
    <x v="37"/>
    <x v="2"/>
    <n v="23793.86"/>
    <x v="1"/>
    <x v="3"/>
    <b v="1"/>
    <s v="Percentage Discount"/>
    <s v="Sunny"/>
    <x v="1"/>
    <s v="Sunday"/>
    <x v="0"/>
    <n v="319"/>
    <n v="119"/>
    <n v="-200"/>
  </r>
  <r>
    <s v="2820"/>
    <s v="1138"/>
    <s v="306"/>
    <x v="2"/>
    <s v="Appliances"/>
    <x v="2"/>
    <n v="1575.41"/>
    <n v="7877.05"/>
    <x v="179"/>
    <x v="3"/>
    <x v="13"/>
    <x v="3"/>
    <n v="28"/>
    <n v="76"/>
    <x v="1"/>
    <n v="288"/>
    <s v="231"/>
    <n v="7"/>
    <x v="43"/>
    <x v="0"/>
    <n v="90759.52"/>
    <x v="2"/>
    <x v="3"/>
    <b v="0"/>
    <s v="None"/>
    <s v="Stormy"/>
    <x v="1"/>
    <s v="Sunday"/>
    <x v="0"/>
    <n v="198"/>
    <n v="447"/>
    <n v="249"/>
  </r>
  <r>
    <s v="2821"/>
    <s v="3688"/>
    <s v="400"/>
    <x v="2"/>
    <s v="Electronics"/>
    <x v="2"/>
    <n v="712.48"/>
    <n v="3562.4"/>
    <x v="201"/>
    <x v="6"/>
    <x v="11"/>
    <x v="1"/>
    <n v="407"/>
    <n v="97"/>
    <x v="0"/>
    <n v="201"/>
    <s v="136"/>
    <n v="6"/>
    <x v="24"/>
    <x v="2"/>
    <n v="73023.289999999994"/>
    <x v="0"/>
    <x v="2"/>
    <b v="0"/>
    <s v="None"/>
    <s v="Stormy"/>
    <x v="1"/>
    <s v="Thursday"/>
    <x v="1"/>
    <n v="134"/>
    <n v="444"/>
    <n v="310"/>
  </r>
  <r>
    <s v="2822"/>
    <s v="8210"/>
    <s v="777"/>
    <x v="3"/>
    <s v="Electronics"/>
    <x v="4"/>
    <n v="175.25"/>
    <n v="175.25"/>
    <x v="160"/>
    <x v="5"/>
    <x v="6"/>
    <x v="3"/>
    <n v="220"/>
    <n v="76"/>
    <x v="0"/>
    <n v="258"/>
    <s v="382"/>
    <n v="7"/>
    <x v="32"/>
    <x v="2"/>
    <n v="85807.27"/>
    <x v="1"/>
    <x v="0"/>
    <b v="1"/>
    <s v="None"/>
    <s v="Rainy"/>
    <x v="0"/>
    <s v="Thursday"/>
    <x v="0"/>
    <n v="100"/>
    <n v="254"/>
    <n v="154"/>
  </r>
  <r>
    <s v="2823"/>
    <s v="6753"/>
    <s v="609"/>
    <x v="1"/>
    <s v="Appliances"/>
    <x v="2"/>
    <n v="931.23"/>
    <n v="4656.1499999999996"/>
    <x v="150"/>
    <x v="7"/>
    <x v="15"/>
    <x v="3"/>
    <n v="354"/>
    <n v="58"/>
    <x v="0"/>
    <n v="261"/>
    <s v="326"/>
    <n v="5"/>
    <x v="13"/>
    <x v="0"/>
    <n v="100125.65"/>
    <x v="2"/>
    <x v="1"/>
    <b v="1"/>
    <s v="None"/>
    <s v="Rainy"/>
    <x v="0"/>
    <s v="Wednesday"/>
    <x v="0"/>
    <n v="156"/>
    <n v="492"/>
    <n v="336"/>
  </r>
  <r>
    <s v="2824"/>
    <s v="4490"/>
    <s v="602"/>
    <x v="5"/>
    <s v="Appliances"/>
    <x v="3"/>
    <n v="1721.6"/>
    <n v="3443.2"/>
    <x v="158"/>
    <x v="0"/>
    <x v="15"/>
    <x v="4"/>
    <n v="412"/>
    <n v="134"/>
    <x v="0"/>
    <n v="164"/>
    <s v="269"/>
    <n v="1"/>
    <x v="19"/>
    <x v="1"/>
    <n v="49980.03"/>
    <x v="2"/>
    <x v="0"/>
    <b v="1"/>
    <s v="None"/>
    <s v="Stormy"/>
    <x v="1"/>
    <s v="Saturday"/>
    <x v="0"/>
    <n v="181"/>
    <n v="323"/>
    <n v="142"/>
  </r>
  <r>
    <s v="2825"/>
    <s v="3480"/>
    <s v="616"/>
    <x v="3"/>
    <s v="Electronics"/>
    <x v="1"/>
    <n v="1043.01"/>
    <n v="4172.04"/>
    <x v="135"/>
    <x v="6"/>
    <x v="12"/>
    <x v="3"/>
    <n v="253"/>
    <n v="60"/>
    <x v="0"/>
    <n v="132"/>
    <s v="344"/>
    <n v="3"/>
    <x v="11"/>
    <x v="1"/>
    <n v="88140.96"/>
    <x v="2"/>
    <x v="3"/>
    <b v="0"/>
    <s v="None"/>
    <s v="Stormy"/>
    <x v="1"/>
    <s v="Monday"/>
    <x v="1"/>
    <n v="215"/>
    <n v="372"/>
    <n v="157"/>
  </r>
  <r>
    <s v="2826"/>
    <s v="7745"/>
    <s v="367"/>
    <x v="2"/>
    <s v="Electronics"/>
    <x v="3"/>
    <n v="1691.61"/>
    <n v="3383.22"/>
    <x v="106"/>
    <x v="7"/>
    <x v="4"/>
    <x v="3"/>
    <n v="235"/>
    <n v="53"/>
    <x v="0"/>
    <n v="210"/>
    <s v="299"/>
    <n v="6"/>
    <x v="42"/>
    <x v="0"/>
    <n v="91852.39"/>
    <x v="1"/>
    <x v="1"/>
    <b v="1"/>
    <s v="None"/>
    <s v="Sunny"/>
    <x v="0"/>
    <s v="Monday"/>
    <x v="1"/>
    <n v="247"/>
    <n v="282"/>
    <n v="35"/>
  </r>
  <r>
    <s v="2827"/>
    <s v="8248"/>
    <s v="655"/>
    <x v="7"/>
    <s v="Appliances"/>
    <x v="4"/>
    <n v="325.45"/>
    <n v="325.45"/>
    <x v="45"/>
    <x v="1"/>
    <x v="18"/>
    <x v="2"/>
    <n v="61"/>
    <n v="64"/>
    <x v="1"/>
    <n v="121"/>
    <s v="144"/>
    <n v="5"/>
    <x v="32"/>
    <x v="2"/>
    <n v="32115.77"/>
    <x v="2"/>
    <x v="1"/>
    <b v="0"/>
    <s v="None"/>
    <s v="Cloudy"/>
    <x v="0"/>
    <s v="Wednesday"/>
    <x v="0"/>
    <n v="208"/>
    <n v="426"/>
    <n v="218"/>
  </r>
  <r>
    <s v="2828"/>
    <s v="4559"/>
    <s v="451"/>
    <x v="4"/>
    <s v="Appliances"/>
    <x v="1"/>
    <n v="1248.05"/>
    <n v="4992.2"/>
    <x v="249"/>
    <x v="6"/>
    <x v="18"/>
    <x v="4"/>
    <n v="285"/>
    <n v="142"/>
    <x v="0"/>
    <n v="263"/>
    <s v="350"/>
    <n v="3"/>
    <x v="47"/>
    <x v="1"/>
    <n v="23951.5"/>
    <x v="3"/>
    <x v="2"/>
    <b v="0"/>
    <s v="None"/>
    <s v="Rainy"/>
    <x v="0"/>
    <s v="Friday"/>
    <x v="1"/>
    <n v="491"/>
    <n v="224"/>
    <n v="-267"/>
  </r>
  <r>
    <s v="2829"/>
    <s v="2420"/>
    <s v="928"/>
    <x v="3"/>
    <s v="Appliances"/>
    <x v="3"/>
    <n v="1500.1"/>
    <n v="3000.2"/>
    <x v="210"/>
    <x v="6"/>
    <x v="0"/>
    <x v="2"/>
    <n v="165"/>
    <n v="91"/>
    <x v="0"/>
    <n v="298"/>
    <s v="307"/>
    <n v="7"/>
    <x v="1"/>
    <x v="2"/>
    <n v="58349.82"/>
    <x v="3"/>
    <x v="2"/>
    <b v="1"/>
    <s v="Percentage Discount"/>
    <s v="Cloudy"/>
    <x v="0"/>
    <s v="Thursday"/>
    <x v="1"/>
    <n v="287"/>
    <n v="365"/>
    <n v="78"/>
  </r>
  <r>
    <s v="2830"/>
    <s v="2646"/>
    <s v="980"/>
    <x v="1"/>
    <s v="Electronics"/>
    <x v="0"/>
    <n v="1475.75"/>
    <n v="4427.25"/>
    <x v="34"/>
    <x v="8"/>
    <x v="5"/>
    <x v="4"/>
    <n v="99"/>
    <n v="115"/>
    <x v="1"/>
    <n v="200"/>
    <s v="291"/>
    <n v="1"/>
    <x v="35"/>
    <x v="0"/>
    <n v="30101.5"/>
    <x v="1"/>
    <x v="3"/>
    <b v="0"/>
    <s v="None"/>
    <s v="Cloudy"/>
    <x v="0"/>
    <s v="Sunday"/>
    <x v="0"/>
    <n v="256"/>
    <n v="153"/>
    <n v="-103"/>
  </r>
  <r>
    <s v="2831"/>
    <s v="3293"/>
    <s v="653"/>
    <x v="3"/>
    <s v="Electronics"/>
    <x v="3"/>
    <n v="1003.88"/>
    <n v="2007.76"/>
    <x v="63"/>
    <x v="0"/>
    <x v="16"/>
    <x v="2"/>
    <n v="365"/>
    <n v="88"/>
    <x v="0"/>
    <n v="206"/>
    <s v="447"/>
    <n v="1"/>
    <x v="13"/>
    <x v="0"/>
    <n v="71177.2"/>
    <x v="1"/>
    <x v="1"/>
    <b v="0"/>
    <s v="None"/>
    <s v="Cloudy"/>
    <x v="1"/>
    <s v="Monday"/>
    <x v="1"/>
    <n v="194"/>
    <n v="102"/>
    <n v="-92"/>
  </r>
  <r>
    <s v="2832"/>
    <s v="3017"/>
    <s v="659"/>
    <x v="6"/>
    <s v="Appliances"/>
    <x v="0"/>
    <n v="1649.19"/>
    <n v="4947.57"/>
    <x v="220"/>
    <x v="2"/>
    <x v="12"/>
    <x v="3"/>
    <n v="205"/>
    <n v="97"/>
    <x v="0"/>
    <n v="269"/>
    <s v="348"/>
    <n v="7"/>
    <x v="26"/>
    <x v="0"/>
    <n v="51774.97"/>
    <x v="0"/>
    <x v="1"/>
    <b v="1"/>
    <s v="None"/>
    <s v="Rainy"/>
    <x v="1"/>
    <s v="Monday"/>
    <x v="1"/>
    <n v="231"/>
    <n v="336"/>
    <n v="105"/>
  </r>
  <r>
    <s v="2833"/>
    <s v="7291"/>
    <s v="118"/>
    <x v="6"/>
    <s v="Electronics"/>
    <x v="2"/>
    <n v="353.46"/>
    <n v="1767.3"/>
    <x v="221"/>
    <x v="0"/>
    <x v="6"/>
    <x v="2"/>
    <n v="1"/>
    <n v="100"/>
    <x v="1"/>
    <n v="207"/>
    <s v="182"/>
    <n v="3"/>
    <x v="8"/>
    <x v="1"/>
    <n v="100935.28"/>
    <x v="0"/>
    <x v="1"/>
    <b v="0"/>
    <s v="BOGO"/>
    <s v="Cloudy"/>
    <x v="1"/>
    <s v="Tuesday"/>
    <x v="1"/>
    <n v="419"/>
    <n v="196"/>
    <n v="-223"/>
  </r>
  <r>
    <s v="2834"/>
    <s v="6759"/>
    <s v="882"/>
    <x v="3"/>
    <s v="Appliances"/>
    <x v="0"/>
    <n v="241"/>
    <n v="723"/>
    <x v="2"/>
    <x v="2"/>
    <x v="8"/>
    <x v="2"/>
    <n v="393"/>
    <n v="106"/>
    <x v="0"/>
    <n v="170"/>
    <s v="181"/>
    <n v="9"/>
    <x v="1"/>
    <x v="1"/>
    <n v="25473.69"/>
    <x v="2"/>
    <x v="3"/>
    <b v="0"/>
    <s v="BOGO"/>
    <s v="Sunny"/>
    <x v="1"/>
    <s v="Wednesday"/>
    <x v="0"/>
    <n v="279"/>
    <n v="489"/>
    <n v="210"/>
  </r>
  <r>
    <s v="2835"/>
    <s v="8035"/>
    <s v="132"/>
    <x v="4"/>
    <s v="Electronics"/>
    <x v="2"/>
    <n v="1122.3900000000001"/>
    <n v="5611.95"/>
    <x v="43"/>
    <x v="4"/>
    <x v="13"/>
    <x v="4"/>
    <n v="325"/>
    <n v="78"/>
    <x v="0"/>
    <n v="223"/>
    <s v="442"/>
    <n v="10"/>
    <x v="40"/>
    <x v="2"/>
    <n v="32119.47"/>
    <x v="3"/>
    <x v="1"/>
    <b v="0"/>
    <s v="None"/>
    <s v="Cloudy"/>
    <x v="1"/>
    <s v="Saturday"/>
    <x v="1"/>
    <n v="276"/>
    <n v="344"/>
    <n v="68"/>
  </r>
  <r>
    <s v="2836"/>
    <s v="6152"/>
    <s v="540"/>
    <x v="3"/>
    <s v="Appliances"/>
    <x v="2"/>
    <n v="824.29"/>
    <n v="4121.45"/>
    <x v="54"/>
    <x v="6"/>
    <x v="17"/>
    <x v="4"/>
    <n v="54"/>
    <n v="61"/>
    <x v="1"/>
    <n v="116"/>
    <s v="232"/>
    <n v="3"/>
    <x v="26"/>
    <x v="0"/>
    <n v="38839.660000000003"/>
    <x v="1"/>
    <x v="2"/>
    <b v="1"/>
    <s v="BOGO"/>
    <s v="Cloudy"/>
    <x v="1"/>
    <s v="Tuesday"/>
    <x v="0"/>
    <n v="419"/>
    <n v="431"/>
    <n v="12"/>
  </r>
  <r>
    <s v="2837"/>
    <s v="3290"/>
    <s v="221"/>
    <x v="1"/>
    <s v="Appliances"/>
    <x v="3"/>
    <n v="1804.79"/>
    <n v="3609.58"/>
    <x v="248"/>
    <x v="3"/>
    <x v="9"/>
    <x v="1"/>
    <n v="243"/>
    <n v="78"/>
    <x v="0"/>
    <n v="107"/>
    <s v="286"/>
    <n v="3"/>
    <x v="50"/>
    <x v="0"/>
    <n v="45464.35"/>
    <x v="1"/>
    <x v="2"/>
    <b v="0"/>
    <s v="BOGO"/>
    <s v="Sunny"/>
    <x v="1"/>
    <s v="Monday"/>
    <x v="1"/>
    <n v="177"/>
    <n v="367"/>
    <n v="190"/>
  </r>
  <r>
    <s v="2838"/>
    <s v="5059"/>
    <s v="492"/>
    <x v="4"/>
    <s v="Electronics"/>
    <x v="4"/>
    <n v="1584.35"/>
    <n v="1584.35"/>
    <x v="117"/>
    <x v="8"/>
    <x v="8"/>
    <x v="0"/>
    <n v="148"/>
    <n v="111"/>
    <x v="0"/>
    <n v="225"/>
    <s v="366"/>
    <n v="4"/>
    <x v="47"/>
    <x v="0"/>
    <n v="100977.07"/>
    <x v="2"/>
    <x v="1"/>
    <b v="1"/>
    <s v="None"/>
    <s v="Rainy"/>
    <x v="0"/>
    <s v="Sunday"/>
    <x v="0"/>
    <n v="306"/>
    <n v="299"/>
    <n v="-7"/>
  </r>
  <r>
    <s v="2839"/>
    <s v="5537"/>
    <s v="560"/>
    <x v="5"/>
    <s v="Electronics"/>
    <x v="2"/>
    <n v="913.17"/>
    <n v="4565.8500000000004"/>
    <x v="43"/>
    <x v="4"/>
    <x v="14"/>
    <x v="3"/>
    <n v="475"/>
    <n v="57"/>
    <x v="0"/>
    <n v="277"/>
    <s v="366"/>
    <n v="9"/>
    <x v="3"/>
    <x v="0"/>
    <n v="108132.49"/>
    <x v="2"/>
    <x v="3"/>
    <b v="1"/>
    <s v="None"/>
    <s v="Rainy"/>
    <x v="0"/>
    <s v="Monday"/>
    <x v="1"/>
    <n v="462"/>
    <n v="209"/>
    <n v="-253"/>
  </r>
  <r>
    <s v="2840"/>
    <s v="2380"/>
    <s v="422"/>
    <x v="5"/>
    <s v="Appliances"/>
    <x v="2"/>
    <n v="1374.82"/>
    <n v="6874.1"/>
    <x v="84"/>
    <x v="7"/>
    <x v="8"/>
    <x v="1"/>
    <n v="114"/>
    <n v="138"/>
    <x v="0"/>
    <n v="246"/>
    <s v="220"/>
    <n v="5"/>
    <x v="19"/>
    <x v="0"/>
    <n v="47413.61"/>
    <x v="0"/>
    <x v="0"/>
    <b v="1"/>
    <s v="BOGO"/>
    <s v="Rainy"/>
    <x v="0"/>
    <s v="Sunday"/>
    <x v="0"/>
    <n v="430"/>
    <n v="462"/>
    <n v="32"/>
  </r>
  <r>
    <s v="2841"/>
    <s v="5065"/>
    <s v="973"/>
    <x v="7"/>
    <s v="Appliances"/>
    <x v="0"/>
    <n v="898.54"/>
    <n v="2695.62"/>
    <x v="87"/>
    <x v="0"/>
    <x v="10"/>
    <x v="0"/>
    <n v="358"/>
    <n v="55"/>
    <x v="0"/>
    <n v="156"/>
    <s v="323"/>
    <n v="4"/>
    <x v="26"/>
    <x v="1"/>
    <n v="29859.42"/>
    <x v="3"/>
    <x v="3"/>
    <b v="0"/>
    <s v="None"/>
    <s v="Stormy"/>
    <x v="1"/>
    <s v="Friday"/>
    <x v="1"/>
    <n v="400"/>
    <n v="372"/>
    <n v="-28"/>
  </r>
  <r>
    <s v="2842"/>
    <s v="5668"/>
    <s v="485"/>
    <x v="5"/>
    <s v="Electronics"/>
    <x v="2"/>
    <n v="993.89"/>
    <n v="4969.45"/>
    <x v="88"/>
    <x v="5"/>
    <x v="2"/>
    <x v="4"/>
    <n v="10"/>
    <n v="142"/>
    <x v="1"/>
    <n v="188"/>
    <s v="321"/>
    <n v="6"/>
    <x v="46"/>
    <x v="2"/>
    <n v="104003.63"/>
    <x v="3"/>
    <x v="0"/>
    <b v="1"/>
    <s v="None"/>
    <s v="Sunny"/>
    <x v="0"/>
    <s v="Tuesday"/>
    <x v="1"/>
    <n v="254"/>
    <n v="285"/>
    <n v="31"/>
  </r>
  <r>
    <s v="2843"/>
    <s v="1439"/>
    <s v="553"/>
    <x v="5"/>
    <s v="Electronics"/>
    <x v="1"/>
    <n v="1557.11"/>
    <n v="6228.44"/>
    <x v="256"/>
    <x v="3"/>
    <x v="6"/>
    <x v="4"/>
    <n v="131"/>
    <n v="139"/>
    <x v="0"/>
    <n v="146"/>
    <s v="107"/>
    <n v="8"/>
    <x v="23"/>
    <x v="0"/>
    <n v="116832.34"/>
    <x v="1"/>
    <x v="3"/>
    <b v="1"/>
    <s v="None"/>
    <s v="Cloudy"/>
    <x v="0"/>
    <s v="Sunday"/>
    <x v="0"/>
    <n v="313"/>
    <n v="391"/>
    <n v="78"/>
  </r>
  <r>
    <s v="2844"/>
    <s v="5942"/>
    <s v="570"/>
    <x v="1"/>
    <s v="Electronics"/>
    <x v="2"/>
    <n v="750.02"/>
    <n v="3750.1"/>
    <x v="86"/>
    <x v="4"/>
    <x v="7"/>
    <x v="4"/>
    <n v="31"/>
    <n v="141"/>
    <x v="1"/>
    <n v="213"/>
    <s v="355"/>
    <n v="10"/>
    <x v="32"/>
    <x v="1"/>
    <n v="32387.29"/>
    <x v="0"/>
    <x v="1"/>
    <b v="1"/>
    <s v="None"/>
    <s v="Rainy"/>
    <x v="1"/>
    <s v="Monday"/>
    <x v="1"/>
    <n v="403"/>
    <n v="125"/>
    <n v="-278"/>
  </r>
  <r>
    <s v="2845"/>
    <s v="4366"/>
    <s v="136"/>
    <x v="1"/>
    <s v="Electronics"/>
    <x v="4"/>
    <n v="1151.52"/>
    <n v="1151.52"/>
    <x v="52"/>
    <x v="1"/>
    <x v="9"/>
    <x v="2"/>
    <n v="493"/>
    <n v="58"/>
    <x v="0"/>
    <n v="187"/>
    <s v="399"/>
    <n v="10"/>
    <x v="26"/>
    <x v="2"/>
    <n v="33649.120000000003"/>
    <x v="2"/>
    <x v="0"/>
    <b v="0"/>
    <s v="None"/>
    <s v="Cloudy"/>
    <x v="1"/>
    <s v="Sunday"/>
    <x v="0"/>
    <n v="234"/>
    <n v="99"/>
    <n v="-135"/>
  </r>
  <r>
    <s v="2846"/>
    <s v="9482"/>
    <s v="133"/>
    <x v="4"/>
    <s v="Electronics"/>
    <x v="1"/>
    <n v="1380.77"/>
    <n v="5523.08"/>
    <x v="130"/>
    <x v="6"/>
    <x v="7"/>
    <x v="4"/>
    <n v="473"/>
    <n v="135"/>
    <x v="0"/>
    <n v="207"/>
    <s v="386"/>
    <n v="4"/>
    <x v="31"/>
    <x v="0"/>
    <n v="37014.97"/>
    <x v="3"/>
    <x v="0"/>
    <b v="0"/>
    <s v="BOGO"/>
    <s v="Stormy"/>
    <x v="0"/>
    <s v="Thursday"/>
    <x v="0"/>
    <n v="315"/>
    <n v="108"/>
    <n v="-207"/>
  </r>
  <r>
    <s v="2847"/>
    <s v="9348"/>
    <s v="281"/>
    <x v="4"/>
    <s v="Electronics"/>
    <x v="1"/>
    <n v="1000.28"/>
    <n v="4001.12"/>
    <x v="28"/>
    <x v="1"/>
    <x v="12"/>
    <x v="1"/>
    <n v="80"/>
    <n v="138"/>
    <x v="1"/>
    <n v="193"/>
    <s v="210"/>
    <n v="9"/>
    <x v="49"/>
    <x v="1"/>
    <n v="31269.06"/>
    <x v="2"/>
    <x v="2"/>
    <b v="1"/>
    <s v="BOGO"/>
    <s v="Cloudy"/>
    <x v="0"/>
    <s v="Sunday"/>
    <x v="1"/>
    <n v="379"/>
    <n v="265"/>
    <n v="-114"/>
  </r>
  <r>
    <s v="2848"/>
    <s v="4090"/>
    <s v="670"/>
    <x v="0"/>
    <s v="Appliances"/>
    <x v="0"/>
    <n v="912.04"/>
    <n v="2736.12"/>
    <x v="110"/>
    <x v="5"/>
    <x v="4"/>
    <x v="1"/>
    <n v="179"/>
    <n v="109"/>
    <x v="0"/>
    <n v="134"/>
    <s v="220"/>
    <n v="10"/>
    <x v="27"/>
    <x v="0"/>
    <n v="87068.93"/>
    <x v="1"/>
    <x v="0"/>
    <b v="0"/>
    <s v="Percentage Discount"/>
    <s v="Rainy"/>
    <x v="1"/>
    <s v="Sunday"/>
    <x v="0"/>
    <n v="227"/>
    <n v="322"/>
    <n v="95"/>
  </r>
  <r>
    <s v="2849"/>
    <s v="7418"/>
    <s v="775"/>
    <x v="5"/>
    <s v="Electronics"/>
    <x v="4"/>
    <n v="619.42999999999995"/>
    <n v="619.42999999999995"/>
    <x v="225"/>
    <x v="8"/>
    <x v="17"/>
    <x v="0"/>
    <n v="193"/>
    <n v="85"/>
    <x v="0"/>
    <n v="279"/>
    <s v="439"/>
    <n v="6"/>
    <x v="43"/>
    <x v="2"/>
    <n v="106893.05"/>
    <x v="0"/>
    <x v="2"/>
    <b v="0"/>
    <s v="None"/>
    <s v="Cloudy"/>
    <x v="1"/>
    <s v="Sunday"/>
    <x v="1"/>
    <n v="214"/>
    <n v="400"/>
    <n v="186"/>
  </r>
  <r>
    <s v="2850"/>
    <s v="5842"/>
    <s v="981"/>
    <x v="0"/>
    <s v="Electronics"/>
    <x v="0"/>
    <n v="1708.36"/>
    <n v="5125.08"/>
    <x v="67"/>
    <x v="0"/>
    <x v="19"/>
    <x v="0"/>
    <n v="488"/>
    <n v="122"/>
    <x v="0"/>
    <n v="281"/>
    <s v="244"/>
    <n v="10"/>
    <x v="23"/>
    <x v="2"/>
    <n v="94494.68"/>
    <x v="1"/>
    <x v="0"/>
    <b v="1"/>
    <s v="BOGO"/>
    <s v="Cloudy"/>
    <x v="0"/>
    <s v="Tuesday"/>
    <x v="1"/>
    <n v="398"/>
    <n v="313"/>
    <n v="-85"/>
  </r>
  <r>
    <s v="2851"/>
    <s v="1894"/>
    <s v="898"/>
    <x v="6"/>
    <s v="Electronics"/>
    <x v="4"/>
    <n v="1493.95"/>
    <n v="1493.95"/>
    <x v="16"/>
    <x v="2"/>
    <x v="3"/>
    <x v="1"/>
    <n v="406"/>
    <n v="74"/>
    <x v="0"/>
    <n v="106"/>
    <s v="124"/>
    <n v="5"/>
    <x v="37"/>
    <x v="0"/>
    <n v="77711.48"/>
    <x v="0"/>
    <x v="3"/>
    <b v="0"/>
    <s v="BOGO"/>
    <s v="Cloudy"/>
    <x v="0"/>
    <s v="Monday"/>
    <x v="1"/>
    <n v="355"/>
    <n v="240"/>
    <n v="-115"/>
  </r>
  <r>
    <s v="2852"/>
    <s v="4921"/>
    <s v="410"/>
    <x v="2"/>
    <s v="Appliances"/>
    <x v="4"/>
    <n v="1688.95"/>
    <n v="1688.95"/>
    <x v="49"/>
    <x v="6"/>
    <x v="3"/>
    <x v="4"/>
    <n v="30"/>
    <n v="61"/>
    <x v="1"/>
    <n v="239"/>
    <s v="363"/>
    <n v="6"/>
    <x v="36"/>
    <x v="0"/>
    <n v="26173.360000000001"/>
    <x v="0"/>
    <x v="0"/>
    <b v="0"/>
    <s v="None"/>
    <s v="Rainy"/>
    <x v="1"/>
    <s v="Thursday"/>
    <x v="0"/>
    <n v="477"/>
    <n v="369"/>
    <n v="-108"/>
  </r>
  <r>
    <s v="2853"/>
    <s v="9108"/>
    <s v="823"/>
    <x v="3"/>
    <s v="Appliances"/>
    <x v="4"/>
    <n v="207.9"/>
    <n v="207.9"/>
    <x v="132"/>
    <x v="7"/>
    <x v="10"/>
    <x v="3"/>
    <n v="23"/>
    <n v="107"/>
    <x v="1"/>
    <n v="163"/>
    <s v="202"/>
    <n v="9"/>
    <x v="21"/>
    <x v="1"/>
    <n v="22550.94"/>
    <x v="3"/>
    <x v="0"/>
    <b v="1"/>
    <s v="None"/>
    <s v="Sunny"/>
    <x v="1"/>
    <s v="Thursday"/>
    <x v="1"/>
    <n v="156"/>
    <n v="207"/>
    <n v="51"/>
  </r>
  <r>
    <s v="2854"/>
    <s v="7322"/>
    <s v="268"/>
    <x v="4"/>
    <s v="Electronics"/>
    <x v="3"/>
    <n v="1733.61"/>
    <n v="3467.22"/>
    <x v="91"/>
    <x v="6"/>
    <x v="0"/>
    <x v="2"/>
    <n v="150"/>
    <n v="96"/>
    <x v="0"/>
    <n v="127"/>
    <s v="475"/>
    <n v="10"/>
    <x v="0"/>
    <x v="0"/>
    <n v="44471.199999999997"/>
    <x v="3"/>
    <x v="0"/>
    <b v="1"/>
    <s v="BOGO"/>
    <s v="Cloudy"/>
    <x v="1"/>
    <s v="Monday"/>
    <x v="0"/>
    <n v="201"/>
    <n v="223"/>
    <n v="22"/>
  </r>
  <r>
    <s v="2855"/>
    <s v="2847"/>
    <s v="603"/>
    <x v="4"/>
    <s v="Appliances"/>
    <x v="4"/>
    <n v="160.13999999999999"/>
    <n v="160.13999999999999"/>
    <x v="222"/>
    <x v="8"/>
    <x v="3"/>
    <x v="2"/>
    <n v="61"/>
    <n v="103"/>
    <x v="1"/>
    <n v="275"/>
    <s v="199"/>
    <n v="3"/>
    <x v="0"/>
    <x v="1"/>
    <n v="39470.050000000003"/>
    <x v="2"/>
    <x v="3"/>
    <b v="0"/>
    <s v="Percentage Discount"/>
    <s v="Sunny"/>
    <x v="1"/>
    <s v="Monday"/>
    <x v="0"/>
    <n v="152"/>
    <n v="470"/>
    <n v="318"/>
  </r>
  <r>
    <s v="2856"/>
    <s v="4949"/>
    <s v="541"/>
    <x v="4"/>
    <s v="Appliances"/>
    <x v="3"/>
    <n v="584.62"/>
    <n v="1169.24"/>
    <x v="134"/>
    <x v="8"/>
    <x v="6"/>
    <x v="0"/>
    <n v="102"/>
    <n v="53"/>
    <x v="0"/>
    <n v="295"/>
    <s v="341"/>
    <n v="3"/>
    <x v="11"/>
    <x v="2"/>
    <n v="93947.11"/>
    <x v="2"/>
    <x v="2"/>
    <b v="1"/>
    <s v="None"/>
    <s v="Cloudy"/>
    <x v="1"/>
    <s v="Thursday"/>
    <x v="0"/>
    <n v="132"/>
    <n v="248"/>
    <n v="116"/>
  </r>
  <r>
    <s v="2857"/>
    <s v="9185"/>
    <s v="237"/>
    <x v="0"/>
    <s v="Appliances"/>
    <x v="0"/>
    <n v="149.68"/>
    <n v="449.04"/>
    <x v="225"/>
    <x v="8"/>
    <x v="18"/>
    <x v="2"/>
    <n v="460"/>
    <n v="113"/>
    <x v="0"/>
    <n v="292"/>
    <s v="361"/>
    <n v="6"/>
    <x v="52"/>
    <x v="2"/>
    <n v="92122.77"/>
    <x v="2"/>
    <x v="1"/>
    <b v="1"/>
    <s v="None"/>
    <s v="Cloudy"/>
    <x v="0"/>
    <s v="Monday"/>
    <x v="1"/>
    <n v="313"/>
    <n v="126"/>
    <n v="-187"/>
  </r>
  <r>
    <s v="2858"/>
    <s v="2163"/>
    <s v="419"/>
    <x v="4"/>
    <s v="Electronics"/>
    <x v="0"/>
    <n v="1627.29"/>
    <n v="4881.87"/>
    <x v="36"/>
    <x v="2"/>
    <x v="10"/>
    <x v="1"/>
    <n v="50"/>
    <n v="79"/>
    <x v="1"/>
    <n v="149"/>
    <s v="211"/>
    <n v="2"/>
    <x v="7"/>
    <x v="0"/>
    <n v="95355.25"/>
    <x v="2"/>
    <x v="2"/>
    <b v="1"/>
    <s v="Percentage Discount"/>
    <s v="Stormy"/>
    <x v="0"/>
    <s v="Friday"/>
    <x v="1"/>
    <n v="410"/>
    <n v="149"/>
    <n v="-261"/>
  </r>
  <r>
    <s v="2859"/>
    <s v="9655"/>
    <s v="832"/>
    <x v="7"/>
    <s v="Appliances"/>
    <x v="3"/>
    <n v="396.28"/>
    <n v="792.56"/>
    <x v="131"/>
    <x v="3"/>
    <x v="14"/>
    <x v="0"/>
    <n v="209"/>
    <n v="50"/>
    <x v="0"/>
    <n v="102"/>
    <s v="300"/>
    <n v="8"/>
    <x v="8"/>
    <x v="2"/>
    <n v="32107.32"/>
    <x v="3"/>
    <x v="2"/>
    <b v="1"/>
    <s v="Percentage Discount"/>
    <s v="Rainy"/>
    <x v="1"/>
    <s v="Tuesday"/>
    <x v="0"/>
    <n v="148"/>
    <n v="474"/>
    <n v="326"/>
  </r>
  <r>
    <s v="2860"/>
    <s v="1197"/>
    <s v="498"/>
    <x v="6"/>
    <s v="Electronics"/>
    <x v="0"/>
    <n v="305.32"/>
    <n v="915.96"/>
    <x v="129"/>
    <x v="3"/>
    <x v="5"/>
    <x v="1"/>
    <n v="349"/>
    <n v="73"/>
    <x v="0"/>
    <n v="266"/>
    <s v="425"/>
    <n v="5"/>
    <x v="1"/>
    <x v="2"/>
    <n v="76908.84"/>
    <x v="0"/>
    <x v="0"/>
    <b v="1"/>
    <s v="None"/>
    <s v="Stormy"/>
    <x v="1"/>
    <s v="Wednesday"/>
    <x v="0"/>
    <n v="227"/>
    <n v="231"/>
    <n v="4"/>
  </r>
  <r>
    <s v="2861"/>
    <s v="6916"/>
    <s v="599"/>
    <x v="3"/>
    <s v="Electronics"/>
    <x v="4"/>
    <n v="1310.0899999999999"/>
    <n v="1310.0899999999999"/>
    <x v="198"/>
    <x v="6"/>
    <x v="18"/>
    <x v="3"/>
    <n v="203"/>
    <n v="63"/>
    <x v="0"/>
    <n v="101"/>
    <s v="157"/>
    <n v="8"/>
    <x v="2"/>
    <x v="1"/>
    <n v="83754.720000000001"/>
    <x v="1"/>
    <x v="2"/>
    <b v="1"/>
    <s v="Percentage Discount"/>
    <s v="Cloudy"/>
    <x v="1"/>
    <s v="Thursday"/>
    <x v="1"/>
    <n v="273"/>
    <n v="475"/>
    <n v="202"/>
  </r>
  <r>
    <s v="2862"/>
    <s v="6185"/>
    <s v="882"/>
    <x v="2"/>
    <s v="Electronics"/>
    <x v="3"/>
    <n v="1497.68"/>
    <n v="2995.36"/>
    <x v="212"/>
    <x v="5"/>
    <x v="13"/>
    <x v="3"/>
    <n v="433"/>
    <n v="140"/>
    <x v="0"/>
    <n v="119"/>
    <s v="280"/>
    <n v="6"/>
    <x v="32"/>
    <x v="2"/>
    <n v="33574.480000000003"/>
    <x v="1"/>
    <x v="1"/>
    <b v="1"/>
    <s v="BOGO"/>
    <s v="Rainy"/>
    <x v="0"/>
    <s v="Tuesday"/>
    <x v="1"/>
    <n v="385"/>
    <n v="498"/>
    <n v="113"/>
  </r>
  <r>
    <s v="2863"/>
    <s v="3162"/>
    <s v="212"/>
    <x v="4"/>
    <s v="Electronics"/>
    <x v="3"/>
    <n v="1065.45"/>
    <n v="2130.9"/>
    <x v="14"/>
    <x v="1"/>
    <x v="13"/>
    <x v="3"/>
    <n v="253"/>
    <n v="139"/>
    <x v="0"/>
    <n v="288"/>
    <s v="424"/>
    <n v="3"/>
    <x v="44"/>
    <x v="1"/>
    <n v="91672.81"/>
    <x v="3"/>
    <x v="1"/>
    <b v="1"/>
    <s v="None"/>
    <s v="Sunny"/>
    <x v="1"/>
    <s v="Sunday"/>
    <x v="0"/>
    <n v="382"/>
    <n v="206"/>
    <n v="-176"/>
  </r>
  <r>
    <s v="2864"/>
    <s v="7337"/>
    <s v="682"/>
    <x v="3"/>
    <s v="Appliances"/>
    <x v="4"/>
    <n v="1142.9000000000001"/>
    <n v="1142.9000000000001"/>
    <x v="150"/>
    <x v="7"/>
    <x v="2"/>
    <x v="3"/>
    <n v="238"/>
    <n v="106"/>
    <x v="0"/>
    <n v="198"/>
    <s v="395"/>
    <n v="10"/>
    <x v="30"/>
    <x v="0"/>
    <n v="51469.48"/>
    <x v="3"/>
    <x v="0"/>
    <b v="0"/>
    <s v="None"/>
    <s v="Rainy"/>
    <x v="0"/>
    <s v="Wednesday"/>
    <x v="1"/>
    <n v="143"/>
    <n v="210"/>
    <n v="67"/>
  </r>
  <r>
    <s v="2865"/>
    <s v="7895"/>
    <s v="791"/>
    <x v="6"/>
    <s v="Appliances"/>
    <x v="4"/>
    <n v="1132.1600000000001"/>
    <n v="1132.1600000000001"/>
    <x v="18"/>
    <x v="1"/>
    <x v="2"/>
    <x v="2"/>
    <n v="180"/>
    <n v="77"/>
    <x v="0"/>
    <n v="120"/>
    <s v="193"/>
    <n v="5"/>
    <x v="12"/>
    <x v="2"/>
    <n v="108712.22"/>
    <x v="1"/>
    <x v="1"/>
    <b v="1"/>
    <s v="BOGO"/>
    <s v="Rainy"/>
    <x v="1"/>
    <s v="Tuesday"/>
    <x v="0"/>
    <n v="320"/>
    <n v="331"/>
    <n v="11"/>
  </r>
  <r>
    <s v="2866"/>
    <s v="6986"/>
    <s v="602"/>
    <x v="2"/>
    <s v="Electronics"/>
    <x v="1"/>
    <n v="116.72"/>
    <n v="466.88"/>
    <x v="42"/>
    <x v="3"/>
    <x v="12"/>
    <x v="1"/>
    <n v="75"/>
    <n v="108"/>
    <x v="1"/>
    <n v="262"/>
    <s v="299"/>
    <n v="10"/>
    <x v="0"/>
    <x v="2"/>
    <n v="70728.03"/>
    <x v="0"/>
    <x v="1"/>
    <b v="1"/>
    <s v="BOGO"/>
    <s v="Stormy"/>
    <x v="1"/>
    <s v="Monday"/>
    <x v="1"/>
    <n v="310"/>
    <n v="313"/>
    <n v="3"/>
  </r>
  <r>
    <s v="2867"/>
    <s v="9951"/>
    <s v="775"/>
    <x v="3"/>
    <s v="Appliances"/>
    <x v="4"/>
    <n v="465.44"/>
    <n v="465.44"/>
    <x v="91"/>
    <x v="6"/>
    <x v="3"/>
    <x v="1"/>
    <n v="245"/>
    <n v="77"/>
    <x v="0"/>
    <n v="234"/>
    <s v="312"/>
    <n v="8"/>
    <x v="27"/>
    <x v="0"/>
    <n v="32037.87"/>
    <x v="3"/>
    <x v="2"/>
    <b v="0"/>
    <s v="Percentage Discount"/>
    <s v="Stormy"/>
    <x v="0"/>
    <s v="Tuesday"/>
    <x v="0"/>
    <n v="277"/>
    <n v="302"/>
    <n v="25"/>
  </r>
  <r>
    <s v="2868"/>
    <s v="3830"/>
    <s v="667"/>
    <x v="5"/>
    <s v="Electronics"/>
    <x v="0"/>
    <n v="1883.26"/>
    <n v="5649.78"/>
    <x v="152"/>
    <x v="5"/>
    <x v="17"/>
    <x v="0"/>
    <n v="397"/>
    <n v="80"/>
    <x v="0"/>
    <n v="156"/>
    <s v="367"/>
    <n v="8"/>
    <x v="5"/>
    <x v="0"/>
    <n v="118105.01"/>
    <x v="3"/>
    <x v="1"/>
    <b v="0"/>
    <s v="Percentage Discount"/>
    <s v="Cloudy"/>
    <x v="1"/>
    <s v="Thursday"/>
    <x v="1"/>
    <n v="419"/>
    <n v="307"/>
    <n v="-112"/>
  </r>
  <r>
    <s v="2869"/>
    <s v="8717"/>
    <s v="801"/>
    <x v="1"/>
    <s v="Appliances"/>
    <x v="2"/>
    <n v="1294"/>
    <n v="6470"/>
    <x v="64"/>
    <x v="6"/>
    <x v="10"/>
    <x v="1"/>
    <n v="0"/>
    <n v="126"/>
    <x v="1"/>
    <n v="145"/>
    <s v="307"/>
    <n v="6"/>
    <x v="24"/>
    <x v="1"/>
    <n v="69490.97"/>
    <x v="0"/>
    <x v="2"/>
    <b v="1"/>
    <s v="Percentage Discount"/>
    <s v="Rainy"/>
    <x v="0"/>
    <s v="Monday"/>
    <x v="1"/>
    <n v="376"/>
    <n v="483"/>
    <n v="107"/>
  </r>
  <r>
    <s v="2870"/>
    <s v="2195"/>
    <s v="652"/>
    <x v="4"/>
    <s v="Electronics"/>
    <x v="2"/>
    <n v="1766.97"/>
    <n v="8834.85"/>
    <x v="257"/>
    <x v="5"/>
    <x v="7"/>
    <x v="2"/>
    <n v="224"/>
    <n v="111"/>
    <x v="0"/>
    <n v="123"/>
    <s v="295"/>
    <n v="7"/>
    <x v="18"/>
    <x v="0"/>
    <n v="51694.48"/>
    <x v="2"/>
    <x v="1"/>
    <b v="0"/>
    <s v="None"/>
    <s v="Sunny"/>
    <x v="1"/>
    <s v="Thursday"/>
    <x v="1"/>
    <n v="145"/>
    <n v="379"/>
    <n v="234"/>
  </r>
  <r>
    <s v="2871"/>
    <s v="1273"/>
    <s v="685"/>
    <x v="4"/>
    <s v="Appliances"/>
    <x v="1"/>
    <n v="381.7"/>
    <n v="1526.8"/>
    <x v="72"/>
    <x v="4"/>
    <x v="14"/>
    <x v="2"/>
    <n v="56"/>
    <n v="131"/>
    <x v="1"/>
    <n v="184"/>
    <s v="429"/>
    <n v="6"/>
    <x v="47"/>
    <x v="0"/>
    <n v="37206.46"/>
    <x v="3"/>
    <x v="2"/>
    <b v="0"/>
    <s v="None"/>
    <s v="Rainy"/>
    <x v="1"/>
    <s v="Friday"/>
    <x v="1"/>
    <n v="358"/>
    <n v="455"/>
    <n v="97"/>
  </r>
  <r>
    <s v="2872"/>
    <s v="2106"/>
    <s v="581"/>
    <x v="1"/>
    <s v="Appliances"/>
    <x v="4"/>
    <n v="666.61"/>
    <n v="666.61"/>
    <x v="75"/>
    <x v="0"/>
    <x v="16"/>
    <x v="1"/>
    <n v="79"/>
    <n v="134"/>
    <x v="1"/>
    <n v="140"/>
    <s v="365"/>
    <n v="6"/>
    <x v="42"/>
    <x v="0"/>
    <n v="29987.45"/>
    <x v="2"/>
    <x v="2"/>
    <b v="1"/>
    <s v="None"/>
    <s v="Cloudy"/>
    <x v="0"/>
    <s v="Sunday"/>
    <x v="0"/>
    <n v="250"/>
    <n v="451"/>
    <n v="201"/>
  </r>
  <r>
    <s v="2873"/>
    <s v="1225"/>
    <s v="587"/>
    <x v="0"/>
    <s v="Appliances"/>
    <x v="3"/>
    <n v="829.54"/>
    <n v="1659.08"/>
    <x v="54"/>
    <x v="6"/>
    <x v="16"/>
    <x v="1"/>
    <n v="451"/>
    <n v="55"/>
    <x v="0"/>
    <n v="245"/>
    <s v="112"/>
    <n v="2"/>
    <x v="9"/>
    <x v="0"/>
    <n v="46878.45"/>
    <x v="0"/>
    <x v="0"/>
    <b v="1"/>
    <s v="None"/>
    <s v="Cloudy"/>
    <x v="1"/>
    <s v="Tuesday"/>
    <x v="1"/>
    <n v="333"/>
    <n v="389"/>
    <n v="56"/>
  </r>
  <r>
    <s v="2874"/>
    <s v="5295"/>
    <s v="675"/>
    <x v="3"/>
    <s v="Electronics"/>
    <x v="1"/>
    <n v="1534.4"/>
    <n v="6137.6"/>
    <x v="127"/>
    <x v="6"/>
    <x v="7"/>
    <x v="3"/>
    <n v="229"/>
    <n v="60"/>
    <x v="0"/>
    <n v="111"/>
    <s v="377"/>
    <n v="3"/>
    <x v="16"/>
    <x v="1"/>
    <n v="113651.83"/>
    <x v="2"/>
    <x v="0"/>
    <b v="1"/>
    <s v="Percentage Discount"/>
    <s v="Stormy"/>
    <x v="1"/>
    <s v="Thursday"/>
    <x v="1"/>
    <n v="119"/>
    <n v="134"/>
    <n v="15"/>
  </r>
  <r>
    <s v="2875"/>
    <s v="4534"/>
    <s v="974"/>
    <x v="2"/>
    <s v="Appliances"/>
    <x v="3"/>
    <n v="142.1"/>
    <n v="284.2"/>
    <x v="172"/>
    <x v="1"/>
    <x v="3"/>
    <x v="1"/>
    <n v="294"/>
    <n v="50"/>
    <x v="0"/>
    <n v="115"/>
    <s v="111"/>
    <n v="9"/>
    <x v="2"/>
    <x v="0"/>
    <n v="81760.72"/>
    <x v="2"/>
    <x v="2"/>
    <b v="0"/>
    <s v="None"/>
    <s v="Sunny"/>
    <x v="0"/>
    <s v="Saturday"/>
    <x v="0"/>
    <n v="351"/>
    <n v="309"/>
    <n v="-42"/>
  </r>
  <r>
    <s v="2876"/>
    <s v="1652"/>
    <s v="260"/>
    <x v="0"/>
    <s v="Appliances"/>
    <x v="4"/>
    <n v="1314.72"/>
    <n v="1314.72"/>
    <x v="130"/>
    <x v="6"/>
    <x v="12"/>
    <x v="1"/>
    <n v="361"/>
    <n v="62"/>
    <x v="0"/>
    <n v="226"/>
    <s v="346"/>
    <n v="9"/>
    <x v="20"/>
    <x v="1"/>
    <n v="59256.35"/>
    <x v="0"/>
    <x v="1"/>
    <b v="1"/>
    <s v="BOGO"/>
    <s v="Rainy"/>
    <x v="1"/>
    <s v="Monday"/>
    <x v="0"/>
    <n v="137"/>
    <n v="494"/>
    <n v="357"/>
  </r>
  <r>
    <s v="2877"/>
    <s v="1990"/>
    <s v="618"/>
    <x v="5"/>
    <s v="Electronics"/>
    <x v="2"/>
    <n v="142.66999999999999"/>
    <n v="713.35"/>
    <x v="249"/>
    <x v="6"/>
    <x v="7"/>
    <x v="3"/>
    <n v="376"/>
    <n v="134"/>
    <x v="0"/>
    <n v="175"/>
    <s v="401"/>
    <n v="10"/>
    <x v="20"/>
    <x v="2"/>
    <n v="29309.82"/>
    <x v="3"/>
    <x v="0"/>
    <b v="1"/>
    <s v="None"/>
    <s v="Sunny"/>
    <x v="0"/>
    <s v="Monday"/>
    <x v="0"/>
    <n v="124"/>
    <n v="318"/>
    <n v="194"/>
  </r>
  <r>
    <s v="2878"/>
    <s v="7520"/>
    <s v="157"/>
    <x v="5"/>
    <s v="Appliances"/>
    <x v="1"/>
    <n v="66.59"/>
    <n v="266.36"/>
    <x v="216"/>
    <x v="7"/>
    <x v="11"/>
    <x v="0"/>
    <n v="352"/>
    <n v="87"/>
    <x v="0"/>
    <n v="117"/>
    <s v="289"/>
    <n v="6"/>
    <x v="48"/>
    <x v="2"/>
    <n v="89042.59"/>
    <x v="2"/>
    <x v="0"/>
    <b v="1"/>
    <s v="None"/>
    <s v="Cloudy"/>
    <x v="0"/>
    <s v="Monday"/>
    <x v="0"/>
    <n v="496"/>
    <n v="158"/>
    <n v="-338"/>
  </r>
  <r>
    <s v="2879"/>
    <s v="9300"/>
    <s v="500"/>
    <x v="1"/>
    <s v="Appliances"/>
    <x v="4"/>
    <n v="1572.7"/>
    <n v="1572.7"/>
    <x v="149"/>
    <x v="8"/>
    <x v="4"/>
    <x v="1"/>
    <n v="239"/>
    <n v="122"/>
    <x v="0"/>
    <n v="289"/>
    <s v="313"/>
    <n v="7"/>
    <x v="10"/>
    <x v="1"/>
    <n v="28438.94"/>
    <x v="0"/>
    <x v="3"/>
    <b v="1"/>
    <s v="Percentage Discount"/>
    <s v="Cloudy"/>
    <x v="1"/>
    <s v="Friday"/>
    <x v="0"/>
    <n v="364"/>
    <n v="161"/>
    <n v="-203"/>
  </r>
  <r>
    <s v="2880"/>
    <s v="5693"/>
    <s v="369"/>
    <x v="0"/>
    <s v="Electronics"/>
    <x v="4"/>
    <n v="1587.92"/>
    <n v="1587.92"/>
    <x v="127"/>
    <x v="6"/>
    <x v="12"/>
    <x v="0"/>
    <n v="52"/>
    <n v="71"/>
    <x v="1"/>
    <n v="198"/>
    <s v="271"/>
    <n v="4"/>
    <x v="10"/>
    <x v="2"/>
    <n v="102288.79"/>
    <x v="2"/>
    <x v="2"/>
    <b v="1"/>
    <s v="None"/>
    <s v="Rainy"/>
    <x v="0"/>
    <s v="Saturday"/>
    <x v="0"/>
    <n v="288"/>
    <n v="232"/>
    <n v="-56"/>
  </r>
  <r>
    <s v="2881"/>
    <s v="9209"/>
    <s v="606"/>
    <x v="5"/>
    <s v="Appliances"/>
    <x v="3"/>
    <n v="582.63"/>
    <n v="1165.26"/>
    <x v="187"/>
    <x v="3"/>
    <x v="2"/>
    <x v="3"/>
    <n v="224"/>
    <n v="102"/>
    <x v="0"/>
    <n v="196"/>
    <s v="222"/>
    <n v="9"/>
    <x v="51"/>
    <x v="2"/>
    <n v="78073.06"/>
    <x v="0"/>
    <x v="3"/>
    <b v="0"/>
    <s v="Percentage Discount"/>
    <s v="Sunny"/>
    <x v="0"/>
    <s v="Thursday"/>
    <x v="0"/>
    <n v="261"/>
    <n v="187"/>
    <n v="-74"/>
  </r>
  <r>
    <s v="2882"/>
    <s v="7806"/>
    <s v="705"/>
    <x v="3"/>
    <s v="Electronics"/>
    <x v="3"/>
    <n v="1385.45"/>
    <n v="2770.9"/>
    <x v="248"/>
    <x v="3"/>
    <x v="18"/>
    <x v="0"/>
    <n v="220"/>
    <n v="70"/>
    <x v="0"/>
    <n v="282"/>
    <s v="126"/>
    <n v="4"/>
    <x v="18"/>
    <x v="2"/>
    <n v="42366.44"/>
    <x v="1"/>
    <x v="0"/>
    <b v="0"/>
    <s v="BOGO"/>
    <s v="Rainy"/>
    <x v="1"/>
    <s v="Thursday"/>
    <x v="0"/>
    <n v="283"/>
    <n v="404"/>
    <n v="121"/>
  </r>
  <r>
    <s v="2883"/>
    <s v="7939"/>
    <s v="486"/>
    <x v="7"/>
    <s v="Electronics"/>
    <x v="4"/>
    <n v="945.51"/>
    <n v="945.51"/>
    <x v="223"/>
    <x v="3"/>
    <x v="10"/>
    <x v="1"/>
    <n v="109"/>
    <n v="59"/>
    <x v="0"/>
    <n v="278"/>
    <s v="112"/>
    <n v="7"/>
    <x v="4"/>
    <x v="2"/>
    <n v="34195.14"/>
    <x v="1"/>
    <x v="2"/>
    <b v="1"/>
    <s v="None"/>
    <s v="Rainy"/>
    <x v="0"/>
    <s v="Monday"/>
    <x v="0"/>
    <n v="232"/>
    <n v="336"/>
    <n v="104"/>
  </r>
  <r>
    <s v="2884"/>
    <s v="7590"/>
    <s v="731"/>
    <x v="7"/>
    <s v="Appliances"/>
    <x v="3"/>
    <n v="728.57"/>
    <n v="1457.14"/>
    <x v="76"/>
    <x v="6"/>
    <x v="14"/>
    <x v="4"/>
    <n v="379"/>
    <n v="120"/>
    <x v="0"/>
    <n v="168"/>
    <s v="125"/>
    <n v="8"/>
    <x v="5"/>
    <x v="2"/>
    <n v="29183.200000000001"/>
    <x v="2"/>
    <x v="3"/>
    <b v="0"/>
    <s v="BOGO"/>
    <s v="Rainy"/>
    <x v="0"/>
    <s v="Saturday"/>
    <x v="0"/>
    <n v="130"/>
    <n v="299"/>
    <n v="169"/>
  </r>
  <r>
    <s v="2885"/>
    <s v="2350"/>
    <s v="792"/>
    <x v="4"/>
    <s v="Electronics"/>
    <x v="4"/>
    <n v="1269.5999999999999"/>
    <n v="1269.5999999999999"/>
    <x v="82"/>
    <x v="3"/>
    <x v="19"/>
    <x v="2"/>
    <n v="490"/>
    <n v="128"/>
    <x v="0"/>
    <n v="153"/>
    <s v="195"/>
    <n v="7"/>
    <x v="18"/>
    <x v="0"/>
    <n v="52862.49"/>
    <x v="3"/>
    <x v="3"/>
    <b v="1"/>
    <s v="None"/>
    <s v="Cloudy"/>
    <x v="1"/>
    <s v="Sunday"/>
    <x v="0"/>
    <n v="454"/>
    <n v="172"/>
    <n v="-282"/>
  </r>
  <r>
    <s v="2886"/>
    <s v="9791"/>
    <s v="461"/>
    <x v="6"/>
    <s v="Appliances"/>
    <x v="2"/>
    <n v="1096.1199999999999"/>
    <n v="5480.6"/>
    <x v="113"/>
    <x v="8"/>
    <x v="11"/>
    <x v="4"/>
    <n v="166"/>
    <n v="70"/>
    <x v="0"/>
    <n v="109"/>
    <s v="173"/>
    <n v="7"/>
    <x v="33"/>
    <x v="0"/>
    <n v="67942.13"/>
    <x v="2"/>
    <x v="1"/>
    <b v="0"/>
    <s v="BOGO"/>
    <s v="Cloudy"/>
    <x v="1"/>
    <s v="Friday"/>
    <x v="0"/>
    <n v="443"/>
    <n v="504"/>
    <n v="61"/>
  </r>
  <r>
    <s v="2887"/>
    <s v="9808"/>
    <s v="884"/>
    <x v="1"/>
    <s v="Electronics"/>
    <x v="1"/>
    <n v="1461.02"/>
    <n v="5844.08"/>
    <x v="238"/>
    <x v="5"/>
    <x v="0"/>
    <x v="4"/>
    <n v="4"/>
    <n v="70"/>
    <x v="1"/>
    <n v="240"/>
    <s v="348"/>
    <n v="6"/>
    <x v="29"/>
    <x v="0"/>
    <n v="84152.82"/>
    <x v="2"/>
    <x v="1"/>
    <b v="1"/>
    <s v="BOGO"/>
    <s v="Stormy"/>
    <x v="1"/>
    <s v="Wednesday"/>
    <x v="1"/>
    <n v="337"/>
    <n v="439"/>
    <n v="102"/>
  </r>
  <r>
    <s v="2888"/>
    <s v="3501"/>
    <s v="391"/>
    <x v="6"/>
    <s v="Electronics"/>
    <x v="2"/>
    <n v="518.17999999999995"/>
    <n v="2590.9"/>
    <x v="131"/>
    <x v="3"/>
    <x v="1"/>
    <x v="4"/>
    <n v="210"/>
    <n v="142"/>
    <x v="0"/>
    <n v="196"/>
    <s v="286"/>
    <n v="8"/>
    <x v="40"/>
    <x v="1"/>
    <n v="119997.52"/>
    <x v="1"/>
    <x v="2"/>
    <b v="1"/>
    <s v="None"/>
    <s v="Sunny"/>
    <x v="1"/>
    <s v="Sunday"/>
    <x v="0"/>
    <n v="239"/>
    <n v="211"/>
    <n v="-28"/>
  </r>
  <r>
    <s v="2889"/>
    <s v="5546"/>
    <s v="428"/>
    <x v="1"/>
    <s v="Electronics"/>
    <x v="2"/>
    <n v="876.73"/>
    <n v="4383.6499999999996"/>
    <x v="19"/>
    <x v="6"/>
    <x v="11"/>
    <x v="1"/>
    <n v="447"/>
    <n v="136"/>
    <x v="0"/>
    <n v="106"/>
    <s v="106"/>
    <n v="1"/>
    <x v="4"/>
    <x v="1"/>
    <n v="99044.81"/>
    <x v="1"/>
    <x v="3"/>
    <b v="0"/>
    <s v="None"/>
    <s v="Sunny"/>
    <x v="1"/>
    <s v="Tuesday"/>
    <x v="0"/>
    <n v="196"/>
    <n v="396"/>
    <n v="200"/>
  </r>
  <r>
    <s v="2890"/>
    <s v="2369"/>
    <s v="162"/>
    <x v="4"/>
    <s v="Electronics"/>
    <x v="2"/>
    <n v="1034.73"/>
    <n v="5173.6499999999996"/>
    <x v="196"/>
    <x v="1"/>
    <x v="17"/>
    <x v="3"/>
    <n v="407"/>
    <n v="83"/>
    <x v="0"/>
    <n v="175"/>
    <s v="415"/>
    <n v="4"/>
    <x v="39"/>
    <x v="0"/>
    <n v="101306.78"/>
    <x v="3"/>
    <x v="3"/>
    <b v="1"/>
    <s v="None"/>
    <s v="Sunny"/>
    <x v="1"/>
    <s v="Saturday"/>
    <x v="1"/>
    <n v="493"/>
    <n v="333"/>
    <n v="-160"/>
  </r>
  <r>
    <s v="2891"/>
    <s v="6077"/>
    <s v="128"/>
    <x v="1"/>
    <s v="Electronics"/>
    <x v="2"/>
    <n v="137.07"/>
    <n v="685.35"/>
    <x v="197"/>
    <x v="3"/>
    <x v="17"/>
    <x v="4"/>
    <n v="389"/>
    <n v="51"/>
    <x v="0"/>
    <n v="137"/>
    <s v="203"/>
    <n v="2"/>
    <x v="49"/>
    <x v="1"/>
    <n v="105597.56"/>
    <x v="2"/>
    <x v="2"/>
    <b v="1"/>
    <s v="None"/>
    <s v="Sunny"/>
    <x v="1"/>
    <s v="Saturday"/>
    <x v="0"/>
    <n v="249"/>
    <n v="375"/>
    <n v="126"/>
  </r>
  <r>
    <s v="2892"/>
    <s v="2294"/>
    <s v="704"/>
    <x v="4"/>
    <s v="Appliances"/>
    <x v="4"/>
    <n v="1782.9"/>
    <n v="1782.9"/>
    <x v="255"/>
    <x v="0"/>
    <x v="16"/>
    <x v="3"/>
    <n v="151"/>
    <n v="50"/>
    <x v="0"/>
    <n v="242"/>
    <s v="454"/>
    <n v="1"/>
    <x v="2"/>
    <x v="2"/>
    <n v="86202.07"/>
    <x v="3"/>
    <x v="1"/>
    <b v="0"/>
    <s v="None"/>
    <s v="Sunny"/>
    <x v="0"/>
    <s v="Wednesday"/>
    <x v="0"/>
    <n v="374"/>
    <n v="215"/>
    <n v="-159"/>
  </r>
  <r>
    <s v="2893"/>
    <s v="9377"/>
    <s v="146"/>
    <x v="1"/>
    <s v="Appliances"/>
    <x v="4"/>
    <n v="1668.7"/>
    <n v="1668.7"/>
    <x v="64"/>
    <x v="6"/>
    <x v="9"/>
    <x v="3"/>
    <n v="91"/>
    <n v="103"/>
    <x v="1"/>
    <n v="269"/>
    <s v="309"/>
    <n v="2"/>
    <x v="24"/>
    <x v="0"/>
    <n v="28880.19"/>
    <x v="2"/>
    <x v="3"/>
    <b v="1"/>
    <s v="Percentage Discount"/>
    <s v="Cloudy"/>
    <x v="0"/>
    <s v="Sunday"/>
    <x v="0"/>
    <n v="317"/>
    <n v="131"/>
    <n v="-186"/>
  </r>
  <r>
    <s v="2894"/>
    <s v="4329"/>
    <s v="231"/>
    <x v="7"/>
    <s v="Electronics"/>
    <x v="4"/>
    <n v="1346.81"/>
    <n v="1346.81"/>
    <x v="162"/>
    <x v="1"/>
    <x v="2"/>
    <x v="1"/>
    <n v="356"/>
    <n v="59"/>
    <x v="0"/>
    <n v="160"/>
    <s v="437"/>
    <n v="3"/>
    <x v="33"/>
    <x v="0"/>
    <n v="49329.81"/>
    <x v="0"/>
    <x v="1"/>
    <b v="1"/>
    <s v="None"/>
    <s v="Cloudy"/>
    <x v="1"/>
    <s v="Sunday"/>
    <x v="1"/>
    <n v="335"/>
    <n v="422"/>
    <n v="87"/>
  </r>
  <r>
    <s v="2895"/>
    <s v="3545"/>
    <s v="957"/>
    <x v="4"/>
    <s v="Electronics"/>
    <x v="0"/>
    <n v="920.49"/>
    <n v="2761.47"/>
    <x v="13"/>
    <x v="2"/>
    <x v="15"/>
    <x v="4"/>
    <n v="234"/>
    <n v="76"/>
    <x v="0"/>
    <n v="124"/>
    <s v="108"/>
    <n v="3"/>
    <x v="5"/>
    <x v="2"/>
    <n v="85295.84"/>
    <x v="0"/>
    <x v="3"/>
    <b v="0"/>
    <s v="Percentage Discount"/>
    <s v="Cloudy"/>
    <x v="1"/>
    <s v="Tuesday"/>
    <x v="0"/>
    <n v="413"/>
    <n v="127"/>
    <n v="-286"/>
  </r>
  <r>
    <s v="2896"/>
    <s v="9788"/>
    <s v="475"/>
    <x v="5"/>
    <s v="Appliances"/>
    <x v="4"/>
    <n v="189.76"/>
    <n v="189.76"/>
    <x v="201"/>
    <x v="6"/>
    <x v="17"/>
    <x v="2"/>
    <n v="80"/>
    <n v="117"/>
    <x v="1"/>
    <n v="201"/>
    <s v="243"/>
    <n v="2"/>
    <x v="22"/>
    <x v="2"/>
    <n v="44681.25"/>
    <x v="0"/>
    <x v="0"/>
    <b v="1"/>
    <s v="Percentage Discount"/>
    <s v="Stormy"/>
    <x v="1"/>
    <s v="Saturday"/>
    <x v="0"/>
    <n v="135"/>
    <n v="148"/>
    <n v="13"/>
  </r>
  <r>
    <s v="2897"/>
    <s v="6353"/>
    <s v="457"/>
    <x v="1"/>
    <s v="Appliances"/>
    <x v="4"/>
    <n v="1749.13"/>
    <n v="1749.13"/>
    <x v="180"/>
    <x v="8"/>
    <x v="9"/>
    <x v="1"/>
    <n v="291"/>
    <n v="98"/>
    <x v="0"/>
    <n v="225"/>
    <s v="340"/>
    <n v="4"/>
    <x v="4"/>
    <x v="1"/>
    <n v="52366.96"/>
    <x v="1"/>
    <x v="0"/>
    <b v="0"/>
    <s v="None"/>
    <s v="Rainy"/>
    <x v="0"/>
    <s v="Thursday"/>
    <x v="1"/>
    <n v="385"/>
    <n v="255"/>
    <n v="-130"/>
  </r>
  <r>
    <s v="2898"/>
    <s v="7401"/>
    <s v="928"/>
    <x v="7"/>
    <s v="Electronics"/>
    <x v="3"/>
    <n v="661.47"/>
    <n v="1322.94"/>
    <x v="202"/>
    <x v="4"/>
    <x v="4"/>
    <x v="2"/>
    <n v="368"/>
    <n v="92"/>
    <x v="0"/>
    <n v="135"/>
    <s v="102"/>
    <n v="4"/>
    <x v="43"/>
    <x v="0"/>
    <n v="32060.1"/>
    <x v="0"/>
    <x v="1"/>
    <b v="0"/>
    <s v="None"/>
    <s v="Stormy"/>
    <x v="1"/>
    <s v="Friday"/>
    <x v="0"/>
    <n v="202"/>
    <n v="99"/>
    <n v="-103"/>
  </r>
  <r>
    <s v="2899"/>
    <s v="2083"/>
    <s v="859"/>
    <x v="0"/>
    <s v="Appliances"/>
    <x v="0"/>
    <n v="525.17999999999995"/>
    <n v="1575.54"/>
    <x v="256"/>
    <x v="3"/>
    <x v="0"/>
    <x v="0"/>
    <n v="311"/>
    <n v="84"/>
    <x v="0"/>
    <n v="154"/>
    <s v="416"/>
    <n v="9"/>
    <x v="8"/>
    <x v="1"/>
    <n v="85258.37"/>
    <x v="2"/>
    <x v="3"/>
    <b v="0"/>
    <s v="None"/>
    <s v="Cloudy"/>
    <x v="1"/>
    <s v="Thursday"/>
    <x v="1"/>
    <n v="416"/>
    <n v="158"/>
    <n v="-258"/>
  </r>
  <r>
    <s v="2900"/>
    <s v="6081"/>
    <s v="697"/>
    <x v="4"/>
    <s v="Appliances"/>
    <x v="1"/>
    <n v="597.59"/>
    <n v="2390.36"/>
    <x v="233"/>
    <x v="3"/>
    <x v="8"/>
    <x v="3"/>
    <n v="469"/>
    <n v="138"/>
    <x v="0"/>
    <n v="133"/>
    <s v="179"/>
    <n v="8"/>
    <x v="16"/>
    <x v="0"/>
    <n v="84766.36"/>
    <x v="1"/>
    <x v="3"/>
    <b v="1"/>
    <s v="None"/>
    <s v="Rainy"/>
    <x v="0"/>
    <s v="Friday"/>
    <x v="0"/>
    <n v="302"/>
    <n v="214"/>
    <n v="-88"/>
  </r>
  <r>
    <s v="2901"/>
    <s v="8167"/>
    <s v="127"/>
    <x v="5"/>
    <s v="Electronics"/>
    <x v="4"/>
    <n v="167.21"/>
    <n v="167.21"/>
    <x v="21"/>
    <x v="0"/>
    <x v="1"/>
    <x v="0"/>
    <n v="12"/>
    <n v="125"/>
    <x v="1"/>
    <n v="176"/>
    <s v="386"/>
    <n v="6"/>
    <x v="19"/>
    <x v="2"/>
    <n v="88768.12"/>
    <x v="1"/>
    <x v="1"/>
    <b v="0"/>
    <s v="None"/>
    <s v="Stormy"/>
    <x v="0"/>
    <s v="Thursday"/>
    <x v="0"/>
    <n v="227"/>
    <n v="356"/>
    <n v="129"/>
  </r>
  <r>
    <s v="2902"/>
    <s v="4909"/>
    <s v="883"/>
    <x v="4"/>
    <s v="Appliances"/>
    <x v="3"/>
    <n v="1113.71"/>
    <n v="2227.42"/>
    <x v="45"/>
    <x v="1"/>
    <x v="18"/>
    <x v="3"/>
    <n v="352"/>
    <n v="104"/>
    <x v="0"/>
    <n v="197"/>
    <s v="118"/>
    <n v="4"/>
    <x v="3"/>
    <x v="0"/>
    <n v="32216.48"/>
    <x v="1"/>
    <x v="0"/>
    <b v="1"/>
    <s v="None"/>
    <s v="Cloudy"/>
    <x v="1"/>
    <s v="Sunday"/>
    <x v="0"/>
    <n v="494"/>
    <n v="131"/>
    <n v="-363"/>
  </r>
  <r>
    <s v="2903"/>
    <s v="1948"/>
    <s v="740"/>
    <x v="5"/>
    <s v="Appliances"/>
    <x v="4"/>
    <n v="361.38"/>
    <n v="361.38"/>
    <x v="173"/>
    <x v="0"/>
    <x v="17"/>
    <x v="2"/>
    <n v="150"/>
    <n v="101"/>
    <x v="0"/>
    <n v="289"/>
    <s v="220"/>
    <n v="5"/>
    <x v="42"/>
    <x v="2"/>
    <n v="105827.64"/>
    <x v="2"/>
    <x v="0"/>
    <b v="1"/>
    <s v="None"/>
    <s v="Rainy"/>
    <x v="1"/>
    <s v="Monday"/>
    <x v="0"/>
    <n v="434"/>
    <n v="353"/>
    <n v="-81"/>
  </r>
  <r>
    <s v="2904"/>
    <s v="5005"/>
    <s v="449"/>
    <x v="4"/>
    <s v="Electronics"/>
    <x v="1"/>
    <n v="55.7"/>
    <n v="222.8"/>
    <x v="41"/>
    <x v="5"/>
    <x v="17"/>
    <x v="1"/>
    <n v="107"/>
    <n v="56"/>
    <x v="0"/>
    <n v="164"/>
    <s v="213"/>
    <n v="3"/>
    <x v="29"/>
    <x v="1"/>
    <n v="66832.36"/>
    <x v="1"/>
    <x v="2"/>
    <b v="0"/>
    <s v="None"/>
    <s v="Stormy"/>
    <x v="0"/>
    <s v="Thursday"/>
    <x v="1"/>
    <n v="478"/>
    <n v="248"/>
    <n v="-230"/>
  </r>
  <r>
    <s v="2905"/>
    <s v="2412"/>
    <s v="489"/>
    <x v="7"/>
    <s v="Electronics"/>
    <x v="4"/>
    <n v="508.29"/>
    <n v="508.29"/>
    <x v="98"/>
    <x v="0"/>
    <x v="5"/>
    <x v="3"/>
    <n v="262"/>
    <n v="71"/>
    <x v="0"/>
    <n v="171"/>
    <s v="331"/>
    <n v="2"/>
    <x v="51"/>
    <x v="2"/>
    <n v="80639.289999999994"/>
    <x v="2"/>
    <x v="2"/>
    <b v="1"/>
    <s v="None"/>
    <s v="Rainy"/>
    <x v="0"/>
    <s v="Wednesday"/>
    <x v="1"/>
    <n v="229"/>
    <n v="238"/>
    <n v="9"/>
  </r>
  <r>
    <s v="2906"/>
    <s v="8118"/>
    <s v="199"/>
    <x v="1"/>
    <s v="Electronics"/>
    <x v="2"/>
    <n v="1332.19"/>
    <n v="6660.95"/>
    <x v="127"/>
    <x v="6"/>
    <x v="12"/>
    <x v="4"/>
    <n v="280"/>
    <n v="133"/>
    <x v="0"/>
    <n v="221"/>
    <s v="144"/>
    <n v="5"/>
    <x v="21"/>
    <x v="2"/>
    <n v="73732.600000000006"/>
    <x v="2"/>
    <x v="3"/>
    <b v="1"/>
    <s v="None"/>
    <s v="Rainy"/>
    <x v="1"/>
    <s v="Saturday"/>
    <x v="0"/>
    <n v="133"/>
    <n v="448"/>
    <n v="315"/>
  </r>
  <r>
    <s v="2907"/>
    <s v="2900"/>
    <s v="538"/>
    <x v="7"/>
    <s v="Electronics"/>
    <x v="1"/>
    <n v="379.66"/>
    <n v="1518.64"/>
    <x v="91"/>
    <x v="6"/>
    <x v="18"/>
    <x v="2"/>
    <n v="322"/>
    <n v="90"/>
    <x v="0"/>
    <n v="129"/>
    <s v="235"/>
    <n v="5"/>
    <x v="49"/>
    <x v="2"/>
    <n v="28669.13"/>
    <x v="3"/>
    <x v="3"/>
    <b v="1"/>
    <s v="Percentage Discount"/>
    <s v="Rainy"/>
    <x v="0"/>
    <s v="Friday"/>
    <x v="0"/>
    <n v="304"/>
    <n v="284"/>
    <n v="-20"/>
  </r>
  <r>
    <s v="2908"/>
    <s v="8428"/>
    <s v="453"/>
    <x v="0"/>
    <s v="Electronics"/>
    <x v="2"/>
    <n v="1602.38"/>
    <n v="8011.9"/>
    <x v="102"/>
    <x v="2"/>
    <x v="10"/>
    <x v="2"/>
    <n v="51"/>
    <n v="60"/>
    <x v="1"/>
    <n v="109"/>
    <s v="172"/>
    <n v="9"/>
    <x v="15"/>
    <x v="1"/>
    <n v="60656.74"/>
    <x v="3"/>
    <x v="2"/>
    <b v="1"/>
    <s v="BOGO"/>
    <s v="Stormy"/>
    <x v="0"/>
    <s v="Thursday"/>
    <x v="0"/>
    <n v="176"/>
    <n v="320"/>
    <n v="144"/>
  </r>
  <r>
    <s v="2909"/>
    <s v="1901"/>
    <s v="465"/>
    <x v="1"/>
    <s v="Appliances"/>
    <x v="1"/>
    <n v="388.93"/>
    <n v="1555.72"/>
    <x v="16"/>
    <x v="2"/>
    <x v="11"/>
    <x v="3"/>
    <n v="249"/>
    <n v="84"/>
    <x v="0"/>
    <n v="197"/>
    <s v="449"/>
    <n v="4"/>
    <x v="50"/>
    <x v="1"/>
    <n v="22155.07"/>
    <x v="0"/>
    <x v="1"/>
    <b v="1"/>
    <s v="BOGO"/>
    <s v="Sunny"/>
    <x v="0"/>
    <s v="Tuesday"/>
    <x v="1"/>
    <n v="328"/>
    <n v="277"/>
    <n v="-51"/>
  </r>
  <r>
    <s v="2910"/>
    <s v="6067"/>
    <s v="521"/>
    <x v="2"/>
    <s v="Appliances"/>
    <x v="4"/>
    <n v="1553.35"/>
    <n v="1553.35"/>
    <x v="3"/>
    <x v="3"/>
    <x v="14"/>
    <x v="1"/>
    <n v="465"/>
    <n v="81"/>
    <x v="0"/>
    <n v="112"/>
    <s v="157"/>
    <n v="6"/>
    <x v="6"/>
    <x v="0"/>
    <n v="30610.54"/>
    <x v="3"/>
    <x v="2"/>
    <b v="1"/>
    <s v="None"/>
    <s v="Sunny"/>
    <x v="1"/>
    <s v="Thursday"/>
    <x v="0"/>
    <n v="455"/>
    <n v="212"/>
    <n v="-243"/>
  </r>
  <r>
    <s v="2911"/>
    <s v="3877"/>
    <s v="459"/>
    <x v="1"/>
    <s v="Appliances"/>
    <x v="4"/>
    <n v="1493.45"/>
    <n v="1493.45"/>
    <x v="256"/>
    <x v="3"/>
    <x v="18"/>
    <x v="4"/>
    <n v="368"/>
    <n v="93"/>
    <x v="0"/>
    <n v="200"/>
    <s v="210"/>
    <n v="5"/>
    <x v="13"/>
    <x v="1"/>
    <n v="101502.55"/>
    <x v="3"/>
    <x v="2"/>
    <b v="0"/>
    <s v="BOGO"/>
    <s v="Stormy"/>
    <x v="0"/>
    <s v="Tuesday"/>
    <x v="1"/>
    <n v="294"/>
    <n v="194"/>
    <n v="-100"/>
  </r>
  <r>
    <s v="2912"/>
    <s v="2956"/>
    <s v="157"/>
    <x v="0"/>
    <s v="Electronics"/>
    <x v="1"/>
    <n v="1386.03"/>
    <n v="5544.12"/>
    <x v="32"/>
    <x v="3"/>
    <x v="0"/>
    <x v="4"/>
    <n v="208"/>
    <n v="119"/>
    <x v="0"/>
    <n v="115"/>
    <s v="341"/>
    <n v="6"/>
    <x v="50"/>
    <x v="1"/>
    <n v="94729.55"/>
    <x v="1"/>
    <x v="2"/>
    <b v="0"/>
    <s v="None"/>
    <s v="Rainy"/>
    <x v="1"/>
    <s v="Sunday"/>
    <x v="1"/>
    <n v="194"/>
    <n v="218"/>
    <n v="24"/>
  </r>
  <r>
    <s v="2913"/>
    <s v="1207"/>
    <s v="777"/>
    <x v="2"/>
    <s v="Appliances"/>
    <x v="3"/>
    <n v="199.75"/>
    <n v="399.5"/>
    <x v="235"/>
    <x v="2"/>
    <x v="11"/>
    <x v="2"/>
    <n v="236"/>
    <n v="142"/>
    <x v="0"/>
    <n v="210"/>
    <s v="247"/>
    <n v="8"/>
    <x v="29"/>
    <x v="1"/>
    <n v="103839.23"/>
    <x v="2"/>
    <x v="1"/>
    <b v="1"/>
    <s v="None"/>
    <s v="Cloudy"/>
    <x v="0"/>
    <s v="Saturday"/>
    <x v="1"/>
    <n v="179"/>
    <n v="496"/>
    <n v="317"/>
  </r>
  <r>
    <s v="2914"/>
    <s v="3248"/>
    <s v="350"/>
    <x v="6"/>
    <s v="Electronics"/>
    <x v="0"/>
    <n v="1516.91"/>
    <n v="4550.7299999999996"/>
    <x v="222"/>
    <x v="8"/>
    <x v="18"/>
    <x v="1"/>
    <n v="203"/>
    <n v="55"/>
    <x v="0"/>
    <n v="216"/>
    <s v="330"/>
    <n v="5"/>
    <x v="15"/>
    <x v="1"/>
    <n v="30253.91"/>
    <x v="1"/>
    <x v="1"/>
    <b v="0"/>
    <s v="None"/>
    <s v="Sunny"/>
    <x v="0"/>
    <s v="Monday"/>
    <x v="0"/>
    <n v="298"/>
    <n v="107"/>
    <n v="-191"/>
  </r>
  <r>
    <s v="2915"/>
    <s v="1185"/>
    <s v="353"/>
    <x v="6"/>
    <s v="Appliances"/>
    <x v="2"/>
    <n v="804.13"/>
    <n v="4020.65"/>
    <x v="125"/>
    <x v="3"/>
    <x v="2"/>
    <x v="4"/>
    <n v="69"/>
    <n v="85"/>
    <x v="1"/>
    <n v="264"/>
    <s v="190"/>
    <n v="10"/>
    <x v="8"/>
    <x v="1"/>
    <n v="54779.32"/>
    <x v="1"/>
    <x v="0"/>
    <b v="0"/>
    <s v="BOGO"/>
    <s v="Rainy"/>
    <x v="0"/>
    <s v="Tuesday"/>
    <x v="0"/>
    <n v="354"/>
    <n v="240"/>
    <n v="-114"/>
  </r>
  <r>
    <s v="2916"/>
    <s v="3684"/>
    <s v="340"/>
    <x v="4"/>
    <s v="Appliances"/>
    <x v="4"/>
    <n v="287.04000000000002"/>
    <n v="287.04000000000002"/>
    <x v="172"/>
    <x v="1"/>
    <x v="15"/>
    <x v="0"/>
    <n v="477"/>
    <n v="110"/>
    <x v="0"/>
    <n v="160"/>
    <s v="355"/>
    <n v="9"/>
    <x v="4"/>
    <x v="2"/>
    <n v="100185.42"/>
    <x v="1"/>
    <x v="1"/>
    <b v="1"/>
    <s v="None"/>
    <s v="Cloudy"/>
    <x v="0"/>
    <s v="Friday"/>
    <x v="1"/>
    <n v="476"/>
    <n v="231"/>
    <n v="-245"/>
  </r>
  <r>
    <s v="2917"/>
    <s v="9133"/>
    <s v="763"/>
    <x v="4"/>
    <s v="Electronics"/>
    <x v="2"/>
    <n v="1570.48"/>
    <n v="7852.4"/>
    <x v="218"/>
    <x v="1"/>
    <x v="5"/>
    <x v="0"/>
    <n v="442"/>
    <n v="60"/>
    <x v="0"/>
    <n v="225"/>
    <s v="391"/>
    <n v="9"/>
    <x v="41"/>
    <x v="2"/>
    <n v="40900.44"/>
    <x v="0"/>
    <x v="1"/>
    <b v="1"/>
    <s v="None"/>
    <s v="Stormy"/>
    <x v="1"/>
    <s v="Monday"/>
    <x v="0"/>
    <n v="396"/>
    <n v="118"/>
    <n v="-278"/>
  </r>
  <r>
    <s v="2918"/>
    <s v="6680"/>
    <s v="419"/>
    <x v="5"/>
    <s v="Electronics"/>
    <x v="0"/>
    <n v="851.6"/>
    <n v="2554.8000000000002"/>
    <x v="255"/>
    <x v="0"/>
    <x v="19"/>
    <x v="0"/>
    <n v="85"/>
    <n v="58"/>
    <x v="1"/>
    <n v="216"/>
    <s v="216"/>
    <n v="4"/>
    <x v="23"/>
    <x v="0"/>
    <n v="31397"/>
    <x v="3"/>
    <x v="2"/>
    <b v="1"/>
    <s v="Percentage Discount"/>
    <s v="Sunny"/>
    <x v="0"/>
    <s v="Sunday"/>
    <x v="0"/>
    <n v="414"/>
    <n v="490"/>
    <n v="76"/>
  </r>
  <r>
    <s v="2919"/>
    <s v="9568"/>
    <s v="706"/>
    <x v="5"/>
    <s v="Electronics"/>
    <x v="4"/>
    <n v="859.91"/>
    <n v="859.91"/>
    <x v="58"/>
    <x v="6"/>
    <x v="19"/>
    <x v="1"/>
    <n v="434"/>
    <n v="121"/>
    <x v="0"/>
    <n v="235"/>
    <s v="396"/>
    <n v="10"/>
    <x v="51"/>
    <x v="1"/>
    <n v="63500.85"/>
    <x v="1"/>
    <x v="2"/>
    <b v="0"/>
    <s v="None"/>
    <s v="Cloudy"/>
    <x v="0"/>
    <s v="Wednesday"/>
    <x v="1"/>
    <n v="136"/>
    <n v="138"/>
    <n v="2"/>
  </r>
  <r>
    <s v="2920"/>
    <s v="9474"/>
    <s v="186"/>
    <x v="0"/>
    <s v="Electronics"/>
    <x v="2"/>
    <n v="67.62"/>
    <n v="338.1"/>
    <x v="131"/>
    <x v="3"/>
    <x v="13"/>
    <x v="4"/>
    <n v="452"/>
    <n v="141"/>
    <x v="0"/>
    <n v="236"/>
    <s v="189"/>
    <n v="7"/>
    <x v="8"/>
    <x v="2"/>
    <n v="64587.14"/>
    <x v="3"/>
    <x v="0"/>
    <b v="1"/>
    <s v="Percentage Discount"/>
    <s v="Rainy"/>
    <x v="1"/>
    <s v="Friday"/>
    <x v="1"/>
    <n v="155"/>
    <n v="152"/>
    <n v="-3"/>
  </r>
  <r>
    <s v="2921"/>
    <s v="5247"/>
    <s v="804"/>
    <x v="0"/>
    <s v="Appliances"/>
    <x v="0"/>
    <n v="1098.07"/>
    <n v="3294.21"/>
    <x v="30"/>
    <x v="6"/>
    <x v="7"/>
    <x v="0"/>
    <n v="224"/>
    <n v="53"/>
    <x v="0"/>
    <n v="258"/>
    <s v="423"/>
    <n v="9"/>
    <x v="25"/>
    <x v="0"/>
    <n v="25184.74"/>
    <x v="2"/>
    <x v="1"/>
    <b v="1"/>
    <s v="Percentage Discount"/>
    <s v="Sunny"/>
    <x v="1"/>
    <s v="Thursday"/>
    <x v="1"/>
    <n v="426"/>
    <n v="176"/>
    <n v="-250"/>
  </r>
  <r>
    <s v="2922"/>
    <s v="3735"/>
    <s v="167"/>
    <x v="2"/>
    <s v="Electronics"/>
    <x v="1"/>
    <n v="1369.64"/>
    <n v="5478.56"/>
    <x v="25"/>
    <x v="5"/>
    <x v="19"/>
    <x v="3"/>
    <n v="17"/>
    <n v="150"/>
    <x v="1"/>
    <n v="142"/>
    <s v="173"/>
    <n v="4"/>
    <x v="25"/>
    <x v="0"/>
    <n v="86767.45"/>
    <x v="1"/>
    <x v="3"/>
    <b v="0"/>
    <s v="BOGO"/>
    <s v="Rainy"/>
    <x v="0"/>
    <s v="Monday"/>
    <x v="0"/>
    <n v="303"/>
    <n v="434"/>
    <n v="131"/>
  </r>
  <r>
    <s v="2923"/>
    <s v="7092"/>
    <s v="989"/>
    <x v="7"/>
    <s v="Electronics"/>
    <x v="2"/>
    <n v="1376.43"/>
    <n v="6882.15"/>
    <x v="80"/>
    <x v="7"/>
    <x v="14"/>
    <x v="1"/>
    <n v="73"/>
    <n v="54"/>
    <x v="1"/>
    <n v="118"/>
    <s v="450"/>
    <n v="9"/>
    <x v="17"/>
    <x v="1"/>
    <n v="30968.62"/>
    <x v="0"/>
    <x v="3"/>
    <b v="0"/>
    <s v="None"/>
    <s v="Cloudy"/>
    <x v="0"/>
    <s v="Friday"/>
    <x v="0"/>
    <n v="313"/>
    <n v="377"/>
    <n v="64"/>
  </r>
  <r>
    <s v="2924"/>
    <s v="3079"/>
    <s v="412"/>
    <x v="1"/>
    <s v="Appliances"/>
    <x v="0"/>
    <n v="1314.6"/>
    <n v="3943.8"/>
    <x v="157"/>
    <x v="8"/>
    <x v="8"/>
    <x v="4"/>
    <n v="377"/>
    <n v="88"/>
    <x v="0"/>
    <n v="165"/>
    <s v="308"/>
    <n v="3"/>
    <x v="40"/>
    <x v="2"/>
    <n v="112431.43"/>
    <x v="0"/>
    <x v="0"/>
    <b v="0"/>
    <s v="None"/>
    <s v="Sunny"/>
    <x v="0"/>
    <s v="Monday"/>
    <x v="0"/>
    <n v="144"/>
    <n v="257"/>
    <n v="113"/>
  </r>
  <r>
    <s v="2925"/>
    <s v="5403"/>
    <s v="217"/>
    <x v="2"/>
    <s v="Appliances"/>
    <x v="0"/>
    <n v="1417.76"/>
    <n v="4253.28"/>
    <x v="130"/>
    <x v="6"/>
    <x v="13"/>
    <x v="0"/>
    <n v="178"/>
    <n v="93"/>
    <x v="0"/>
    <n v="131"/>
    <s v="470"/>
    <n v="6"/>
    <x v="21"/>
    <x v="1"/>
    <n v="113904.52"/>
    <x v="2"/>
    <x v="3"/>
    <b v="0"/>
    <s v="None"/>
    <s v="Rainy"/>
    <x v="1"/>
    <s v="Tuesday"/>
    <x v="0"/>
    <n v="358"/>
    <n v="113"/>
    <n v="-245"/>
  </r>
  <r>
    <s v="2926"/>
    <s v="2934"/>
    <s v="445"/>
    <x v="7"/>
    <s v="Appliances"/>
    <x v="4"/>
    <n v="1981.2"/>
    <n v="1981.2"/>
    <x v="189"/>
    <x v="3"/>
    <x v="2"/>
    <x v="2"/>
    <n v="159"/>
    <n v="56"/>
    <x v="0"/>
    <n v="239"/>
    <s v="460"/>
    <n v="3"/>
    <x v="50"/>
    <x v="1"/>
    <n v="116204.34"/>
    <x v="0"/>
    <x v="1"/>
    <b v="0"/>
    <s v="BOGO"/>
    <s v="Sunny"/>
    <x v="1"/>
    <s v="Wednesday"/>
    <x v="1"/>
    <n v="441"/>
    <n v="340"/>
    <n v="-101"/>
  </r>
  <r>
    <s v="2927"/>
    <s v="1480"/>
    <s v="273"/>
    <x v="3"/>
    <s v="Electronics"/>
    <x v="4"/>
    <n v="1489.64"/>
    <n v="1489.64"/>
    <x v="69"/>
    <x v="2"/>
    <x v="1"/>
    <x v="4"/>
    <n v="126"/>
    <n v="60"/>
    <x v="0"/>
    <n v="130"/>
    <s v="357"/>
    <n v="6"/>
    <x v="22"/>
    <x v="2"/>
    <n v="87426.5"/>
    <x v="2"/>
    <x v="3"/>
    <b v="0"/>
    <s v="Percentage Discount"/>
    <s v="Cloudy"/>
    <x v="1"/>
    <s v="Friday"/>
    <x v="1"/>
    <n v="393"/>
    <n v="480"/>
    <n v="87"/>
  </r>
  <r>
    <s v="2928"/>
    <s v="6488"/>
    <s v="120"/>
    <x v="2"/>
    <s v="Appliances"/>
    <x v="4"/>
    <n v="1220.45"/>
    <n v="1220.45"/>
    <x v="30"/>
    <x v="6"/>
    <x v="13"/>
    <x v="3"/>
    <n v="486"/>
    <n v="90"/>
    <x v="0"/>
    <n v="110"/>
    <s v="418"/>
    <n v="5"/>
    <x v="33"/>
    <x v="1"/>
    <n v="110202.27"/>
    <x v="3"/>
    <x v="1"/>
    <b v="0"/>
    <s v="None"/>
    <s v="Sunny"/>
    <x v="0"/>
    <s v="Thursday"/>
    <x v="0"/>
    <n v="376"/>
    <n v="378"/>
    <n v="2"/>
  </r>
  <r>
    <s v="2929"/>
    <s v="8034"/>
    <s v="651"/>
    <x v="5"/>
    <s v="Appliances"/>
    <x v="3"/>
    <n v="958.42"/>
    <n v="1916.84"/>
    <x v="70"/>
    <x v="6"/>
    <x v="4"/>
    <x v="0"/>
    <n v="36"/>
    <n v="145"/>
    <x v="1"/>
    <n v="115"/>
    <s v="242"/>
    <n v="4"/>
    <x v="9"/>
    <x v="2"/>
    <n v="75983.13"/>
    <x v="2"/>
    <x v="3"/>
    <b v="0"/>
    <s v="BOGO"/>
    <s v="Sunny"/>
    <x v="0"/>
    <s v="Sunday"/>
    <x v="0"/>
    <n v="220"/>
    <n v="413"/>
    <n v="193"/>
  </r>
  <r>
    <s v="2930"/>
    <s v="5456"/>
    <s v="433"/>
    <x v="0"/>
    <s v="Electronics"/>
    <x v="1"/>
    <n v="1045.05"/>
    <n v="4180.2"/>
    <x v="173"/>
    <x v="0"/>
    <x v="3"/>
    <x v="1"/>
    <n v="202"/>
    <n v="81"/>
    <x v="0"/>
    <n v="217"/>
    <s v="392"/>
    <n v="1"/>
    <x v="27"/>
    <x v="2"/>
    <n v="33717.620000000003"/>
    <x v="1"/>
    <x v="1"/>
    <b v="1"/>
    <s v="Percentage Discount"/>
    <s v="Cloudy"/>
    <x v="0"/>
    <s v="Saturday"/>
    <x v="0"/>
    <n v="450"/>
    <n v="297"/>
    <n v="-153"/>
  </r>
  <r>
    <s v="2931"/>
    <s v="9582"/>
    <s v="138"/>
    <x v="6"/>
    <s v="Electronics"/>
    <x v="0"/>
    <n v="1427.54"/>
    <n v="4282.62"/>
    <x v="0"/>
    <x v="0"/>
    <x v="9"/>
    <x v="1"/>
    <n v="327"/>
    <n v="58"/>
    <x v="0"/>
    <n v="141"/>
    <s v="267"/>
    <n v="10"/>
    <x v="16"/>
    <x v="2"/>
    <n v="22737.81"/>
    <x v="0"/>
    <x v="0"/>
    <b v="0"/>
    <s v="BOGO"/>
    <s v="Rainy"/>
    <x v="0"/>
    <s v="Thursday"/>
    <x v="1"/>
    <n v="147"/>
    <n v="392"/>
    <n v="245"/>
  </r>
  <r>
    <s v="2932"/>
    <s v="2046"/>
    <s v="571"/>
    <x v="7"/>
    <s v="Appliances"/>
    <x v="3"/>
    <n v="1313.63"/>
    <n v="2627.26"/>
    <x v="22"/>
    <x v="8"/>
    <x v="13"/>
    <x v="3"/>
    <n v="118"/>
    <n v="140"/>
    <x v="0"/>
    <n v="255"/>
    <s v="233"/>
    <n v="4"/>
    <x v="23"/>
    <x v="1"/>
    <n v="46236.67"/>
    <x v="0"/>
    <x v="1"/>
    <b v="1"/>
    <s v="None"/>
    <s v="Sunny"/>
    <x v="0"/>
    <s v="Wednesday"/>
    <x v="0"/>
    <n v="147"/>
    <n v="136"/>
    <n v="-11"/>
  </r>
  <r>
    <s v="2933"/>
    <s v="5308"/>
    <s v="773"/>
    <x v="5"/>
    <s v="Appliances"/>
    <x v="0"/>
    <n v="885.4"/>
    <n v="2656.2"/>
    <x v="17"/>
    <x v="2"/>
    <x v="0"/>
    <x v="3"/>
    <n v="294"/>
    <n v="64"/>
    <x v="0"/>
    <n v="106"/>
    <s v="180"/>
    <n v="6"/>
    <x v="35"/>
    <x v="2"/>
    <n v="54793.65"/>
    <x v="1"/>
    <x v="3"/>
    <b v="1"/>
    <s v="None"/>
    <s v="Cloudy"/>
    <x v="1"/>
    <s v="Thursday"/>
    <x v="1"/>
    <n v="325"/>
    <n v="227"/>
    <n v="-98"/>
  </r>
  <r>
    <s v="2934"/>
    <s v="2262"/>
    <s v="984"/>
    <x v="2"/>
    <s v="Appliances"/>
    <x v="2"/>
    <n v="409.17"/>
    <n v="2045.85"/>
    <x v="192"/>
    <x v="7"/>
    <x v="14"/>
    <x v="1"/>
    <n v="34"/>
    <n v="123"/>
    <x v="1"/>
    <n v="228"/>
    <s v="355"/>
    <n v="4"/>
    <x v="32"/>
    <x v="2"/>
    <n v="115230.95"/>
    <x v="0"/>
    <x v="0"/>
    <b v="0"/>
    <s v="None"/>
    <s v="Sunny"/>
    <x v="1"/>
    <s v="Friday"/>
    <x v="0"/>
    <n v="426"/>
    <n v="318"/>
    <n v="-108"/>
  </r>
  <r>
    <s v="2935"/>
    <s v="9128"/>
    <s v="532"/>
    <x v="3"/>
    <s v="Appliances"/>
    <x v="3"/>
    <n v="133.35"/>
    <n v="266.7"/>
    <x v="223"/>
    <x v="3"/>
    <x v="8"/>
    <x v="4"/>
    <n v="163"/>
    <n v="91"/>
    <x v="0"/>
    <n v="269"/>
    <s v="313"/>
    <n v="6"/>
    <x v="10"/>
    <x v="2"/>
    <n v="84765.09"/>
    <x v="1"/>
    <x v="3"/>
    <b v="1"/>
    <s v="Percentage Discount"/>
    <s v="Stormy"/>
    <x v="1"/>
    <s v="Friday"/>
    <x v="1"/>
    <n v="240"/>
    <n v="302"/>
    <n v="62"/>
  </r>
  <r>
    <s v="2936"/>
    <s v="8457"/>
    <s v="681"/>
    <x v="0"/>
    <s v="Electronics"/>
    <x v="4"/>
    <n v="739.5"/>
    <n v="739.5"/>
    <x v="253"/>
    <x v="8"/>
    <x v="5"/>
    <x v="1"/>
    <n v="261"/>
    <n v="128"/>
    <x v="0"/>
    <n v="165"/>
    <s v="479"/>
    <n v="3"/>
    <x v="8"/>
    <x v="0"/>
    <n v="22968.880000000001"/>
    <x v="0"/>
    <x v="3"/>
    <b v="0"/>
    <s v="None"/>
    <s v="Sunny"/>
    <x v="0"/>
    <s v="Monday"/>
    <x v="1"/>
    <n v="154"/>
    <n v="102"/>
    <n v="-52"/>
  </r>
  <r>
    <s v="2937"/>
    <s v="9368"/>
    <s v="627"/>
    <x v="3"/>
    <s v="Appliances"/>
    <x v="4"/>
    <n v="207.55"/>
    <n v="207.55"/>
    <x v="78"/>
    <x v="1"/>
    <x v="10"/>
    <x v="0"/>
    <n v="158"/>
    <n v="130"/>
    <x v="0"/>
    <n v="220"/>
    <s v="164"/>
    <n v="2"/>
    <x v="0"/>
    <x v="0"/>
    <n v="22563.200000000001"/>
    <x v="0"/>
    <x v="0"/>
    <b v="0"/>
    <s v="BOGO"/>
    <s v="Sunny"/>
    <x v="1"/>
    <s v="Wednesday"/>
    <x v="1"/>
    <n v="112"/>
    <n v="420"/>
    <n v="308"/>
  </r>
  <r>
    <s v="2938"/>
    <s v="6900"/>
    <s v="531"/>
    <x v="2"/>
    <s v="Electronics"/>
    <x v="1"/>
    <n v="1412.56"/>
    <n v="5650.24"/>
    <x v="228"/>
    <x v="5"/>
    <x v="12"/>
    <x v="3"/>
    <n v="215"/>
    <n v="102"/>
    <x v="0"/>
    <n v="258"/>
    <s v="412"/>
    <n v="6"/>
    <x v="22"/>
    <x v="1"/>
    <n v="74707.73"/>
    <x v="1"/>
    <x v="1"/>
    <b v="0"/>
    <s v="None"/>
    <s v="Sunny"/>
    <x v="1"/>
    <s v="Saturday"/>
    <x v="0"/>
    <n v="436"/>
    <n v="236"/>
    <n v="-200"/>
  </r>
  <r>
    <s v="2939"/>
    <s v="1908"/>
    <s v="373"/>
    <x v="5"/>
    <s v="Appliances"/>
    <x v="3"/>
    <n v="244.46"/>
    <n v="488.92"/>
    <x v="56"/>
    <x v="3"/>
    <x v="10"/>
    <x v="1"/>
    <n v="139"/>
    <n v="57"/>
    <x v="0"/>
    <n v="236"/>
    <s v="226"/>
    <n v="2"/>
    <x v="5"/>
    <x v="0"/>
    <n v="83187.710000000006"/>
    <x v="1"/>
    <x v="1"/>
    <b v="0"/>
    <s v="None"/>
    <s v="Sunny"/>
    <x v="0"/>
    <s v="Saturday"/>
    <x v="0"/>
    <n v="427"/>
    <n v="502"/>
    <n v="75"/>
  </r>
  <r>
    <s v="2940"/>
    <s v="9185"/>
    <s v="120"/>
    <x v="2"/>
    <s v="Electronics"/>
    <x v="2"/>
    <n v="148.19"/>
    <n v="740.95"/>
    <x v="37"/>
    <x v="7"/>
    <x v="5"/>
    <x v="2"/>
    <n v="453"/>
    <n v="69"/>
    <x v="0"/>
    <n v="284"/>
    <s v="473"/>
    <n v="8"/>
    <x v="49"/>
    <x v="2"/>
    <n v="90553.67"/>
    <x v="0"/>
    <x v="3"/>
    <b v="0"/>
    <s v="None"/>
    <s v="Cloudy"/>
    <x v="1"/>
    <s v="Sunday"/>
    <x v="0"/>
    <n v="257"/>
    <n v="428"/>
    <n v="171"/>
  </r>
  <r>
    <s v="2941"/>
    <s v="3734"/>
    <s v="812"/>
    <x v="0"/>
    <s v="Electronics"/>
    <x v="2"/>
    <n v="974.08"/>
    <n v="4870.3999999999996"/>
    <x v="168"/>
    <x v="2"/>
    <x v="13"/>
    <x v="4"/>
    <n v="247"/>
    <n v="111"/>
    <x v="0"/>
    <n v="111"/>
    <s v="473"/>
    <n v="4"/>
    <x v="31"/>
    <x v="1"/>
    <n v="39046.620000000003"/>
    <x v="0"/>
    <x v="1"/>
    <b v="1"/>
    <s v="BOGO"/>
    <s v="Cloudy"/>
    <x v="0"/>
    <s v="Sunday"/>
    <x v="1"/>
    <n v="201"/>
    <n v="379"/>
    <n v="178"/>
  </r>
  <r>
    <s v="2942"/>
    <s v="7024"/>
    <s v="580"/>
    <x v="0"/>
    <s v="Appliances"/>
    <x v="1"/>
    <n v="67.23"/>
    <n v="268.92"/>
    <x v="125"/>
    <x v="3"/>
    <x v="16"/>
    <x v="2"/>
    <n v="64"/>
    <n v="101"/>
    <x v="1"/>
    <n v="285"/>
    <s v="489"/>
    <n v="5"/>
    <x v="8"/>
    <x v="1"/>
    <n v="96669.2"/>
    <x v="0"/>
    <x v="0"/>
    <b v="1"/>
    <s v="None"/>
    <s v="Sunny"/>
    <x v="0"/>
    <s v="Tuesday"/>
    <x v="1"/>
    <n v="200"/>
    <n v="183"/>
    <n v="-17"/>
  </r>
  <r>
    <s v="2943"/>
    <s v="3577"/>
    <s v="702"/>
    <x v="4"/>
    <s v="Appliances"/>
    <x v="2"/>
    <n v="272.57"/>
    <n v="1362.85"/>
    <x v="13"/>
    <x v="2"/>
    <x v="6"/>
    <x v="0"/>
    <n v="171"/>
    <n v="126"/>
    <x v="0"/>
    <n v="126"/>
    <s v="226"/>
    <n v="7"/>
    <x v="13"/>
    <x v="0"/>
    <n v="34508.730000000003"/>
    <x v="3"/>
    <x v="3"/>
    <b v="0"/>
    <s v="Percentage Discount"/>
    <s v="Rainy"/>
    <x v="1"/>
    <s v="Friday"/>
    <x v="0"/>
    <n v="498"/>
    <n v="429"/>
    <n v="-69"/>
  </r>
  <r>
    <s v="2944"/>
    <s v="5179"/>
    <s v="122"/>
    <x v="2"/>
    <s v="Appliances"/>
    <x v="4"/>
    <n v="520.82000000000005"/>
    <n v="520.82000000000005"/>
    <x v="4"/>
    <x v="4"/>
    <x v="5"/>
    <x v="2"/>
    <n v="214"/>
    <n v="149"/>
    <x v="0"/>
    <n v="267"/>
    <s v="302"/>
    <n v="7"/>
    <x v="14"/>
    <x v="0"/>
    <n v="88959.71"/>
    <x v="3"/>
    <x v="2"/>
    <b v="0"/>
    <s v="None"/>
    <s v="Rainy"/>
    <x v="1"/>
    <s v="Saturday"/>
    <x v="1"/>
    <n v="393"/>
    <n v="368"/>
    <n v="-25"/>
  </r>
  <r>
    <s v="2945"/>
    <s v="2685"/>
    <s v="424"/>
    <x v="0"/>
    <s v="Appliances"/>
    <x v="1"/>
    <n v="1143.23"/>
    <n v="4572.92"/>
    <x v="120"/>
    <x v="0"/>
    <x v="4"/>
    <x v="4"/>
    <n v="27"/>
    <n v="74"/>
    <x v="1"/>
    <n v="124"/>
    <s v="474"/>
    <n v="1"/>
    <x v="18"/>
    <x v="1"/>
    <n v="76311.33"/>
    <x v="2"/>
    <x v="0"/>
    <b v="1"/>
    <s v="None"/>
    <s v="Cloudy"/>
    <x v="1"/>
    <s v="Friday"/>
    <x v="0"/>
    <n v="166"/>
    <n v="440"/>
    <n v="274"/>
  </r>
  <r>
    <s v="2946"/>
    <s v="2889"/>
    <s v="486"/>
    <x v="1"/>
    <s v="Electronics"/>
    <x v="3"/>
    <n v="1749.15"/>
    <n v="3498.3"/>
    <x v="0"/>
    <x v="0"/>
    <x v="14"/>
    <x v="1"/>
    <n v="422"/>
    <n v="139"/>
    <x v="0"/>
    <n v="216"/>
    <s v="393"/>
    <n v="7"/>
    <x v="0"/>
    <x v="2"/>
    <n v="40457.57"/>
    <x v="3"/>
    <x v="0"/>
    <b v="1"/>
    <s v="None"/>
    <s v="Sunny"/>
    <x v="0"/>
    <s v="Saturday"/>
    <x v="1"/>
    <n v="309"/>
    <n v="238"/>
    <n v="-71"/>
  </r>
  <r>
    <s v="2947"/>
    <s v="4742"/>
    <s v="684"/>
    <x v="6"/>
    <s v="Electronics"/>
    <x v="1"/>
    <n v="103.79"/>
    <n v="415.16"/>
    <x v="113"/>
    <x v="8"/>
    <x v="16"/>
    <x v="3"/>
    <n v="144"/>
    <n v="85"/>
    <x v="0"/>
    <n v="115"/>
    <s v="361"/>
    <n v="9"/>
    <x v="38"/>
    <x v="1"/>
    <n v="65561.149999999994"/>
    <x v="3"/>
    <x v="1"/>
    <b v="1"/>
    <s v="None"/>
    <s v="Stormy"/>
    <x v="0"/>
    <s v="Saturday"/>
    <x v="0"/>
    <n v="113"/>
    <n v="282"/>
    <n v="169"/>
  </r>
  <r>
    <s v="2948"/>
    <s v="9336"/>
    <s v="499"/>
    <x v="5"/>
    <s v="Electronics"/>
    <x v="2"/>
    <n v="1325.71"/>
    <n v="6628.55"/>
    <x v="85"/>
    <x v="3"/>
    <x v="14"/>
    <x v="2"/>
    <n v="196"/>
    <n v="146"/>
    <x v="0"/>
    <n v="288"/>
    <s v="209"/>
    <n v="10"/>
    <x v="43"/>
    <x v="1"/>
    <n v="57325.04"/>
    <x v="2"/>
    <x v="2"/>
    <b v="0"/>
    <s v="Percentage Discount"/>
    <s v="Cloudy"/>
    <x v="1"/>
    <s v="Thursday"/>
    <x v="0"/>
    <n v="358"/>
    <n v="124"/>
    <n v="-234"/>
  </r>
  <r>
    <s v="2949"/>
    <s v="1042"/>
    <s v="430"/>
    <x v="4"/>
    <s v="Appliances"/>
    <x v="4"/>
    <n v="1089.6099999999999"/>
    <n v="1089.6099999999999"/>
    <x v="215"/>
    <x v="0"/>
    <x v="10"/>
    <x v="0"/>
    <n v="413"/>
    <n v="113"/>
    <x v="0"/>
    <n v="188"/>
    <s v="172"/>
    <n v="10"/>
    <x v="20"/>
    <x v="2"/>
    <n v="83808.800000000003"/>
    <x v="0"/>
    <x v="0"/>
    <b v="0"/>
    <s v="None"/>
    <s v="Rainy"/>
    <x v="0"/>
    <s v="Thursday"/>
    <x v="1"/>
    <n v="308"/>
    <n v="338"/>
    <n v="30"/>
  </r>
  <r>
    <s v="2950"/>
    <s v="1721"/>
    <s v="686"/>
    <x v="4"/>
    <s v="Appliances"/>
    <x v="3"/>
    <n v="1232.98"/>
    <n v="2465.96"/>
    <x v="182"/>
    <x v="1"/>
    <x v="16"/>
    <x v="4"/>
    <n v="239"/>
    <n v="112"/>
    <x v="0"/>
    <n v="296"/>
    <s v="485"/>
    <n v="3"/>
    <x v="26"/>
    <x v="2"/>
    <n v="90295.56"/>
    <x v="2"/>
    <x v="2"/>
    <b v="0"/>
    <s v="None"/>
    <s v="Sunny"/>
    <x v="0"/>
    <s v="Thursday"/>
    <x v="0"/>
    <n v="191"/>
    <n v="364"/>
    <n v="173"/>
  </r>
  <r>
    <s v="2951"/>
    <s v="1201"/>
    <s v="200"/>
    <x v="5"/>
    <s v="Appliances"/>
    <x v="1"/>
    <n v="253.19"/>
    <n v="1012.76"/>
    <x v="252"/>
    <x v="0"/>
    <x v="5"/>
    <x v="0"/>
    <n v="456"/>
    <n v="127"/>
    <x v="0"/>
    <n v="200"/>
    <s v="258"/>
    <n v="5"/>
    <x v="9"/>
    <x v="1"/>
    <n v="25137.27"/>
    <x v="3"/>
    <x v="0"/>
    <b v="1"/>
    <s v="None"/>
    <s v="Cloudy"/>
    <x v="1"/>
    <s v="Saturday"/>
    <x v="1"/>
    <n v="178"/>
    <n v="453"/>
    <n v="275"/>
  </r>
  <r>
    <s v="2952"/>
    <s v="5006"/>
    <s v="927"/>
    <x v="3"/>
    <s v="Electronics"/>
    <x v="4"/>
    <n v="472.55"/>
    <n v="472.55"/>
    <x v="26"/>
    <x v="1"/>
    <x v="5"/>
    <x v="1"/>
    <n v="262"/>
    <n v="105"/>
    <x v="0"/>
    <n v="169"/>
    <s v="115"/>
    <n v="8"/>
    <x v="1"/>
    <x v="0"/>
    <n v="119874.85"/>
    <x v="3"/>
    <x v="1"/>
    <b v="0"/>
    <s v="None"/>
    <s v="Stormy"/>
    <x v="1"/>
    <s v="Friday"/>
    <x v="0"/>
    <n v="313"/>
    <n v="374"/>
    <n v="61"/>
  </r>
  <r>
    <s v="2953"/>
    <s v="1753"/>
    <s v="600"/>
    <x v="5"/>
    <s v="Electronics"/>
    <x v="1"/>
    <n v="62.52"/>
    <n v="250.08"/>
    <x v="230"/>
    <x v="1"/>
    <x v="2"/>
    <x v="3"/>
    <n v="80"/>
    <n v="103"/>
    <x v="1"/>
    <n v="219"/>
    <s v="447"/>
    <n v="2"/>
    <x v="44"/>
    <x v="0"/>
    <n v="51540.51"/>
    <x v="2"/>
    <x v="2"/>
    <b v="0"/>
    <s v="None"/>
    <s v="Rainy"/>
    <x v="1"/>
    <s v="Thursday"/>
    <x v="0"/>
    <n v="436"/>
    <n v="484"/>
    <n v="48"/>
  </r>
  <r>
    <s v="2954"/>
    <s v="8729"/>
    <s v="202"/>
    <x v="4"/>
    <s v="Appliances"/>
    <x v="4"/>
    <n v="774.06"/>
    <n v="774.06"/>
    <x v="183"/>
    <x v="8"/>
    <x v="14"/>
    <x v="0"/>
    <n v="334"/>
    <n v="56"/>
    <x v="0"/>
    <n v="263"/>
    <s v="341"/>
    <n v="6"/>
    <x v="9"/>
    <x v="2"/>
    <n v="55077.22"/>
    <x v="0"/>
    <x v="0"/>
    <b v="0"/>
    <s v="Percentage Discount"/>
    <s v="Rainy"/>
    <x v="0"/>
    <s v="Saturday"/>
    <x v="1"/>
    <n v="353"/>
    <n v="104"/>
    <n v="-249"/>
  </r>
  <r>
    <s v="2955"/>
    <s v="6963"/>
    <s v="807"/>
    <x v="7"/>
    <s v="Appliances"/>
    <x v="1"/>
    <n v="1541.26"/>
    <n v="6165.04"/>
    <x v="196"/>
    <x v="1"/>
    <x v="14"/>
    <x v="4"/>
    <n v="22"/>
    <n v="91"/>
    <x v="1"/>
    <n v="273"/>
    <s v="189"/>
    <n v="8"/>
    <x v="26"/>
    <x v="0"/>
    <n v="88766.23"/>
    <x v="0"/>
    <x v="3"/>
    <b v="0"/>
    <s v="Percentage Discount"/>
    <s v="Rainy"/>
    <x v="1"/>
    <s v="Friday"/>
    <x v="0"/>
    <n v="377"/>
    <n v="249"/>
    <n v="-128"/>
  </r>
  <r>
    <s v="2956"/>
    <s v="7274"/>
    <s v="791"/>
    <x v="0"/>
    <s v="Appliances"/>
    <x v="4"/>
    <n v="1770.2"/>
    <n v="1770.2"/>
    <x v="216"/>
    <x v="7"/>
    <x v="17"/>
    <x v="4"/>
    <n v="349"/>
    <n v="82"/>
    <x v="0"/>
    <n v="209"/>
    <s v="363"/>
    <n v="6"/>
    <x v="15"/>
    <x v="2"/>
    <n v="66431.78"/>
    <x v="1"/>
    <x v="3"/>
    <b v="1"/>
    <s v="None"/>
    <s v="Sunny"/>
    <x v="1"/>
    <s v="Monday"/>
    <x v="1"/>
    <n v="369"/>
    <n v="144"/>
    <n v="-225"/>
  </r>
  <r>
    <s v="2957"/>
    <s v="3458"/>
    <s v="310"/>
    <x v="7"/>
    <s v="Appliances"/>
    <x v="2"/>
    <n v="1189.07"/>
    <n v="5945.35"/>
    <x v="134"/>
    <x v="8"/>
    <x v="8"/>
    <x v="0"/>
    <n v="104"/>
    <n v="114"/>
    <x v="0"/>
    <n v="289"/>
    <s v="143"/>
    <n v="7"/>
    <x v="47"/>
    <x v="2"/>
    <n v="91677.33"/>
    <x v="1"/>
    <x v="0"/>
    <b v="0"/>
    <s v="None"/>
    <s v="Sunny"/>
    <x v="0"/>
    <s v="Tuesday"/>
    <x v="0"/>
    <n v="344"/>
    <n v="211"/>
    <n v="-133"/>
  </r>
  <r>
    <s v="2958"/>
    <s v="3932"/>
    <s v="444"/>
    <x v="0"/>
    <s v="Electronics"/>
    <x v="2"/>
    <n v="206.98"/>
    <n v="1034.9000000000001"/>
    <x v="253"/>
    <x v="8"/>
    <x v="1"/>
    <x v="4"/>
    <n v="223"/>
    <n v="92"/>
    <x v="0"/>
    <n v="184"/>
    <s v="500"/>
    <n v="2"/>
    <x v="48"/>
    <x v="1"/>
    <n v="108035.28"/>
    <x v="0"/>
    <x v="3"/>
    <b v="0"/>
    <s v="None"/>
    <s v="Rainy"/>
    <x v="1"/>
    <s v="Saturday"/>
    <x v="0"/>
    <n v="104"/>
    <n v="504"/>
    <n v="400"/>
  </r>
  <r>
    <s v="2959"/>
    <s v="1579"/>
    <s v="608"/>
    <x v="6"/>
    <s v="Appliances"/>
    <x v="4"/>
    <n v="566.41999999999996"/>
    <n v="566.41999999999996"/>
    <x v="216"/>
    <x v="7"/>
    <x v="16"/>
    <x v="3"/>
    <n v="317"/>
    <n v="98"/>
    <x v="0"/>
    <n v="238"/>
    <s v="415"/>
    <n v="1"/>
    <x v="45"/>
    <x v="1"/>
    <n v="62563.83"/>
    <x v="1"/>
    <x v="0"/>
    <b v="1"/>
    <s v="None"/>
    <s v="Stormy"/>
    <x v="0"/>
    <s v="Tuesday"/>
    <x v="1"/>
    <n v="389"/>
    <n v="194"/>
    <n v="-195"/>
  </r>
  <r>
    <s v="2960"/>
    <s v="7870"/>
    <s v="614"/>
    <x v="7"/>
    <s v="Appliances"/>
    <x v="2"/>
    <n v="1303.04"/>
    <n v="6515.2"/>
    <x v="240"/>
    <x v="4"/>
    <x v="0"/>
    <x v="1"/>
    <n v="10"/>
    <n v="69"/>
    <x v="1"/>
    <n v="261"/>
    <s v="276"/>
    <n v="9"/>
    <x v="27"/>
    <x v="0"/>
    <n v="114612.35"/>
    <x v="1"/>
    <x v="1"/>
    <b v="0"/>
    <s v="None"/>
    <s v="Rainy"/>
    <x v="0"/>
    <s v="Sunday"/>
    <x v="1"/>
    <n v="112"/>
    <n v="332"/>
    <n v="220"/>
  </r>
  <r>
    <s v="2961"/>
    <s v="4678"/>
    <s v="930"/>
    <x v="2"/>
    <s v="Electronics"/>
    <x v="1"/>
    <n v="755.52"/>
    <n v="3022.08"/>
    <x v="218"/>
    <x v="1"/>
    <x v="13"/>
    <x v="1"/>
    <n v="200"/>
    <n v="90"/>
    <x v="0"/>
    <n v="194"/>
    <s v="413"/>
    <n v="1"/>
    <x v="3"/>
    <x v="1"/>
    <n v="27173.759999999998"/>
    <x v="2"/>
    <x v="3"/>
    <b v="1"/>
    <s v="None"/>
    <s v="Stormy"/>
    <x v="1"/>
    <s v="Tuesday"/>
    <x v="0"/>
    <n v="162"/>
    <n v="456"/>
    <n v="294"/>
  </r>
  <r>
    <s v="2962"/>
    <s v="6272"/>
    <s v="883"/>
    <x v="2"/>
    <s v="Electronics"/>
    <x v="3"/>
    <n v="1872.74"/>
    <n v="3745.48"/>
    <x v="67"/>
    <x v="0"/>
    <x v="15"/>
    <x v="4"/>
    <n v="355"/>
    <n v="110"/>
    <x v="0"/>
    <n v="216"/>
    <s v="357"/>
    <n v="2"/>
    <x v="23"/>
    <x v="2"/>
    <n v="118042.63"/>
    <x v="3"/>
    <x v="3"/>
    <b v="0"/>
    <s v="None"/>
    <s v="Sunny"/>
    <x v="0"/>
    <s v="Friday"/>
    <x v="1"/>
    <n v="464"/>
    <n v="372"/>
    <n v="-92"/>
  </r>
  <r>
    <s v="2963"/>
    <s v="5067"/>
    <s v="783"/>
    <x v="5"/>
    <s v="Appliances"/>
    <x v="3"/>
    <n v="869.62"/>
    <n v="1739.24"/>
    <x v="244"/>
    <x v="1"/>
    <x v="6"/>
    <x v="0"/>
    <n v="464"/>
    <n v="94"/>
    <x v="0"/>
    <n v="293"/>
    <s v="153"/>
    <n v="1"/>
    <x v="42"/>
    <x v="1"/>
    <n v="66391.69"/>
    <x v="0"/>
    <x v="3"/>
    <b v="0"/>
    <s v="None"/>
    <s v="Sunny"/>
    <x v="0"/>
    <s v="Tuesday"/>
    <x v="1"/>
    <n v="454"/>
    <n v="115"/>
    <n v="-339"/>
  </r>
  <r>
    <s v="2964"/>
    <s v="7819"/>
    <s v="447"/>
    <x v="2"/>
    <s v="Electronics"/>
    <x v="3"/>
    <n v="971.59"/>
    <n v="1943.18"/>
    <x v="125"/>
    <x v="3"/>
    <x v="9"/>
    <x v="3"/>
    <n v="55"/>
    <n v="51"/>
    <x v="1"/>
    <n v="193"/>
    <s v="422"/>
    <n v="4"/>
    <x v="12"/>
    <x v="2"/>
    <n v="100765.28"/>
    <x v="1"/>
    <x v="1"/>
    <b v="0"/>
    <s v="None"/>
    <s v="Stormy"/>
    <x v="1"/>
    <s v="Tuesday"/>
    <x v="0"/>
    <n v="119"/>
    <n v="147"/>
    <n v="28"/>
  </r>
  <r>
    <s v="2965"/>
    <s v="6241"/>
    <s v="270"/>
    <x v="3"/>
    <s v="Appliances"/>
    <x v="2"/>
    <n v="1252.83"/>
    <n v="6264.15"/>
    <x v="21"/>
    <x v="0"/>
    <x v="5"/>
    <x v="4"/>
    <n v="163"/>
    <n v="84"/>
    <x v="0"/>
    <n v="215"/>
    <s v="441"/>
    <n v="1"/>
    <x v="1"/>
    <x v="1"/>
    <n v="109029.28"/>
    <x v="3"/>
    <x v="3"/>
    <b v="0"/>
    <s v="BOGO"/>
    <s v="Rainy"/>
    <x v="0"/>
    <s v="Thursday"/>
    <x v="1"/>
    <n v="382"/>
    <n v="223"/>
    <n v="-159"/>
  </r>
  <r>
    <s v="2966"/>
    <s v="5444"/>
    <s v="729"/>
    <x v="4"/>
    <s v="Electronics"/>
    <x v="2"/>
    <n v="721.03"/>
    <n v="3605.15"/>
    <x v="96"/>
    <x v="7"/>
    <x v="6"/>
    <x v="1"/>
    <n v="363"/>
    <n v="71"/>
    <x v="0"/>
    <n v="251"/>
    <s v="313"/>
    <n v="3"/>
    <x v="25"/>
    <x v="2"/>
    <n v="51070.94"/>
    <x v="0"/>
    <x v="2"/>
    <b v="0"/>
    <s v="Percentage Discount"/>
    <s v="Cloudy"/>
    <x v="0"/>
    <s v="Thursday"/>
    <x v="0"/>
    <n v="141"/>
    <n v="187"/>
    <n v="46"/>
  </r>
  <r>
    <s v="2967"/>
    <s v="2276"/>
    <s v="406"/>
    <x v="7"/>
    <s v="Appliances"/>
    <x v="1"/>
    <n v="809.5"/>
    <n v="3238"/>
    <x v="171"/>
    <x v="5"/>
    <x v="0"/>
    <x v="4"/>
    <n v="407"/>
    <n v="72"/>
    <x v="0"/>
    <n v="105"/>
    <s v="138"/>
    <n v="3"/>
    <x v="34"/>
    <x v="1"/>
    <n v="47105.67"/>
    <x v="1"/>
    <x v="0"/>
    <b v="0"/>
    <s v="None"/>
    <s v="Cloudy"/>
    <x v="1"/>
    <s v="Wednesday"/>
    <x v="1"/>
    <n v="298"/>
    <n v="456"/>
    <n v="158"/>
  </r>
  <r>
    <s v="2968"/>
    <s v="7108"/>
    <s v="472"/>
    <x v="0"/>
    <s v="Electronics"/>
    <x v="0"/>
    <n v="274.02"/>
    <n v="822.06"/>
    <x v="249"/>
    <x v="6"/>
    <x v="18"/>
    <x v="0"/>
    <n v="359"/>
    <n v="89"/>
    <x v="0"/>
    <n v="157"/>
    <s v="440"/>
    <n v="2"/>
    <x v="27"/>
    <x v="2"/>
    <n v="21893.13"/>
    <x v="3"/>
    <x v="2"/>
    <b v="1"/>
    <s v="Percentage Discount"/>
    <s v="Rainy"/>
    <x v="1"/>
    <s v="Thursday"/>
    <x v="0"/>
    <n v="496"/>
    <n v="275"/>
    <n v="-221"/>
  </r>
  <r>
    <s v="2969"/>
    <s v="2956"/>
    <s v="546"/>
    <x v="4"/>
    <s v="Appliances"/>
    <x v="1"/>
    <n v="412.83"/>
    <n v="1651.32"/>
    <x v="13"/>
    <x v="2"/>
    <x v="17"/>
    <x v="0"/>
    <n v="179"/>
    <n v="101"/>
    <x v="0"/>
    <n v="287"/>
    <s v="356"/>
    <n v="3"/>
    <x v="14"/>
    <x v="1"/>
    <n v="42828.06"/>
    <x v="1"/>
    <x v="3"/>
    <b v="0"/>
    <s v="None"/>
    <s v="Sunny"/>
    <x v="0"/>
    <s v="Monday"/>
    <x v="0"/>
    <n v="432"/>
    <n v="259"/>
    <n v="-173"/>
  </r>
  <r>
    <s v="2970"/>
    <s v="9225"/>
    <s v="306"/>
    <x v="7"/>
    <s v="Electronics"/>
    <x v="1"/>
    <n v="884.18"/>
    <n v="3536.72"/>
    <x v="86"/>
    <x v="4"/>
    <x v="10"/>
    <x v="2"/>
    <n v="16"/>
    <n v="83"/>
    <x v="1"/>
    <n v="157"/>
    <s v="113"/>
    <n v="4"/>
    <x v="38"/>
    <x v="0"/>
    <n v="54815.56"/>
    <x v="2"/>
    <x v="0"/>
    <b v="1"/>
    <s v="None"/>
    <s v="Sunny"/>
    <x v="0"/>
    <s v="Monday"/>
    <x v="1"/>
    <n v="226"/>
    <n v="261"/>
    <n v="35"/>
  </r>
  <r>
    <s v="2971"/>
    <s v="1862"/>
    <s v="608"/>
    <x v="2"/>
    <s v="Electronics"/>
    <x v="4"/>
    <n v="202.58"/>
    <n v="202.58"/>
    <x v="111"/>
    <x v="0"/>
    <x v="5"/>
    <x v="2"/>
    <n v="339"/>
    <n v="146"/>
    <x v="0"/>
    <n v="202"/>
    <s v="401"/>
    <n v="10"/>
    <x v="4"/>
    <x v="1"/>
    <n v="77652.320000000007"/>
    <x v="3"/>
    <x v="2"/>
    <b v="0"/>
    <s v="BOGO"/>
    <s v="Sunny"/>
    <x v="1"/>
    <s v="Saturday"/>
    <x v="0"/>
    <n v="499"/>
    <n v="119"/>
    <n v="-380"/>
  </r>
  <r>
    <s v="2972"/>
    <s v="3938"/>
    <s v="750"/>
    <x v="6"/>
    <s v="Appliances"/>
    <x v="2"/>
    <n v="906.42"/>
    <n v="4532.1000000000004"/>
    <x v="201"/>
    <x v="6"/>
    <x v="3"/>
    <x v="1"/>
    <n v="416"/>
    <n v="57"/>
    <x v="0"/>
    <n v="260"/>
    <s v="359"/>
    <n v="6"/>
    <x v="23"/>
    <x v="1"/>
    <n v="33060.04"/>
    <x v="1"/>
    <x v="1"/>
    <b v="0"/>
    <s v="None"/>
    <s v="Rainy"/>
    <x v="1"/>
    <s v="Tuesday"/>
    <x v="0"/>
    <n v="319"/>
    <n v="391"/>
    <n v="72"/>
  </r>
  <r>
    <s v="2973"/>
    <s v="4656"/>
    <s v="967"/>
    <x v="5"/>
    <s v="Electronics"/>
    <x v="3"/>
    <n v="1482.01"/>
    <n v="2964.02"/>
    <x v="47"/>
    <x v="6"/>
    <x v="14"/>
    <x v="1"/>
    <n v="94"/>
    <n v="99"/>
    <x v="1"/>
    <n v="218"/>
    <s v="484"/>
    <n v="6"/>
    <x v="5"/>
    <x v="1"/>
    <n v="99782.51"/>
    <x v="3"/>
    <x v="0"/>
    <b v="1"/>
    <s v="None"/>
    <s v="Stormy"/>
    <x v="1"/>
    <s v="Saturday"/>
    <x v="0"/>
    <n v="117"/>
    <n v="429"/>
    <n v="312"/>
  </r>
  <r>
    <s v="2974"/>
    <s v="9450"/>
    <s v="906"/>
    <x v="1"/>
    <s v="Appliances"/>
    <x v="1"/>
    <n v="1631.22"/>
    <n v="6524.88"/>
    <x v="145"/>
    <x v="6"/>
    <x v="1"/>
    <x v="0"/>
    <n v="201"/>
    <n v="125"/>
    <x v="0"/>
    <n v="286"/>
    <s v="115"/>
    <n v="2"/>
    <x v="19"/>
    <x v="2"/>
    <n v="44807.12"/>
    <x v="0"/>
    <x v="3"/>
    <b v="0"/>
    <s v="BOGO"/>
    <s v="Sunny"/>
    <x v="0"/>
    <s v="Saturday"/>
    <x v="0"/>
    <n v="111"/>
    <n v="260"/>
    <n v="149"/>
  </r>
  <r>
    <s v="2975"/>
    <s v="1752"/>
    <s v="177"/>
    <x v="6"/>
    <s v="Electronics"/>
    <x v="0"/>
    <n v="1391.79"/>
    <n v="4175.37"/>
    <x v="145"/>
    <x v="6"/>
    <x v="5"/>
    <x v="2"/>
    <n v="466"/>
    <n v="83"/>
    <x v="0"/>
    <n v="181"/>
    <s v="407"/>
    <n v="3"/>
    <x v="0"/>
    <x v="2"/>
    <n v="94720.97"/>
    <x v="3"/>
    <x v="3"/>
    <b v="1"/>
    <s v="BOGO"/>
    <s v="Sunny"/>
    <x v="0"/>
    <s v="Thursday"/>
    <x v="1"/>
    <n v="287"/>
    <n v="227"/>
    <n v="-60"/>
  </r>
  <r>
    <s v="2976"/>
    <s v="7568"/>
    <s v="960"/>
    <x v="7"/>
    <s v="Appliances"/>
    <x v="3"/>
    <n v="1367.67"/>
    <n v="2735.34"/>
    <x v="13"/>
    <x v="2"/>
    <x v="1"/>
    <x v="0"/>
    <n v="33"/>
    <n v="134"/>
    <x v="1"/>
    <n v="262"/>
    <s v="373"/>
    <n v="2"/>
    <x v="48"/>
    <x v="2"/>
    <n v="50949.61"/>
    <x v="2"/>
    <x v="2"/>
    <b v="1"/>
    <s v="BOGO"/>
    <s v="Cloudy"/>
    <x v="0"/>
    <s v="Monday"/>
    <x v="0"/>
    <n v="189"/>
    <n v="245"/>
    <n v="56"/>
  </r>
  <r>
    <s v="2977"/>
    <s v="2129"/>
    <s v="970"/>
    <x v="4"/>
    <s v="Appliances"/>
    <x v="4"/>
    <n v="1025.93"/>
    <n v="1025.93"/>
    <x v="75"/>
    <x v="0"/>
    <x v="11"/>
    <x v="3"/>
    <n v="121"/>
    <n v="145"/>
    <x v="0"/>
    <n v="250"/>
    <s v="387"/>
    <n v="7"/>
    <x v="7"/>
    <x v="1"/>
    <n v="83012.649999999994"/>
    <x v="0"/>
    <x v="3"/>
    <b v="1"/>
    <s v="None"/>
    <s v="Sunny"/>
    <x v="0"/>
    <s v="Monday"/>
    <x v="1"/>
    <n v="491"/>
    <n v="263"/>
    <n v="-228"/>
  </r>
  <r>
    <s v="2978"/>
    <s v="8620"/>
    <s v="648"/>
    <x v="3"/>
    <s v="Appliances"/>
    <x v="1"/>
    <n v="1512.66"/>
    <n v="6050.64"/>
    <x v="100"/>
    <x v="3"/>
    <x v="13"/>
    <x v="4"/>
    <n v="131"/>
    <n v="138"/>
    <x v="0"/>
    <n v="292"/>
    <s v="470"/>
    <n v="10"/>
    <x v="49"/>
    <x v="2"/>
    <n v="65461.05"/>
    <x v="0"/>
    <x v="3"/>
    <b v="0"/>
    <s v="BOGO"/>
    <s v="Stormy"/>
    <x v="0"/>
    <s v="Wednesday"/>
    <x v="0"/>
    <n v="253"/>
    <n v="244"/>
    <n v="-9"/>
  </r>
  <r>
    <s v="2979"/>
    <s v="5625"/>
    <s v="319"/>
    <x v="0"/>
    <s v="Appliances"/>
    <x v="1"/>
    <n v="1700.59"/>
    <n v="6802.36"/>
    <x v="9"/>
    <x v="2"/>
    <x v="9"/>
    <x v="1"/>
    <n v="15"/>
    <n v="114"/>
    <x v="1"/>
    <n v="286"/>
    <s v="131"/>
    <n v="9"/>
    <x v="2"/>
    <x v="0"/>
    <n v="24350.880000000001"/>
    <x v="0"/>
    <x v="1"/>
    <b v="1"/>
    <s v="None"/>
    <s v="Cloudy"/>
    <x v="1"/>
    <s v="Sunday"/>
    <x v="0"/>
    <n v="423"/>
    <n v="381"/>
    <n v="-42"/>
  </r>
  <r>
    <s v="2980"/>
    <s v="6090"/>
    <s v="394"/>
    <x v="6"/>
    <s v="Appliances"/>
    <x v="2"/>
    <n v="519.01"/>
    <n v="2595.0500000000002"/>
    <x v="82"/>
    <x v="3"/>
    <x v="9"/>
    <x v="1"/>
    <n v="359"/>
    <n v="103"/>
    <x v="0"/>
    <n v="171"/>
    <s v="234"/>
    <n v="4"/>
    <x v="15"/>
    <x v="0"/>
    <n v="86764.64"/>
    <x v="0"/>
    <x v="2"/>
    <b v="1"/>
    <s v="None"/>
    <s v="Stormy"/>
    <x v="1"/>
    <s v="Thursday"/>
    <x v="1"/>
    <n v="444"/>
    <n v="390"/>
    <n v="-54"/>
  </r>
  <r>
    <s v="2981"/>
    <s v="6362"/>
    <s v="371"/>
    <x v="4"/>
    <s v="Electronics"/>
    <x v="4"/>
    <n v="741.03"/>
    <n v="741.03"/>
    <x v="150"/>
    <x v="7"/>
    <x v="3"/>
    <x v="1"/>
    <n v="319"/>
    <n v="146"/>
    <x v="0"/>
    <n v="296"/>
    <s v="109"/>
    <n v="3"/>
    <x v="33"/>
    <x v="2"/>
    <n v="21634.55"/>
    <x v="1"/>
    <x v="2"/>
    <b v="0"/>
    <s v="BOGO"/>
    <s v="Cloudy"/>
    <x v="0"/>
    <s v="Tuesday"/>
    <x v="0"/>
    <n v="393"/>
    <n v="261"/>
    <n v="-132"/>
  </r>
  <r>
    <s v="2982"/>
    <s v="2415"/>
    <s v="148"/>
    <x v="0"/>
    <s v="Electronics"/>
    <x v="4"/>
    <n v="257.77999999999997"/>
    <n v="257.77999999999997"/>
    <x v="205"/>
    <x v="8"/>
    <x v="0"/>
    <x v="4"/>
    <n v="445"/>
    <n v="64"/>
    <x v="0"/>
    <n v="225"/>
    <s v="419"/>
    <n v="4"/>
    <x v="45"/>
    <x v="0"/>
    <n v="75614.720000000001"/>
    <x v="3"/>
    <x v="1"/>
    <b v="0"/>
    <s v="None"/>
    <s v="Stormy"/>
    <x v="1"/>
    <s v="Saturday"/>
    <x v="0"/>
    <n v="200"/>
    <n v="165"/>
    <n v="-35"/>
  </r>
  <r>
    <s v="2983"/>
    <s v="8483"/>
    <s v="404"/>
    <x v="4"/>
    <s v="Electronics"/>
    <x v="3"/>
    <n v="1497.26"/>
    <n v="2994.52"/>
    <x v="179"/>
    <x v="3"/>
    <x v="8"/>
    <x v="2"/>
    <n v="241"/>
    <n v="149"/>
    <x v="0"/>
    <n v="254"/>
    <s v="206"/>
    <n v="3"/>
    <x v="6"/>
    <x v="2"/>
    <n v="106662.86"/>
    <x v="1"/>
    <x v="0"/>
    <b v="1"/>
    <s v="None"/>
    <s v="Stormy"/>
    <x v="1"/>
    <s v="Tuesday"/>
    <x v="0"/>
    <n v="384"/>
    <n v="425"/>
    <n v="41"/>
  </r>
  <r>
    <s v="2984"/>
    <s v="1130"/>
    <s v="687"/>
    <x v="2"/>
    <s v="Electronics"/>
    <x v="0"/>
    <n v="1541.58"/>
    <n v="4624.74"/>
    <x v="163"/>
    <x v="6"/>
    <x v="14"/>
    <x v="0"/>
    <n v="115"/>
    <n v="143"/>
    <x v="0"/>
    <n v="121"/>
    <s v="218"/>
    <n v="9"/>
    <x v="7"/>
    <x v="1"/>
    <n v="70957.100000000006"/>
    <x v="3"/>
    <x v="0"/>
    <b v="1"/>
    <s v="None"/>
    <s v="Sunny"/>
    <x v="1"/>
    <s v="Saturday"/>
    <x v="0"/>
    <n v="201"/>
    <n v="254"/>
    <n v="53"/>
  </r>
  <r>
    <s v="2985"/>
    <s v="7044"/>
    <s v="511"/>
    <x v="2"/>
    <s v="Appliances"/>
    <x v="2"/>
    <n v="794.28"/>
    <n v="3971.4"/>
    <x v="227"/>
    <x v="3"/>
    <x v="15"/>
    <x v="0"/>
    <n v="47"/>
    <n v="147"/>
    <x v="1"/>
    <n v="105"/>
    <s v="301"/>
    <n v="6"/>
    <x v="47"/>
    <x v="2"/>
    <n v="116410.94"/>
    <x v="2"/>
    <x v="1"/>
    <b v="1"/>
    <s v="None"/>
    <s v="Rainy"/>
    <x v="0"/>
    <s v="Wednesday"/>
    <x v="0"/>
    <n v="284"/>
    <n v="386"/>
    <n v="102"/>
  </r>
  <r>
    <s v="2986"/>
    <s v="4287"/>
    <s v="923"/>
    <x v="3"/>
    <s v="Electronics"/>
    <x v="4"/>
    <n v="1563.9"/>
    <n v="1563.9"/>
    <x v="252"/>
    <x v="0"/>
    <x v="0"/>
    <x v="0"/>
    <n v="442"/>
    <n v="112"/>
    <x v="0"/>
    <n v="249"/>
    <s v="470"/>
    <n v="5"/>
    <x v="39"/>
    <x v="0"/>
    <n v="103987.19"/>
    <x v="0"/>
    <x v="1"/>
    <b v="1"/>
    <s v="None"/>
    <s v="Stormy"/>
    <x v="1"/>
    <s v="Monday"/>
    <x v="0"/>
    <n v="124"/>
    <n v="362"/>
    <n v="238"/>
  </r>
  <r>
    <s v="2987"/>
    <s v="5777"/>
    <s v="331"/>
    <x v="1"/>
    <s v="Appliances"/>
    <x v="2"/>
    <n v="1110.6099999999999"/>
    <n v="5553.05"/>
    <x v="240"/>
    <x v="4"/>
    <x v="10"/>
    <x v="3"/>
    <n v="69"/>
    <n v="93"/>
    <x v="1"/>
    <n v="294"/>
    <s v="190"/>
    <n v="2"/>
    <x v="45"/>
    <x v="0"/>
    <n v="102745.93"/>
    <x v="0"/>
    <x v="3"/>
    <b v="1"/>
    <s v="None"/>
    <s v="Sunny"/>
    <x v="1"/>
    <s v="Thursday"/>
    <x v="0"/>
    <n v="417"/>
    <n v="288"/>
    <n v="-129"/>
  </r>
  <r>
    <s v="2988"/>
    <s v="5979"/>
    <s v="739"/>
    <x v="0"/>
    <s v="Appliances"/>
    <x v="0"/>
    <n v="1882.91"/>
    <n v="5648.73"/>
    <x v="71"/>
    <x v="8"/>
    <x v="3"/>
    <x v="2"/>
    <n v="79"/>
    <n v="83"/>
    <x v="1"/>
    <n v="258"/>
    <s v="324"/>
    <n v="5"/>
    <x v="46"/>
    <x v="0"/>
    <n v="77436.33"/>
    <x v="0"/>
    <x v="2"/>
    <b v="0"/>
    <s v="None"/>
    <s v="Sunny"/>
    <x v="1"/>
    <s v="Saturday"/>
    <x v="1"/>
    <n v="100"/>
    <n v="238"/>
    <n v="138"/>
  </r>
  <r>
    <s v="2989"/>
    <s v="4974"/>
    <s v="860"/>
    <x v="6"/>
    <s v="Appliances"/>
    <x v="0"/>
    <n v="775.9"/>
    <n v="2327.6999999999998"/>
    <x v="122"/>
    <x v="5"/>
    <x v="0"/>
    <x v="4"/>
    <n v="405"/>
    <n v="63"/>
    <x v="0"/>
    <n v="283"/>
    <s v="175"/>
    <n v="3"/>
    <x v="8"/>
    <x v="2"/>
    <n v="114192.73"/>
    <x v="1"/>
    <x v="0"/>
    <b v="1"/>
    <s v="None"/>
    <s v="Sunny"/>
    <x v="0"/>
    <s v="Friday"/>
    <x v="1"/>
    <n v="206"/>
    <n v="458"/>
    <n v="252"/>
  </r>
  <r>
    <s v="2990"/>
    <s v="8600"/>
    <s v="194"/>
    <x v="4"/>
    <s v="Appliances"/>
    <x v="1"/>
    <n v="1014.12"/>
    <n v="4056.48"/>
    <x v="180"/>
    <x v="8"/>
    <x v="6"/>
    <x v="3"/>
    <n v="394"/>
    <n v="144"/>
    <x v="0"/>
    <n v="258"/>
    <s v="237"/>
    <n v="3"/>
    <x v="51"/>
    <x v="2"/>
    <n v="102539.62"/>
    <x v="1"/>
    <x v="2"/>
    <b v="0"/>
    <s v="None"/>
    <s v="Stormy"/>
    <x v="0"/>
    <s v="Friday"/>
    <x v="1"/>
    <n v="356"/>
    <n v="389"/>
    <n v="33"/>
  </r>
  <r>
    <s v="2991"/>
    <s v="7033"/>
    <s v="834"/>
    <x v="5"/>
    <s v="Electronics"/>
    <x v="2"/>
    <n v="944.59"/>
    <n v="4722.95"/>
    <x v="112"/>
    <x v="3"/>
    <x v="5"/>
    <x v="2"/>
    <n v="344"/>
    <n v="116"/>
    <x v="0"/>
    <n v="249"/>
    <s v="498"/>
    <n v="7"/>
    <x v="21"/>
    <x v="0"/>
    <n v="91164.38"/>
    <x v="3"/>
    <x v="1"/>
    <b v="0"/>
    <s v="None"/>
    <s v="Stormy"/>
    <x v="1"/>
    <s v="Thursday"/>
    <x v="0"/>
    <n v="187"/>
    <n v="448"/>
    <n v="261"/>
  </r>
  <r>
    <s v="2992"/>
    <s v="9083"/>
    <s v="964"/>
    <x v="4"/>
    <s v="Appliances"/>
    <x v="4"/>
    <n v="431.41"/>
    <n v="431.41"/>
    <x v="91"/>
    <x v="6"/>
    <x v="4"/>
    <x v="3"/>
    <n v="28"/>
    <n v="70"/>
    <x v="1"/>
    <n v="260"/>
    <s v="254"/>
    <n v="4"/>
    <x v="37"/>
    <x v="0"/>
    <n v="115316.76"/>
    <x v="1"/>
    <x v="2"/>
    <b v="0"/>
    <s v="None"/>
    <s v="Cloudy"/>
    <x v="0"/>
    <s v="Tuesday"/>
    <x v="0"/>
    <n v="146"/>
    <n v="438"/>
    <n v="292"/>
  </r>
  <r>
    <s v="2993"/>
    <s v="4201"/>
    <s v="692"/>
    <x v="6"/>
    <s v="Appliances"/>
    <x v="4"/>
    <n v="1699.83"/>
    <n v="1699.83"/>
    <x v="94"/>
    <x v="7"/>
    <x v="6"/>
    <x v="0"/>
    <n v="417"/>
    <n v="113"/>
    <x v="0"/>
    <n v="155"/>
    <s v="268"/>
    <n v="3"/>
    <x v="19"/>
    <x v="2"/>
    <n v="33647.43"/>
    <x v="0"/>
    <x v="2"/>
    <b v="0"/>
    <s v="None"/>
    <s v="Stormy"/>
    <x v="1"/>
    <s v="Saturday"/>
    <x v="1"/>
    <n v="284"/>
    <n v="157"/>
    <n v="-127"/>
  </r>
  <r>
    <s v="2994"/>
    <s v="9954"/>
    <s v="197"/>
    <x v="2"/>
    <s v="Appliances"/>
    <x v="3"/>
    <n v="1073.27"/>
    <n v="2146.54"/>
    <x v="33"/>
    <x v="5"/>
    <x v="6"/>
    <x v="4"/>
    <n v="416"/>
    <n v="149"/>
    <x v="0"/>
    <n v="290"/>
    <s v="165"/>
    <n v="7"/>
    <x v="1"/>
    <x v="2"/>
    <n v="89462.22"/>
    <x v="0"/>
    <x v="1"/>
    <b v="1"/>
    <s v="None"/>
    <s v="Rainy"/>
    <x v="0"/>
    <s v="Saturday"/>
    <x v="0"/>
    <n v="371"/>
    <n v="232"/>
    <n v="-139"/>
  </r>
  <r>
    <s v="2995"/>
    <s v="5016"/>
    <s v="706"/>
    <x v="5"/>
    <s v="Electronics"/>
    <x v="0"/>
    <n v="1507.51"/>
    <n v="4522.53"/>
    <x v="107"/>
    <x v="3"/>
    <x v="14"/>
    <x v="1"/>
    <n v="364"/>
    <n v="113"/>
    <x v="0"/>
    <n v="223"/>
    <s v="195"/>
    <n v="3"/>
    <x v="21"/>
    <x v="0"/>
    <n v="74311.47"/>
    <x v="0"/>
    <x v="0"/>
    <b v="1"/>
    <s v="BOGO"/>
    <s v="Cloudy"/>
    <x v="0"/>
    <s v="Saturday"/>
    <x v="0"/>
    <n v="476"/>
    <n v="225"/>
    <n v="-251"/>
  </r>
  <r>
    <s v="2996"/>
    <s v="3466"/>
    <s v="444"/>
    <x v="6"/>
    <s v="Electronics"/>
    <x v="0"/>
    <n v="1655.17"/>
    <n v="4965.51"/>
    <x v="256"/>
    <x v="3"/>
    <x v="1"/>
    <x v="1"/>
    <n v="221"/>
    <n v="63"/>
    <x v="0"/>
    <n v="235"/>
    <s v="347"/>
    <n v="2"/>
    <x v="24"/>
    <x v="2"/>
    <n v="54463.47"/>
    <x v="0"/>
    <x v="3"/>
    <b v="0"/>
    <s v="None"/>
    <s v="Sunny"/>
    <x v="1"/>
    <s v="Thursday"/>
    <x v="0"/>
    <n v="316"/>
    <n v="396"/>
    <n v="80"/>
  </r>
  <r>
    <s v="2997"/>
    <s v="1104"/>
    <s v="379"/>
    <x v="6"/>
    <s v="Appliances"/>
    <x v="3"/>
    <n v="140.75"/>
    <n v="281.5"/>
    <x v="35"/>
    <x v="7"/>
    <x v="11"/>
    <x v="1"/>
    <n v="196"/>
    <n v="64"/>
    <x v="0"/>
    <n v="172"/>
    <s v="284"/>
    <n v="5"/>
    <x v="50"/>
    <x v="2"/>
    <n v="24510.080000000002"/>
    <x v="0"/>
    <x v="0"/>
    <b v="0"/>
    <s v="None"/>
    <s v="Rainy"/>
    <x v="1"/>
    <s v="Tuesday"/>
    <x v="0"/>
    <n v="186"/>
    <n v="374"/>
    <n v="188"/>
  </r>
  <r>
    <s v="2998"/>
    <s v="7718"/>
    <s v="168"/>
    <x v="7"/>
    <s v="Appliances"/>
    <x v="3"/>
    <n v="1472.41"/>
    <n v="2944.82"/>
    <x v="122"/>
    <x v="5"/>
    <x v="19"/>
    <x v="4"/>
    <n v="224"/>
    <n v="88"/>
    <x v="0"/>
    <n v="238"/>
    <s v="408"/>
    <n v="5"/>
    <x v="9"/>
    <x v="2"/>
    <n v="21399.17"/>
    <x v="2"/>
    <x v="2"/>
    <b v="1"/>
    <s v="BOGO"/>
    <s v="Stormy"/>
    <x v="0"/>
    <s v="Thursday"/>
    <x v="1"/>
    <n v="443"/>
    <n v="193"/>
    <n v="-250"/>
  </r>
  <r>
    <s v="2999"/>
    <s v="1391"/>
    <s v="680"/>
    <x v="7"/>
    <s v="Electronics"/>
    <x v="3"/>
    <n v="473.96"/>
    <n v="947.92"/>
    <x v="257"/>
    <x v="5"/>
    <x v="11"/>
    <x v="0"/>
    <n v="222"/>
    <n v="121"/>
    <x v="0"/>
    <n v="283"/>
    <s v="232"/>
    <n v="6"/>
    <x v="5"/>
    <x v="2"/>
    <n v="60335.92"/>
    <x v="2"/>
    <x v="0"/>
    <b v="1"/>
    <s v="Percentage Discount"/>
    <s v="Sunny"/>
    <x v="0"/>
    <s v="Monday"/>
    <x v="0"/>
    <n v="271"/>
    <n v="440"/>
    <n v="169"/>
  </r>
  <r>
    <s v="3000"/>
    <s v="4817"/>
    <s v="920"/>
    <x v="1"/>
    <s v="Electronics"/>
    <x v="1"/>
    <n v="1327.79"/>
    <n v="5311.16"/>
    <x v="27"/>
    <x v="1"/>
    <x v="1"/>
    <x v="0"/>
    <n v="207"/>
    <n v="121"/>
    <x v="0"/>
    <n v="202"/>
    <s v="169"/>
    <n v="4"/>
    <x v="10"/>
    <x v="2"/>
    <n v="29232.54"/>
    <x v="0"/>
    <x v="1"/>
    <b v="0"/>
    <s v="None"/>
    <s v="Cloudy"/>
    <x v="0"/>
    <s v="Wednesday"/>
    <x v="1"/>
    <n v="152"/>
    <n v="401"/>
    <n v="249"/>
  </r>
  <r>
    <s v="3001"/>
    <s v="9872"/>
    <s v="643"/>
    <x v="2"/>
    <s v="Electronics"/>
    <x v="3"/>
    <n v="1448.91"/>
    <n v="2897.82"/>
    <x v="185"/>
    <x v="8"/>
    <x v="4"/>
    <x v="0"/>
    <n v="496"/>
    <n v="150"/>
    <x v="0"/>
    <n v="180"/>
    <s v="299"/>
    <n v="8"/>
    <x v="39"/>
    <x v="1"/>
    <n v="106400.25"/>
    <x v="0"/>
    <x v="1"/>
    <b v="1"/>
    <s v="None"/>
    <s v="Sunny"/>
    <x v="0"/>
    <s v="Friday"/>
    <x v="1"/>
    <n v="130"/>
    <n v="157"/>
    <n v="27"/>
  </r>
  <r>
    <s v="3002"/>
    <s v="6675"/>
    <s v="586"/>
    <x v="6"/>
    <s v="Appliances"/>
    <x v="3"/>
    <n v="1912.96"/>
    <n v="3825.92"/>
    <x v="198"/>
    <x v="6"/>
    <x v="8"/>
    <x v="4"/>
    <n v="165"/>
    <n v="62"/>
    <x v="0"/>
    <n v="141"/>
    <s v="350"/>
    <n v="2"/>
    <x v="27"/>
    <x v="2"/>
    <n v="98562.95"/>
    <x v="1"/>
    <x v="0"/>
    <b v="1"/>
    <s v="None"/>
    <s v="Stormy"/>
    <x v="1"/>
    <s v="Monday"/>
    <x v="0"/>
    <n v="160"/>
    <n v="446"/>
    <n v="286"/>
  </r>
  <r>
    <s v="3003"/>
    <s v="1157"/>
    <s v="537"/>
    <x v="6"/>
    <s v="Appliances"/>
    <x v="4"/>
    <n v="1351.07"/>
    <n v="1351.07"/>
    <x v="255"/>
    <x v="0"/>
    <x v="10"/>
    <x v="3"/>
    <n v="146"/>
    <n v="98"/>
    <x v="0"/>
    <n v="155"/>
    <s v="219"/>
    <n v="6"/>
    <x v="20"/>
    <x v="1"/>
    <n v="71987.34"/>
    <x v="3"/>
    <x v="3"/>
    <b v="1"/>
    <s v="None"/>
    <s v="Sunny"/>
    <x v="1"/>
    <s v="Thursday"/>
    <x v="1"/>
    <n v="217"/>
    <n v="156"/>
    <n v="-61"/>
  </r>
  <r>
    <s v="3004"/>
    <s v="6488"/>
    <s v="314"/>
    <x v="5"/>
    <s v="Electronics"/>
    <x v="1"/>
    <n v="1924.76"/>
    <n v="7699.04"/>
    <x v="131"/>
    <x v="3"/>
    <x v="7"/>
    <x v="4"/>
    <n v="335"/>
    <n v="57"/>
    <x v="0"/>
    <n v="297"/>
    <s v="168"/>
    <n v="1"/>
    <x v="5"/>
    <x v="0"/>
    <n v="45567.65"/>
    <x v="1"/>
    <x v="1"/>
    <b v="0"/>
    <s v="None"/>
    <s v="Cloudy"/>
    <x v="1"/>
    <s v="Monday"/>
    <x v="0"/>
    <n v="185"/>
    <n v="482"/>
    <n v="297"/>
  </r>
  <r>
    <s v="3005"/>
    <s v="1023"/>
    <s v="455"/>
    <x v="1"/>
    <s v="Electronics"/>
    <x v="2"/>
    <n v="638.76"/>
    <n v="3193.8"/>
    <x v="239"/>
    <x v="1"/>
    <x v="13"/>
    <x v="0"/>
    <n v="2"/>
    <n v="97"/>
    <x v="1"/>
    <n v="111"/>
    <s v="453"/>
    <n v="5"/>
    <x v="1"/>
    <x v="1"/>
    <n v="88600.51"/>
    <x v="0"/>
    <x v="2"/>
    <b v="1"/>
    <s v="Percentage Discount"/>
    <s v="Cloudy"/>
    <x v="0"/>
    <s v="Wednesday"/>
    <x v="1"/>
    <n v="148"/>
    <n v="388"/>
    <n v="240"/>
  </r>
  <r>
    <s v="3006"/>
    <s v="7164"/>
    <s v="914"/>
    <x v="6"/>
    <s v="Electronics"/>
    <x v="4"/>
    <n v="1585.54"/>
    <n v="1585.54"/>
    <x v="145"/>
    <x v="6"/>
    <x v="19"/>
    <x v="2"/>
    <n v="166"/>
    <n v="121"/>
    <x v="0"/>
    <n v="237"/>
    <s v="460"/>
    <n v="6"/>
    <x v="42"/>
    <x v="0"/>
    <n v="30027.78"/>
    <x v="1"/>
    <x v="1"/>
    <b v="1"/>
    <s v="None"/>
    <s v="Cloudy"/>
    <x v="0"/>
    <s v="Sunday"/>
    <x v="0"/>
    <n v="447"/>
    <n v="201"/>
    <n v="-246"/>
  </r>
  <r>
    <s v="3007"/>
    <s v="6038"/>
    <s v="178"/>
    <x v="2"/>
    <s v="Appliances"/>
    <x v="1"/>
    <n v="1777.21"/>
    <n v="7108.84"/>
    <x v="152"/>
    <x v="5"/>
    <x v="2"/>
    <x v="4"/>
    <n v="119"/>
    <n v="52"/>
    <x v="0"/>
    <n v="101"/>
    <s v="463"/>
    <n v="2"/>
    <x v="4"/>
    <x v="2"/>
    <n v="99667.74"/>
    <x v="3"/>
    <x v="1"/>
    <b v="0"/>
    <s v="None"/>
    <s v="Stormy"/>
    <x v="0"/>
    <s v="Tuesday"/>
    <x v="0"/>
    <n v="469"/>
    <n v="330"/>
    <n v="-139"/>
  </r>
  <r>
    <s v="3008"/>
    <s v="2703"/>
    <s v="767"/>
    <x v="5"/>
    <s v="Appliances"/>
    <x v="2"/>
    <n v="393.02"/>
    <n v="1965.1"/>
    <x v="85"/>
    <x v="3"/>
    <x v="9"/>
    <x v="3"/>
    <n v="376"/>
    <n v="59"/>
    <x v="0"/>
    <n v="173"/>
    <s v="461"/>
    <n v="10"/>
    <x v="49"/>
    <x v="2"/>
    <n v="94847.21"/>
    <x v="1"/>
    <x v="1"/>
    <b v="1"/>
    <s v="None"/>
    <s v="Sunny"/>
    <x v="0"/>
    <s v="Sunday"/>
    <x v="1"/>
    <n v="281"/>
    <n v="224"/>
    <n v="-57"/>
  </r>
  <r>
    <s v="3009"/>
    <s v="4361"/>
    <s v="943"/>
    <x v="1"/>
    <s v="Electronics"/>
    <x v="1"/>
    <n v="877.31"/>
    <n v="3509.24"/>
    <x v="23"/>
    <x v="3"/>
    <x v="18"/>
    <x v="2"/>
    <n v="325"/>
    <n v="122"/>
    <x v="0"/>
    <n v="180"/>
    <s v="347"/>
    <n v="7"/>
    <x v="51"/>
    <x v="0"/>
    <n v="32999.97"/>
    <x v="3"/>
    <x v="2"/>
    <b v="0"/>
    <s v="BOGO"/>
    <s v="Sunny"/>
    <x v="1"/>
    <s v="Monday"/>
    <x v="1"/>
    <n v="265"/>
    <n v="294"/>
    <n v="29"/>
  </r>
  <r>
    <s v="3010"/>
    <s v="9680"/>
    <s v="409"/>
    <x v="2"/>
    <s v="Appliances"/>
    <x v="2"/>
    <n v="1468.67"/>
    <n v="7343.35"/>
    <x v="235"/>
    <x v="2"/>
    <x v="1"/>
    <x v="4"/>
    <n v="91"/>
    <n v="113"/>
    <x v="1"/>
    <n v="154"/>
    <s v="191"/>
    <n v="8"/>
    <x v="44"/>
    <x v="0"/>
    <n v="54245.3"/>
    <x v="1"/>
    <x v="0"/>
    <b v="1"/>
    <s v="BOGO"/>
    <s v="Sunny"/>
    <x v="1"/>
    <s v="Wednesday"/>
    <x v="0"/>
    <n v="342"/>
    <n v="300"/>
    <n v="-42"/>
  </r>
  <r>
    <s v="3011"/>
    <s v="4902"/>
    <s v="616"/>
    <x v="3"/>
    <s v="Electronics"/>
    <x v="0"/>
    <n v="51.65"/>
    <n v="154.94999999999999"/>
    <x v="186"/>
    <x v="1"/>
    <x v="6"/>
    <x v="1"/>
    <n v="142"/>
    <n v="135"/>
    <x v="0"/>
    <n v="149"/>
    <s v="194"/>
    <n v="9"/>
    <x v="45"/>
    <x v="1"/>
    <n v="74069.58"/>
    <x v="1"/>
    <x v="2"/>
    <b v="0"/>
    <s v="None"/>
    <s v="Sunny"/>
    <x v="0"/>
    <s v="Tuesday"/>
    <x v="0"/>
    <n v="421"/>
    <n v="223"/>
    <n v="-198"/>
  </r>
  <r>
    <s v="3012"/>
    <s v="7878"/>
    <s v="923"/>
    <x v="3"/>
    <s v="Appliances"/>
    <x v="1"/>
    <n v="1905.28"/>
    <n v="7621.12"/>
    <x v="157"/>
    <x v="8"/>
    <x v="11"/>
    <x v="2"/>
    <n v="80"/>
    <n v="150"/>
    <x v="1"/>
    <n v="167"/>
    <s v="175"/>
    <n v="8"/>
    <x v="22"/>
    <x v="2"/>
    <n v="71836.09"/>
    <x v="3"/>
    <x v="0"/>
    <b v="0"/>
    <s v="None"/>
    <s v="Cloudy"/>
    <x v="0"/>
    <s v="Friday"/>
    <x v="1"/>
    <n v="200"/>
    <n v="371"/>
    <n v="171"/>
  </r>
  <r>
    <s v="3013"/>
    <s v="9061"/>
    <s v="407"/>
    <x v="1"/>
    <s v="Electronics"/>
    <x v="0"/>
    <n v="265.38"/>
    <n v="796.14"/>
    <x v="49"/>
    <x v="6"/>
    <x v="19"/>
    <x v="4"/>
    <n v="321"/>
    <n v="92"/>
    <x v="0"/>
    <n v="154"/>
    <s v="152"/>
    <n v="8"/>
    <x v="49"/>
    <x v="1"/>
    <n v="82291.039999999994"/>
    <x v="1"/>
    <x v="3"/>
    <b v="1"/>
    <s v="Percentage Discount"/>
    <s v="Stormy"/>
    <x v="0"/>
    <s v="Monday"/>
    <x v="1"/>
    <n v="166"/>
    <n v="460"/>
    <n v="294"/>
  </r>
  <r>
    <s v="3014"/>
    <s v="1981"/>
    <s v="543"/>
    <x v="3"/>
    <s v="Appliances"/>
    <x v="1"/>
    <n v="1620.8"/>
    <n v="6483.2"/>
    <x v="149"/>
    <x v="8"/>
    <x v="5"/>
    <x v="1"/>
    <n v="497"/>
    <n v="95"/>
    <x v="0"/>
    <n v="106"/>
    <s v="261"/>
    <n v="9"/>
    <x v="23"/>
    <x v="2"/>
    <n v="21787.18"/>
    <x v="1"/>
    <x v="2"/>
    <b v="1"/>
    <s v="None"/>
    <s v="Cloudy"/>
    <x v="0"/>
    <s v="Monday"/>
    <x v="0"/>
    <n v="342"/>
    <n v="442"/>
    <n v="100"/>
  </r>
  <r>
    <s v="3015"/>
    <s v="3332"/>
    <s v="779"/>
    <x v="7"/>
    <s v="Appliances"/>
    <x v="1"/>
    <n v="861.39"/>
    <n v="3445.56"/>
    <x v="158"/>
    <x v="0"/>
    <x v="17"/>
    <x v="4"/>
    <n v="333"/>
    <n v="112"/>
    <x v="0"/>
    <n v="167"/>
    <s v="278"/>
    <n v="9"/>
    <x v="14"/>
    <x v="0"/>
    <n v="21314.58"/>
    <x v="2"/>
    <x v="1"/>
    <b v="0"/>
    <s v="None"/>
    <s v="Sunny"/>
    <x v="0"/>
    <s v="Monday"/>
    <x v="0"/>
    <n v="407"/>
    <n v="317"/>
    <n v="-90"/>
  </r>
  <r>
    <s v="3016"/>
    <s v="5584"/>
    <s v="652"/>
    <x v="3"/>
    <s v="Electronics"/>
    <x v="4"/>
    <n v="238.69"/>
    <n v="238.69"/>
    <x v="6"/>
    <x v="0"/>
    <x v="3"/>
    <x v="4"/>
    <n v="58"/>
    <n v="55"/>
    <x v="1"/>
    <n v="256"/>
    <s v="221"/>
    <n v="1"/>
    <x v="31"/>
    <x v="1"/>
    <n v="53232.7"/>
    <x v="2"/>
    <x v="1"/>
    <b v="0"/>
    <s v="None"/>
    <s v="Rainy"/>
    <x v="0"/>
    <s v="Sunday"/>
    <x v="1"/>
    <n v="122"/>
    <n v="251"/>
    <n v="129"/>
  </r>
  <r>
    <s v="3017"/>
    <s v="2524"/>
    <s v="420"/>
    <x v="4"/>
    <s v="Appliances"/>
    <x v="1"/>
    <n v="631.47"/>
    <n v="2525.88"/>
    <x v="48"/>
    <x v="6"/>
    <x v="0"/>
    <x v="3"/>
    <n v="354"/>
    <n v="121"/>
    <x v="0"/>
    <n v="239"/>
    <s v="174"/>
    <n v="2"/>
    <x v="9"/>
    <x v="2"/>
    <n v="84488.34"/>
    <x v="1"/>
    <x v="2"/>
    <b v="0"/>
    <s v="None"/>
    <s v="Rainy"/>
    <x v="0"/>
    <s v="Friday"/>
    <x v="0"/>
    <n v="455"/>
    <n v="504"/>
    <n v="49"/>
  </r>
  <r>
    <s v="3018"/>
    <s v="1719"/>
    <s v="304"/>
    <x v="1"/>
    <s v="Appliances"/>
    <x v="1"/>
    <n v="1271.1099999999999"/>
    <n v="5084.4399999999996"/>
    <x v="43"/>
    <x v="4"/>
    <x v="3"/>
    <x v="0"/>
    <n v="441"/>
    <n v="71"/>
    <x v="0"/>
    <n v="144"/>
    <s v="263"/>
    <n v="2"/>
    <x v="10"/>
    <x v="2"/>
    <n v="80984.62"/>
    <x v="2"/>
    <x v="0"/>
    <b v="1"/>
    <s v="Percentage Discount"/>
    <s v="Sunny"/>
    <x v="1"/>
    <s v="Friday"/>
    <x v="1"/>
    <n v="423"/>
    <n v="445"/>
    <n v="22"/>
  </r>
  <r>
    <s v="3019"/>
    <s v="4792"/>
    <s v="524"/>
    <x v="6"/>
    <s v="Electronics"/>
    <x v="0"/>
    <n v="249.42"/>
    <n v="748.26"/>
    <x v="82"/>
    <x v="3"/>
    <x v="6"/>
    <x v="0"/>
    <n v="210"/>
    <n v="101"/>
    <x v="0"/>
    <n v="106"/>
    <s v="125"/>
    <n v="6"/>
    <x v="31"/>
    <x v="1"/>
    <n v="38583.160000000003"/>
    <x v="1"/>
    <x v="3"/>
    <b v="0"/>
    <s v="None"/>
    <s v="Stormy"/>
    <x v="1"/>
    <s v="Thursday"/>
    <x v="1"/>
    <n v="341"/>
    <n v="477"/>
    <n v="136"/>
  </r>
  <r>
    <s v="3020"/>
    <s v="9515"/>
    <s v="511"/>
    <x v="0"/>
    <s v="Electronics"/>
    <x v="4"/>
    <n v="411.86"/>
    <n v="411.86"/>
    <x v="119"/>
    <x v="7"/>
    <x v="6"/>
    <x v="3"/>
    <n v="500"/>
    <n v="112"/>
    <x v="0"/>
    <n v="218"/>
    <s v="497"/>
    <n v="10"/>
    <x v="12"/>
    <x v="2"/>
    <n v="63887.32"/>
    <x v="0"/>
    <x v="1"/>
    <b v="0"/>
    <s v="Percentage Discount"/>
    <s v="Stormy"/>
    <x v="0"/>
    <s v="Monday"/>
    <x v="1"/>
    <n v="127"/>
    <n v="109"/>
    <n v="-18"/>
  </r>
  <r>
    <s v="3021"/>
    <s v="7767"/>
    <s v="357"/>
    <x v="7"/>
    <s v="Appliances"/>
    <x v="1"/>
    <n v="1047.1500000000001"/>
    <n v="4188.6000000000004"/>
    <x v="26"/>
    <x v="1"/>
    <x v="2"/>
    <x v="3"/>
    <n v="289"/>
    <n v="144"/>
    <x v="0"/>
    <n v="108"/>
    <s v="149"/>
    <n v="2"/>
    <x v="9"/>
    <x v="0"/>
    <n v="26498.19"/>
    <x v="0"/>
    <x v="1"/>
    <b v="1"/>
    <s v="None"/>
    <s v="Rainy"/>
    <x v="1"/>
    <s v="Friday"/>
    <x v="0"/>
    <n v="491"/>
    <n v="191"/>
    <n v="-300"/>
  </r>
  <r>
    <s v="3022"/>
    <s v="7102"/>
    <s v="739"/>
    <x v="2"/>
    <s v="Electronics"/>
    <x v="2"/>
    <n v="269.75"/>
    <n v="1348.75"/>
    <x v="220"/>
    <x v="2"/>
    <x v="3"/>
    <x v="2"/>
    <n v="142"/>
    <n v="120"/>
    <x v="0"/>
    <n v="100"/>
    <s v="300"/>
    <n v="4"/>
    <x v="1"/>
    <x v="1"/>
    <n v="110031.86"/>
    <x v="2"/>
    <x v="1"/>
    <b v="0"/>
    <s v="None"/>
    <s v="Stormy"/>
    <x v="0"/>
    <s v="Thursday"/>
    <x v="0"/>
    <n v="331"/>
    <n v="454"/>
    <n v="123"/>
  </r>
  <r>
    <s v="3023"/>
    <s v="8511"/>
    <s v="627"/>
    <x v="7"/>
    <s v="Electronics"/>
    <x v="4"/>
    <n v="823.73"/>
    <n v="823.73"/>
    <x v="115"/>
    <x v="1"/>
    <x v="16"/>
    <x v="0"/>
    <n v="113"/>
    <n v="98"/>
    <x v="0"/>
    <n v="106"/>
    <s v="416"/>
    <n v="3"/>
    <x v="33"/>
    <x v="2"/>
    <n v="117596.91"/>
    <x v="0"/>
    <x v="2"/>
    <b v="1"/>
    <s v="None"/>
    <s v="Sunny"/>
    <x v="0"/>
    <s v="Monday"/>
    <x v="0"/>
    <n v="148"/>
    <n v="184"/>
    <n v="36"/>
  </r>
  <r>
    <s v="3024"/>
    <s v="2391"/>
    <s v="564"/>
    <x v="6"/>
    <s v="Appliances"/>
    <x v="3"/>
    <n v="1087.1400000000001"/>
    <n v="2174.2800000000002"/>
    <x v="118"/>
    <x v="0"/>
    <x v="19"/>
    <x v="3"/>
    <n v="171"/>
    <n v="91"/>
    <x v="0"/>
    <n v="139"/>
    <s v="396"/>
    <n v="7"/>
    <x v="35"/>
    <x v="1"/>
    <n v="54150.2"/>
    <x v="3"/>
    <x v="1"/>
    <b v="0"/>
    <s v="Percentage Discount"/>
    <s v="Cloudy"/>
    <x v="1"/>
    <s v="Thursday"/>
    <x v="0"/>
    <n v="243"/>
    <n v="277"/>
    <n v="34"/>
  </r>
  <r>
    <s v="3025"/>
    <s v="2565"/>
    <s v="787"/>
    <x v="5"/>
    <s v="Appliances"/>
    <x v="2"/>
    <n v="871.92"/>
    <n v="4359.6000000000004"/>
    <x v="41"/>
    <x v="5"/>
    <x v="12"/>
    <x v="2"/>
    <n v="114"/>
    <n v="55"/>
    <x v="0"/>
    <n v="200"/>
    <s v="196"/>
    <n v="9"/>
    <x v="21"/>
    <x v="1"/>
    <n v="94234.97"/>
    <x v="3"/>
    <x v="3"/>
    <b v="1"/>
    <s v="BOGO"/>
    <s v="Stormy"/>
    <x v="1"/>
    <s v="Tuesday"/>
    <x v="1"/>
    <n v="268"/>
    <n v="381"/>
    <n v="113"/>
  </r>
  <r>
    <s v="3026"/>
    <s v="9280"/>
    <s v="881"/>
    <x v="5"/>
    <s v="Electronics"/>
    <x v="0"/>
    <n v="1779.99"/>
    <n v="5339.97"/>
    <x v="97"/>
    <x v="8"/>
    <x v="17"/>
    <x v="2"/>
    <n v="359"/>
    <n v="83"/>
    <x v="0"/>
    <n v="296"/>
    <s v="497"/>
    <n v="5"/>
    <x v="44"/>
    <x v="2"/>
    <n v="50111.43"/>
    <x v="2"/>
    <x v="2"/>
    <b v="1"/>
    <s v="None"/>
    <s v="Cloudy"/>
    <x v="0"/>
    <s v="Monday"/>
    <x v="1"/>
    <n v="471"/>
    <n v="248"/>
    <n v="-223"/>
  </r>
  <r>
    <s v="3027"/>
    <s v="3187"/>
    <s v="660"/>
    <x v="7"/>
    <s v="Electronics"/>
    <x v="3"/>
    <n v="860.53"/>
    <n v="1721.06"/>
    <x v="235"/>
    <x v="2"/>
    <x v="6"/>
    <x v="0"/>
    <n v="85"/>
    <n v="84"/>
    <x v="1"/>
    <n v="219"/>
    <s v="195"/>
    <n v="3"/>
    <x v="15"/>
    <x v="2"/>
    <n v="97583.43"/>
    <x v="0"/>
    <x v="2"/>
    <b v="1"/>
    <s v="None"/>
    <s v="Rainy"/>
    <x v="0"/>
    <s v="Tuesday"/>
    <x v="1"/>
    <n v="424"/>
    <n v="147"/>
    <n v="-277"/>
  </r>
  <r>
    <s v="3028"/>
    <s v="7461"/>
    <s v="284"/>
    <x v="0"/>
    <s v="Electronics"/>
    <x v="4"/>
    <n v="984.44"/>
    <n v="984.44"/>
    <x v="51"/>
    <x v="1"/>
    <x v="2"/>
    <x v="2"/>
    <n v="483"/>
    <n v="143"/>
    <x v="0"/>
    <n v="189"/>
    <s v="390"/>
    <n v="4"/>
    <x v="22"/>
    <x v="0"/>
    <n v="87720.58"/>
    <x v="2"/>
    <x v="0"/>
    <b v="1"/>
    <s v="None"/>
    <s v="Rainy"/>
    <x v="1"/>
    <s v="Friday"/>
    <x v="1"/>
    <n v="371"/>
    <n v="223"/>
    <n v="-148"/>
  </r>
  <r>
    <s v="3029"/>
    <s v="2226"/>
    <s v="119"/>
    <x v="7"/>
    <s v="Appliances"/>
    <x v="0"/>
    <n v="1691.35"/>
    <n v="5074.05"/>
    <x v="79"/>
    <x v="5"/>
    <x v="16"/>
    <x v="4"/>
    <n v="494"/>
    <n v="87"/>
    <x v="0"/>
    <n v="186"/>
    <s v="326"/>
    <n v="3"/>
    <x v="3"/>
    <x v="1"/>
    <n v="104342.08"/>
    <x v="1"/>
    <x v="1"/>
    <b v="1"/>
    <s v="None"/>
    <s v="Sunny"/>
    <x v="0"/>
    <s v="Tuesday"/>
    <x v="0"/>
    <n v="494"/>
    <n v="111"/>
    <n v="-383"/>
  </r>
  <r>
    <s v="3030"/>
    <s v="2020"/>
    <s v="742"/>
    <x v="6"/>
    <s v="Appliances"/>
    <x v="4"/>
    <n v="807.18"/>
    <n v="807.18"/>
    <x v="25"/>
    <x v="5"/>
    <x v="7"/>
    <x v="0"/>
    <n v="256"/>
    <n v="61"/>
    <x v="0"/>
    <n v="167"/>
    <s v="229"/>
    <n v="7"/>
    <x v="12"/>
    <x v="2"/>
    <n v="34558.33"/>
    <x v="2"/>
    <x v="0"/>
    <b v="1"/>
    <s v="BOGO"/>
    <s v="Cloudy"/>
    <x v="1"/>
    <s v="Monday"/>
    <x v="1"/>
    <n v="169"/>
    <n v="500"/>
    <n v="331"/>
  </r>
  <r>
    <s v="3031"/>
    <s v="8126"/>
    <s v="820"/>
    <x v="5"/>
    <s v="Appliances"/>
    <x v="4"/>
    <n v="785.36"/>
    <n v="785.36"/>
    <x v="211"/>
    <x v="4"/>
    <x v="0"/>
    <x v="2"/>
    <n v="381"/>
    <n v="88"/>
    <x v="0"/>
    <n v="214"/>
    <s v="285"/>
    <n v="4"/>
    <x v="4"/>
    <x v="0"/>
    <n v="32385.37"/>
    <x v="3"/>
    <x v="1"/>
    <b v="1"/>
    <s v="BOGO"/>
    <s v="Stormy"/>
    <x v="0"/>
    <s v="Tuesday"/>
    <x v="1"/>
    <n v="190"/>
    <n v="267"/>
    <n v="77"/>
  </r>
  <r>
    <s v="3032"/>
    <s v="3141"/>
    <s v="628"/>
    <x v="2"/>
    <s v="Electronics"/>
    <x v="1"/>
    <n v="1955.07"/>
    <n v="7820.28"/>
    <x v="232"/>
    <x v="7"/>
    <x v="3"/>
    <x v="0"/>
    <n v="222"/>
    <n v="85"/>
    <x v="0"/>
    <n v="188"/>
    <s v="149"/>
    <n v="6"/>
    <x v="6"/>
    <x v="1"/>
    <n v="60021.14"/>
    <x v="1"/>
    <x v="1"/>
    <b v="1"/>
    <s v="None"/>
    <s v="Stormy"/>
    <x v="0"/>
    <s v="Saturday"/>
    <x v="0"/>
    <n v="206"/>
    <n v="330"/>
    <n v="124"/>
  </r>
  <r>
    <s v="3033"/>
    <s v="4879"/>
    <s v="983"/>
    <x v="6"/>
    <s v="Appliances"/>
    <x v="0"/>
    <n v="805.62"/>
    <n v="2416.86"/>
    <x v="4"/>
    <x v="4"/>
    <x v="0"/>
    <x v="4"/>
    <n v="467"/>
    <n v="145"/>
    <x v="0"/>
    <n v="151"/>
    <s v="143"/>
    <n v="6"/>
    <x v="44"/>
    <x v="0"/>
    <n v="71322.8"/>
    <x v="2"/>
    <x v="1"/>
    <b v="0"/>
    <s v="None"/>
    <s v="Cloudy"/>
    <x v="0"/>
    <s v="Monday"/>
    <x v="1"/>
    <n v="209"/>
    <n v="268"/>
    <n v="59"/>
  </r>
  <r>
    <s v="3034"/>
    <s v="5778"/>
    <s v="291"/>
    <x v="5"/>
    <s v="Appliances"/>
    <x v="3"/>
    <n v="1045.5"/>
    <n v="2091"/>
    <x v="23"/>
    <x v="3"/>
    <x v="18"/>
    <x v="2"/>
    <n v="37"/>
    <n v="67"/>
    <x v="1"/>
    <n v="281"/>
    <s v="460"/>
    <n v="5"/>
    <x v="5"/>
    <x v="0"/>
    <n v="51361.68"/>
    <x v="3"/>
    <x v="1"/>
    <b v="0"/>
    <s v="None"/>
    <s v="Stormy"/>
    <x v="1"/>
    <s v="Sunday"/>
    <x v="1"/>
    <n v="340"/>
    <n v="404"/>
    <n v="64"/>
  </r>
  <r>
    <s v="3035"/>
    <s v="5276"/>
    <s v="690"/>
    <x v="4"/>
    <s v="Appliances"/>
    <x v="1"/>
    <n v="991.92"/>
    <n v="3967.68"/>
    <x v="259"/>
    <x v="2"/>
    <x v="11"/>
    <x v="2"/>
    <n v="238"/>
    <n v="129"/>
    <x v="0"/>
    <n v="298"/>
    <s v="440"/>
    <n v="7"/>
    <x v="15"/>
    <x v="2"/>
    <n v="44382.63"/>
    <x v="1"/>
    <x v="3"/>
    <b v="0"/>
    <s v="None"/>
    <s v="Rainy"/>
    <x v="1"/>
    <s v="Wednesday"/>
    <x v="0"/>
    <n v="121"/>
    <n v="486"/>
    <n v="365"/>
  </r>
  <r>
    <s v="3036"/>
    <s v="6161"/>
    <s v="611"/>
    <x v="5"/>
    <s v="Appliances"/>
    <x v="4"/>
    <n v="92.6"/>
    <n v="92.6"/>
    <x v="4"/>
    <x v="4"/>
    <x v="5"/>
    <x v="4"/>
    <n v="281"/>
    <n v="83"/>
    <x v="0"/>
    <n v="257"/>
    <s v="302"/>
    <n v="10"/>
    <x v="52"/>
    <x v="0"/>
    <n v="47061.81"/>
    <x v="0"/>
    <x v="3"/>
    <b v="0"/>
    <s v="None"/>
    <s v="Rainy"/>
    <x v="1"/>
    <s v="Saturday"/>
    <x v="1"/>
    <n v="206"/>
    <n v="388"/>
    <n v="182"/>
  </r>
  <r>
    <s v="3037"/>
    <s v="7438"/>
    <s v="318"/>
    <x v="1"/>
    <s v="Electronics"/>
    <x v="4"/>
    <n v="785.94"/>
    <n v="785.94"/>
    <x v="45"/>
    <x v="1"/>
    <x v="3"/>
    <x v="2"/>
    <n v="340"/>
    <n v="148"/>
    <x v="0"/>
    <n v="211"/>
    <s v="273"/>
    <n v="1"/>
    <x v="18"/>
    <x v="0"/>
    <n v="119834.78"/>
    <x v="3"/>
    <x v="0"/>
    <b v="0"/>
    <s v="None"/>
    <s v="Cloudy"/>
    <x v="0"/>
    <s v="Saturday"/>
    <x v="1"/>
    <n v="403"/>
    <n v="268"/>
    <n v="-135"/>
  </r>
  <r>
    <s v="3038"/>
    <s v="6345"/>
    <s v="776"/>
    <x v="5"/>
    <s v="Appliances"/>
    <x v="1"/>
    <n v="1139.53"/>
    <n v="4558.12"/>
    <x v="210"/>
    <x v="6"/>
    <x v="5"/>
    <x v="0"/>
    <n v="6"/>
    <n v="68"/>
    <x v="1"/>
    <n v="174"/>
    <s v="459"/>
    <n v="4"/>
    <x v="30"/>
    <x v="1"/>
    <n v="42532.160000000003"/>
    <x v="1"/>
    <x v="1"/>
    <b v="0"/>
    <s v="None"/>
    <s v="Stormy"/>
    <x v="1"/>
    <s v="Saturday"/>
    <x v="0"/>
    <n v="113"/>
    <n v="453"/>
    <n v="340"/>
  </r>
  <r>
    <s v="3039"/>
    <s v="6211"/>
    <s v="943"/>
    <x v="4"/>
    <s v="Appliances"/>
    <x v="4"/>
    <n v="1924.52"/>
    <n v="1924.52"/>
    <x v="210"/>
    <x v="6"/>
    <x v="4"/>
    <x v="3"/>
    <n v="187"/>
    <n v="145"/>
    <x v="0"/>
    <n v="282"/>
    <s v="499"/>
    <n v="4"/>
    <x v="16"/>
    <x v="1"/>
    <n v="74443.100000000006"/>
    <x v="3"/>
    <x v="1"/>
    <b v="1"/>
    <s v="BOGO"/>
    <s v="Rainy"/>
    <x v="0"/>
    <s v="Sunday"/>
    <x v="0"/>
    <n v="407"/>
    <n v="250"/>
    <n v="-157"/>
  </r>
  <r>
    <s v="3040"/>
    <s v="8417"/>
    <s v="860"/>
    <x v="2"/>
    <s v="Appliances"/>
    <x v="3"/>
    <n v="55.83"/>
    <n v="111.66"/>
    <x v="236"/>
    <x v="8"/>
    <x v="16"/>
    <x v="1"/>
    <n v="283"/>
    <n v="101"/>
    <x v="0"/>
    <n v="122"/>
    <s v="500"/>
    <n v="7"/>
    <x v="7"/>
    <x v="0"/>
    <n v="101815.15"/>
    <x v="0"/>
    <x v="0"/>
    <b v="1"/>
    <s v="None"/>
    <s v="Sunny"/>
    <x v="1"/>
    <s v="Sunday"/>
    <x v="0"/>
    <n v="286"/>
    <n v="394"/>
    <n v="108"/>
  </r>
  <r>
    <s v="3041"/>
    <s v="5455"/>
    <s v="578"/>
    <x v="4"/>
    <s v="Appliances"/>
    <x v="3"/>
    <n v="592.69000000000005"/>
    <n v="1185.3800000000001"/>
    <x v="8"/>
    <x v="0"/>
    <x v="14"/>
    <x v="1"/>
    <n v="455"/>
    <n v="113"/>
    <x v="0"/>
    <n v="208"/>
    <s v="135"/>
    <n v="10"/>
    <x v="50"/>
    <x v="1"/>
    <n v="22091.72"/>
    <x v="1"/>
    <x v="0"/>
    <b v="1"/>
    <s v="None"/>
    <s v="Sunny"/>
    <x v="1"/>
    <s v="Saturday"/>
    <x v="1"/>
    <n v="130"/>
    <n v="290"/>
    <n v="160"/>
  </r>
  <r>
    <s v="3042"/>
    <s v="4827"/>
    <s v="374"/>
    <x v="6"/>
    <s v="Electronics"/>
    <x v="0"/>
    <n v="478.78"/>
    <n v="1436.34"/>
    <x v="91"/>
    <x v="6"/>
    <x v="16"/>
    <x v="3"/>
    <n v="34"/>
    <n v="130"/>
    <x v="1"/>
    <n v="153"/>
    <s v="316"/>
    <n v="4"/>
    <x v="42"/>
    <x v="1"/>
    <n v="83684.95"/>
    <x v="1"/>
    <x v="3"/>
    <b v="0"/>
    <s v="None"/>
    <s v="Cloudy"/>
    <x v="1"/>
    <s v="Wednesday"/>
    <x v="1"/>
    <n v="461"/>
    <n v="267"/>
    <n v="-194"/>
  </r>
  <r>
    <s v="3043"/>
    <s v="2223"/>
    <s v="753"/>
    <x v="7"/>
    <s v="Electronics"/>
    <x v="4"/>
    <n v="1381.68"/>
    <n v="1381.68"/>
    <x v="93"/>
    <x v="8"/>
    <x v="16"/>
    <x v="3"/>
    <n v="122"/>
    <n v="52"/>
    <x v="0"/>
    <n v="235"/>
    <s v="102"/>
    <n v="2"/>
    <x v="34"/>
    <x v="0"/>
    <n v="61749.64"/>
    <x v="2"/>
    <x v="2"/>
    <b v="0"/>
    <s v="None"/>
    <s v="Cloudy"/>
    <x v="0"/>
    <s v="Tuesday"/>
    <x v="1"/>
    <n v="376"/>
    <n v="144"/>
    <n v="-232"/>
  </r>
  <r>
    <s v="3044"/>
    <s v="4321"/>
    <s v="645"/>
    <x v="5"/>
    <s v="Electronics"/>
    <x v="2"/>
    <n v="1845.04"/>
    <n v="9225.2000000000007"/>
    <x v="142"/>
    <x v="5"/>
    <x v="11"/>
    <x v="0"/>
    <n v="499"/>
    <n v="117"/>
    <x v="0"/>
    <n v="135"/>
    <s v="379"/>
    <n v="1"/>
    <x v="50"/>
    <x v="0"/>
    <n v="65370.5"/>
    <x v="2"/>
    <x v="0"/>
    <b v="1"/>
    <s v="BOGO"/>
    <s v="Cloudy"/>
    <x v="1"/>
    <s v="Wednesday"/>
    <x v="0"/>
    <n v="101"/>
    <n v="187"/>
    <n v="86"/>
  </r>
  <r>
    <s v="3045"/>
    <s v="3230"/>
    <s v="928"/>
    <x v="4"/>
    <s v="Appliances"/>
    <x v="0"/>
    <n v="494.28"/>
    <n v="1482.84"/>
    <x v="14"/>
    <x v="1"/>
    <x v="2"/>
    <x v="2"/>
    <n v="495"/>
    <n v="118"/>
    <x v="0"/>
    <n v="187"/>
    <s v="304"/>
    <n v="6"/>
    <x v="11"/>
    <x v="2"/>
    <n v="70988.25"/>
    <x v="0"/>
    <x v="3"/>
    <b v="1"/>
    <s v="None"/>
    <s v="Sunny"/>
    <x v="1"/>
    <s v="Monday"/>
    <x v="0"/>
    <n v="449"/>
    <n v="153"/>
    <n v="-296"/>
  </r>
  <r>
    <s v="3046"/>
    <s v="2785"/>
    <s v="729"/>
    <x v="3"/>
    <s v="Electronics"/>
    <x v="3"/>
    <n v="1471.43"/>
    <n v="2942.86"/>
    <x v="21"/>
    <x v="0"/>
    <x v="6"/>
    <x v="3"/>
    <n v="265"/>
    <n v="57"/>
    <x v="0"/>
    <n v="120"/>
    <s v="188"/>
    <n v="8"/>
    <x v="48"/>
    <x v="2"/>
    <n v="39721.99"/>
    <x v="0"/>
    <x v="2"/>
    <b v="1"/>
    <s v="Percentage Discount"/>
    <s v="Rainy"/>
    <x v="1"/>
    <s v="Friday"/>
    <x v="0"/>
    <n v="349"/>
    <n v="178"/>
    <n v="-171"/>
  </r>
  <r>
    <s v="3047"/>
    <s v="3546"/>
    <s v="973"/>
    <x v="0"/>
    <s v="Electronics"/>
    <x v="0"/>
    <n v="1395.69"/>
    <n v="4187.07"/>
    <x v="217"/>
    <x v="3"/>
    <x v="4"/>
    <x v="1"/>
    <n v="16"/>
    <n v="139"/>
    <x v="1"/>
    <n v="126"/>
    <s v="496"/>
    <n v="2"/>
    <x v="13"/>
    <x v="1"/>
    <n v="31788.12"/>
    <x v="2"/>
    <x v="1"/>
    <b v="1"/>
    <s v="None"/>
    <s v="Cloudy"/>
    <x v="1"/>
    <s v="Saturday"/>
    <x v="0"/>
    <n v="153"/>
    <n v="509"/>
    <n v="356"/>
  </r>
  <r>
    <s v="3048"/>
    <s v="2731"/>
    <s v="887"/>
    <x v="5"/>
    <s v="Electronics"/>
    <x v="3"/>
    <n v="203.58"/>
    <n v="407.16"/>
    <x v="135"/>
    <x v="6"/>
    <x v="10"/>
    <x v="3"/>
    <n v="488"/>
    <n v="94"/>
    <x v="0"/>
    <n v="220"/>
    <s v="251"/>
    <n v="10"/>
    <x v="3"/>
    <x v="2"/>
    <n v="118127.3"/>
    <x v="2"/>
    <x v="2"/>
    <b v="1"/>
    <s v="Percentage Discount"/>
    <s v="Rainy"/>
    <x v="0"/>
    <s v="Monday"/>
    <x v="0"/>
    <n v="448"/>
    <n v="361"/>
    <n v="-87"/>
  </r>
  <r>
    <s v="3049"/>
    <s v="3693"/>
    <s v="544"/>
    <x v="4"/>
    <s v="Appliances"/>
    <x v="4"/>
    <n v="721.81"/>
    <n v="721.81"/>
    <x v="125"/>
    <x v="3"/>
    <x v="7"/>
    <x v="1"/>
    <n v="170"/>
    <n v="55"/>
    <x v="0"/>
    <n v="136"/>
    <s v="403"/>
    <n v="8"/>
    <x v="23"/>
    <x v="0"/>
    <n v="37630.11"/>
    <x v="0"/>
    <x v="2"/>
    <b v="0"/>
    <s v="None"/>
    <s v="Cloudy"/>
    <x v="0"/>
    <s v="Sunday"/>
    <x v="1"/>
    <n v="105"/>
    <n v="107"/>
    <n v="2"/>
  </r>
  <r>
    <s v="3050"/>
    <s v="8365"/>
    <s v="679"/>
    <x v="1"/>
    <s v="Appliances"/>
    <x v="2"/>
    <n v="1952.28"/>
    <n v="9761.4"/>
    <x v="17"/>
    <x v="2"/>
    <x v="0"/>
    <x v="0"/>
    <n v="231"/>
    <n v="58"/>
    <x v="0"/>
    <n v="262"/>
    <s v="266"/>
    <n v="4"/>
    <x v="10"/>
    <x v="2"/>
    <n v="96874.96"/>
    <x v="3"/>
    <x v="0"/>
    <b v="1"/>
    <s v="None"/>
    <s v="Rainy"/>
    <x v="0"/>
    <s v="Friday"/>
    <x v="0"/>
    <n v="160"/>
    <n v="138"/>
    <n v="-22"/>
  </r>
  <r>
    <s v="3051"/>
    <s v="8635"/>
    <s v="844"/>
    <x v="3"/>
    <s v="Electronics"/>
    <x v="2"/>
    <n v="1506.3"/>
    <n v="7531.5"/>
    <x v="76"/>
    <x v="6"/>
    <x v="1"/>
    <x v="3"/>
    <n v="114"/>
    <n v="92"/>
    <x v="0"/>
    <n v="151"/>
    <s v="154"/>
    <n v="3"/>
    <x v="50"/>
    <x v="1"/>
    <n v="24995"/>
    <x v="1"/>
    <x v="1"/>
    <b v="1"/>
    <s v="None"/>
    <s v="Sunny"/>
    <x v="0"/>
    <s v="Wednesday"/>
    <x v="0"/>
    <n v="281"/>
    <n v="457"/>
    <n v="176"/>
  </r>
  <r>
    <s v="3052"/>
    <s v="6145"/>
    <s v="741"/>
    <x v="3"/>
    <s v="Electronics"/>
    <x v="3"/>
    <n v="332.69"/>
    <n v="665.38"/>
    <x v="120"/>
    <x v="0"/>
    <x v="17"/>
    <x v="2"/>
    <n v="95"/>
    <n v="65"/>
    <x v="1"/>
    <n v="113"/>
    <s v="215"/>
    <n v="4"/>
    <x v="14"/>
    <x v="0"/>
    <n v="54084.52"/>
    <x v="2"/>
    <x v="3"/>
    <b v="1"/>
    <s v="None"/>
    <s v="Rainy"/>
    <x v="0"/>
    <s v="Sunday"/>
    <x v="0"/>
    <n v="411"/>
    <n v="269"/>
    <n v="-142"/>
  </r>
  <r>
    <s v="3053"/>
    <s v="7660"/>
    <s v="161"/>
    <x v="1"/>
    <s v="Electronics"/>
    <x v="2"/>
    <n v="1912.15"/>
    <n v="9560.75"/>
    <x v="38"/>
    <x v="5"/>
    <x v="1"/>
    <x v="4"/>
    <n v="59"/>
    <n v="79"/>
    <x v="1"/>
    <n v="149"/>
    <s v="202"/>
    <n v="9"/>
    <x v="23"/>
    <x v="1"/>
    <n v="35275.199999999997"/>
    <x v="3"/>
    <x v="3"/>
    <b v="1"/>
    <s v="None"/>
    <s v="Cloudy"/>
    <x v="0"/>
    <s v="Saturday"/>
    <x v="1"/>
    <n v="269"/>
    <n v="460"/>
    <n v="191"/>
  </r>
  <r>
    <s v="3054"/>
    <s v="2978"/>
    <s v="634"/>
    <x v="2"/>
    <s v="Appliances"/>
    <x v="3"/>
    <n v="1976.27"/>
    <n v="3952.54"/>
    <x v="48"/>
    <x v="6"/>
    <x v="14"/>
    <x v="0"/>
    <n v="114"/>
    <n v="106"/>
    <x v="0"/>
    <n v="189"/>
    <s v="397"/>
    <n v="2"/>
    <x v="52"/>
    <x v="2"/>
    <n v="84266.43"/>
    <x v="3"/>
    <x v="1"/>
    <b v="0"/>
    <s v="BOGO"/>
    <s v="Cloudy"/>
    <x v="0"/>
    <s v="Sunday"/>
    <x v="0"/>
    <n v="264"/>
    <n v="147"/>
    <n v="-117"/>
  </r>
  <r>
    <s v="3055"/>
    <s v="9780"/>
    <s v="305"/>
    <x v="0"/>
    <s v="Electronics"/>
    <x v="0"/>
    <n v="1208.03"/>
    <n v="3624.09"/>
    <x v="102"/>
    <x v="2"/>
    <x v="6"/>
    <x v="4"/>
    <n v="193"/>
    <n v="135"/>
    <x v="0"/>
    <n v="229"/>
    <s v="317"/>
    <n v="6"/>
    <x v="16"/>
    <x v="0"/>
    <n v="60009.59"/>
    <x v="0"/>
    <x v="0"/>
    <b v="0"/>
    <s v="None"/>
    <s v="Rainy"/>
    <x v="1"/>
    <s v="Thursday"/>
    <x v="1"/>
    <n v="414"/>
    <n v="139"/>
    <n v="-275"/>
  </r>
  <r>
    <s v="3056"/>
    <s v="6870"/>
    <s v="473"/>
    <x v="1"/>
    <s v="Appliances"/>
    <x v="2"/>
    <n v="1339.58"/>
    <n v="6697.9"/>
    <x v="24"/>
    <x v="1"/>
    <x v="12"/>
    <x v="2"/>
    <n v="397"/>
    <n v="115"/>
    <x v="0"/>
    <n v="141"/>
    <s v="318"/>
    <n v="5"/>
    <x v="51"/>
    <x v="0"/>
    <n v="53802.18"/>
    <x v="3"/>
    <x v="0"/>
    <b v="1"/>
    <s v="None"/>
    <s v="Sunny"/>
    <x v="1"/>
    <s v="Monday"/>
    <x v="1"/>
    <n v="150"/>
    <n v="251"/>
    <n v="101"/>
  </r>
  <r>
    <s v="3057"/>
    <s v="4401"/>
    <s v="573"/>
    <x v="1"/>
    <s v="Electronics"/>
    <x v="0"/>
    <n v="376.95"/>
    <n v="1130.8499999999999"/>
    <x v="128"/>
    <x v="8"/>
    <x v="2"/>
    <x v="1"/>
    <n v="412"/>
    <n v="134"/>
    <x v="0"/>
    <n v="122"/>
    <s v="469"/>
    <n v="6"/>
    <x v="22"/>
    <x v="1"/>
    <n v="72359.490000000005"/>
    <x v="0"/>
    <x v="2"/>
    <b v="0"/>
    <s v="None"/>
    <s v="Rainy"/>
    <x v="1"/>
    <s v="Wednesday"/>
    <x v="1"/>
    <n v="397"/>
    <n v="197"/>
    <n v="-200"/>
  </r>
  <r>
    <s v="3058"/>
    <s v="8404"/>
    <s v="251"/>
    <x v="6"/>
    <s v="Electronics"/>
    <x v="2"/>
    <n v="1873.33"/>
    <n v="9366.65"/>
    <x v="0"/>
    <x v="0"/>
    <x v="0"/>
    <x v="4"/>
    <n v="227"/>
    <n v="103"/>
    <x v="0"/>
    <n v="221"/>
    <s v="102"/>
    <n v="6"/>
    <x v="49"/>
    <x v="0"/>
    <n v="118217.57"/>
    <x v="2"/>
    <x v="1"/>
    <b v="0"/>
    <s v="None"/>
    <s v="Sunny"/>
    <x v="0"/>
    <s v="Tuesday"/>
    <x v="1"/>
    <n v="381"/>
    <n v="361"/>
    <n v="-20"/>
  </r>
  <r>
    <s v="3059"/>
    <s v="6051"/>
    <s v="346"/>
    <x v="7"/>
    <s v="Appliances"/>
    <x v="4"/>
    <n v="797.44"/>
    <n v="797.44"/>
    <x v="117"/>
    <x v="8"/>
    <x v="18"/>
    <x v="2"/>
    <n v="438"/>
    <n v="148"/>
    <x v="0"/>
    <n v="144"/>
    <s v="476"/>
    <n v="3"/>
    <x v="35"/>
    <x v="1"/>
    <n v="45821.99"/>
    <x v="2"/>
    <x v="0"/>
    <b v="1"/>
    <s v="Percentage Discount"/>
    <s v="Rainy"/>
    <x v="1"/>
    <s v="Wednesday"/>
    <x v="1"/>
    <n v="492"/>
    <n v="276"/>
    <n v="-216"/>
  </r>
  <r>
    <s v="3060"/>
    <s v="8591"/>
    <s v="254"/>
    <x v="2"/>
    <s v="Electronics"/>
    <x v="3"/>
    <n v="1216.7"/>
    <n v="2433.4"/>
    <x v="131"/>
    <x v="3"/>
    <x v="10"/>
    <x v="1"/>
    <n v="285"/>
    <n v="72"/>
    <x v="0"/>
    <n v="199"/>
    <s v="274"/>
    <n v="8"/>
    <x v="33"/>
    <x v="1"/>
    <n v="25179.89"/>
    <x v="3"/>
    <x v="3"/>
    <b v="1"/>
    <s v="None"/>
    <s v="Cloudy"/>
    <x v="1"/>
    <s v="Monday"/>
    <x v="1"/>
    <n v="267"/>
    <n v="482"/>
    <n v="215"/>
  </r>
  <r>
    <s v="3061"/>
    <s v="5341"/>
    <s v="864"/>
    <x v="7"/>
    <s v="Appliances"/>
    <x v="4"/>
    <n v="596.30999999999995"/>
    <n v="596.30999999999995"/>
    <x v="155"/>
    <x v="4"/>
    <x v="0"/>
    <x v="0"/>
    <n v="387"/>
    <n v="102"/>
    <x v="0"/>
    <n v="157"/>
    <s v="337"/>
    <n v="9"/>
    <x v="31"/>
    <x v="1"/>
    <n v="73711.3"/>
    <x v="1"/>
    <x v="3"/>
    <b v="1"/>
    <s v="None"/>
    <s v="Rainy"/>
    <x v="1"/>
    <s v="Saturday"/>
    <x v="0"/>
    <n v="389"/>
    <n v="186"/>
    <n v="-203"/>
  </r>
  <r>
    <s v="3062"/>
    <s v="2964"/>
    <s v="801"/>
    <x v="2"/>
    <s v="Appliances"/>
    <x v="4"/>
    <n v="135.18"/>
    <n v="135.18"/>
    <x v="46"/>
    <x v="8"/>
    <x v="15"/>
    <x v="2"/>
    <n v="478"/>
    <n v="115"/>
    <x v="0"/>
    <n v="275"/>
    <s v="265"/>
    <n v="8"/>
    <x v="30"/>
    <x v="0"/>
    <n v="55815.74"/>
    <x v="3"/>
    <x v="0"/>
    <b v="0"/>
    <s v="Percentage Discount"/>
    <s v="Cloudy"/>
    <x v="1"/>
    <s v="Friday"/>
    <x v="0"/>
    <n v="341"/>
    <n v="291"/>
    <n v="-50"/>
  </r>
  <r>
    <s v="3063"/>
    <s v="2481"/>
    <s v="883"/>
    <x v="7"/>
    <s v="Electronics"/>
    <x v="0"/>
    <n v="565.23"/>
    <n v="1695.69"/>
    <x v="185"/>
    <x v="8"/>
    <x v="19"/>
    <x v="2"/>
    <n v="467"/>
    <n v="82"/>
    <x v="0"/>
    <n v="163"/>
    <s v="176"/>
    <n v="7"/>
    <x v="46"/>
    <x v="1"/>
    <n v="55645.79"/>
    <x v="3"/>
    <x v="2"/>
    <b v="1"/>
    <s v="None"/>
    <s v="Stormy"/>
    <x v="1"/>
    <s v="Wednesday"/>
    <x v="0"/>
    <n v="129"/>
    <n v="111"/>
    <n v="-18"/>
  </r>
  <r>
    <s v="3064"/>
    <s v="3582"/>
    <s v="407"/>
    <x v="6"/>
    <s v="Appliances"/>
    <x v="4"/>
    <n v="785.38"/>
    <n v="785.38"/>
    <x v="110"/>
    <x v="5"/>
    <x v="6"/>
    <x v="4"/>
    <n v="334"/>
    <n v="129"/>
    <x v="0"/>
    <n v="107"/>
    <s v="428"/>
    <n v="3"/>
    <x v="16"/>
    <x v="0"/>
    <n v="81610.66"/>
    <x v="2"/>
    <x v="3"/>
    <b v="1"/>
    <s v="BOGO"/>
    <s v="Rainy"/>
    <x v="1"/>
    <s v="Friday"/>
    <x v="1"/>
    <n v="465"/>
    <n v="191"/>
    <n v="-274"/>
  </r>
  <r>
    <s v="3065"/>
    <s v="5984"/>
    <s v="964"/>
    <x v="2"/>
    <s v="Appliances"/>
    <x v="1"/>
    <n v="1876.45"/>
    <n v="7505.8"/>
    <x v="101"/>
    <x v="5"/>
    <x v="17"/>
    <x v="2"/>
    <n v="286"/>
    <n v="106"/>
    <x v="0"/>
    <n v="239"/>
    <s v="394"/>
    <n v="7"/>
    <x v="30"/>
    <x v="2"/>
    <n v="56459.82"/>
    <x v="2"/>
    <x v="1"/>
    <b v="0"/>
    <s v="None"/>
    <s v="Rainy"/>
    <x v="1"/>
    <s v="Monday"/>
    <x v="0"/>
    <n v="209"/>
    <n v="367"/>
    <n v="158"/>
  </r>
  <r>
    <s v="3066"/>
    <s v="1660"/>
    <s v="545"/>
    <x v="1"/>
    <s v="Appliances"/>
    <x v="2"/>
    <n v="333.05"/>
    <n v="1665.25"/>
    <x v="76"/>
    <x v="6"/>
    <x v="7"/>
    <x v="3"/>
    <n v="197"/>
    <n v="55"/>
    <x v="0"/>
    <n v="296"/>
    <s v="307"/>
    <n v="1"/>
    <x v="28"/>
    <x v="2"/>
    <n v="78392.92"/>
    <x v="3"/>
    <x v="2"/>
    <b v="1"/>
    <s v="None"/>
    <s v="Sunny"/>
    <x v="0"/>
    <s v="Monday"/>
    <x v="0"/>
    <n v="339"/>
    <n v="241"/>
    <n v="-98"/>
  </r>
  <r>
    <s v="3067"/>
    <s v="4522"/>
    <s v="520"/>
    <x v="5"/>
    <s v="Electronics"/>
    <x v="4"/>
    <n v="233.67"/>
    <n v="233.67"/>
    <x v="168"/>
    <x v="2"/>
    <x v="9"/>
    <x v="1"/>
    <n v="151"/>
    <n v="87"/>
    <x v="0"/>
    <n v="113"/>
    <s v="302"/>
    <n v="3"/>
    <x v="47"/>
    <x v="0"/>
    <n v="67081.279999999999"/>
    <x v="1"/>
    <x v="0"/>
    <b v="0"/>
    <s v="Percentage Discount"/>
    <s v="Sunny"/>
    <x v="1"/>
    <s v="Thursday"/>
    <x v="1"/>
    <n v="181"/>
    <n v="302"/>
    <n v="121"/>
  </r>
  <r>
    <s v="3068"/>
    <s v="6370"/>
    <s v="426"/>
    <x v="1"/>
    <s v="Appliances"/>
    <x v="4"/>
    <n v="1109.27"/>
    <n v="1109.27"/>
    <x v="246"/>
    <x v="5"/>
    <x v="5"/>
    <x v="4"/>
    <n v="182"/>
    <n v="68"/>
    <x v="0"/>
    <n v="300"/>
    <s v="480"/>
    <n v="4"/>
    <x v="33"/>
    <x v="2"/>
    <n v="45706.36"/>
    <x v="2"/>
    <x v="3"/>
    <b v="1"/>
    <s v="None"/>
    <s v="Stormy"/>
    <x v="1"/>
    <s v="Thursday"/>
    <x v="0"/>
    <n v="162"/>
    <n v="495"/>
    <n v="333"/>
  </r>
  <r>
    <s v="3069"/>
    <s v="3430"/>
    <s v="980"/>
    <x v="3"/>
    <s v="Appliances"/>
    <x v="0"/>
    <n v="382.16"/>
    <n v="1146.48"/>
    <x v="211"/>
    <x v="4"/>
    <x v="4"/>
    <x v="3"/>
    <n v="170"/>
    <n v="82"/>
    <x v="0"/>
    <n v="291"/>
    <s v="256"/>
    <n v="6"/>
    <x v="10"/>
    <x v="1"/>
    <n v="44369.56"/>
    <x v="2"/>
    <x v="3"/>
    <b v="1"/>
    <s v="None"/>
    <s v="Stormy"/>
    <x v="0"/>
    <s v="Saturday"/>
    <x v="0"/>
    <n v="432"/>
    <n v="332"/>
    <n v="-100"/>
  </r>
  <r>
    <s v="3070"/>
    <s v="2494"/>
    <s v="950"/>
    <x v="0"/>
    <s v="Electronics"/>
    <x v="3"/>
    <n v="1051.45"/>
    <n v="2102.9"/>
    <x v="48"/>
    <x v="6"/>
    <x v="0"/>
    <x v="3"/>
    <n v="426"/>
    <n v="58"/>
    <x v="0"/>
    <n v="166"/>
    <s v="345"/>
    <n v="7"/>
    <x v="7"/>
    <x v="0"/>
    <n v="80570.86"/>
    <x v="0"/>
    <x v="1"/>
    <b v="1"/>
    <s v="BOGO"/>
    <s v="Rainy"/>
    <x v="0"/>
    <s v="Tuesday"/>
    <x v="0"/>
    <n v="429"/>
    <n v="278"/>
    <n v="-151"/>
  </r>
  <r>
    <s v="3071"/>
    <s v="5066"/>
    <s v="165"/>
    <x v="5"/>
    <s v="Electronics"/>
    <x v="4"/>
    <n v="597.49"/>
    <n v="597.49"/>
    <x v="137"/>
    <x v="3"/>
    <x v="19"/>
    <x v="2"/>
    <n v="190"/>
    <n v="102"/>
    <x v="0"/>
    <n v="241"/>
    <s v="133"/>
    <n v="5"/>
    <x v="30"/>
    <x v="1"/>
    <n v="54567.93"/>
    <x v="3"/>
    <x v="0"/>
    <b v="0"/>
    <s v="None"/>
    <s v="Rainy"/>
    <x v="0"/>
    <s v="Monday"/>
    <x v="0"/>
    <n v="469"/>
    <n v="424"/>
    <n v="-45"/>
  </r>
  <r>
    <s v="3072"/>
    <s v="6828"/>
    <s v="749"/>
    <x v="7"/>
    <s v="Electronics"/>
    <x v="3"/>
    <n v="291.95"/>
    <n v="583.9"/>
    <x v="9"/>
    <x v="2"/>
    <x v="19"/>
    <x v="1"/>
    <n v="68"/>
    <n v="142"/>
    <x v="1"/>
    <n v="263"/>
    <s v="448"/>
    <n v="1"/>
    <x v="50"/>
    <x v="1"/>
    <n v="23473.51"/>
    <x v="3"/>
    <x v="2"/>
    <b v="0"/>
    <s v="None"/>
    <s v="Cloudy"/>
    <x v="1"/>
    <s v="Friday"/>
    <x v="1"/>
    <n v="239"/>
    <n v="320"/>
    <n v="81"/>
  </r>
  <r>
    <s v="3073"/>
    <s v="7492"/>
    <s v="308"/>
    <x v="1"/>
    <s v="Electronics"/>
    <x v="4"/>
    <n v="425.53"/>
    <n v="425.53"/>
    <x v="243"/>
    <x v="2"/>
    <x v="10"/>
    <x v="2"/>
    <n v="209"/>
    <n v="122"/>
    <x v="0"/>
    <n v="263"/>
    <s v="147"/>
    <n v="10"/>
    <x v="31"/>
    <x v="2"/>
    <n v="118845.59"/>
    <x v="3"/>
    <x v="1"/>
    <b v="1"/>
    <s v="None"/>
    <s v="Rainy"/>
    <x v="1"/>
    <s v="Sunday"/>
    <x v="0"/>
    <n v="104"/>
    <n v="231"/>
    <n v="127"/>
  </r>
  <r>
    <s v="3074"/>
    <s v="9412"/>
    <s v="966"/>
    <x v="2"/>
    <s v="Appliances"/>
    <x v="0"/>
    <n v="220.63"/>
    <n v="661.89"/>
    <x v="23"/>
    <x v="3"/>
    <x v="10"/>
    <x v="0"/>
    <n v="56"/>
    <n v="135"/>
    <x v="1"/>
    <n v="103"/>
    <s v="362"/>
    <n v="4"/>
    <x v="46"/>
    <x v="2"/>
    <n v="49665.75"/>
    <x v="0"/>
    <x v="3"/>
    <b v="0"/>
    <s v="None"/>
    <s v="Cloudy"/>
    <x v="1"/>
    <s v="Monday"/>
    <x v="0"/>
    <n v="365"/>
    <n v="415"/>
    <n v="50"/>
  </r>
  <r>
    <s v="3075"/>
    <s v="1802"/>
    <s v="522"/>
    <x v="3"/>
    <s v="Electronics"/>
    <x v="4"/>
    <n v="272.70999999999998"/>
    <n v="272.70999999999998"/>
    <x v="121"/>
    <x v="2"/>
    <x v="12"/>
    <x v="1"/>
    <n v="161"/>
    <n v="114"/>
    <x v="0"/>
    <n v="237"/>
    <s v="143"/>
    <n v="1"/>
    <x v="10"/>
    <x v="2"/>
    <n v="90771.91"/>
    <x v="2"/>
    <x v="3"/>
    <b v="1"/>
    <s v="None"/>
    <s v="Cloudy"/>
    <x v="1"/>
    <s v="Sunday"/>
    <x v="1"/>
    <n v="171"/>
    <n v="152"/>
    <n v="-19"/>
  </r>
  <r>
    <s v="3076"/>
    <s v="5896"/>
    <s v="373"/>
    <x v="0"/>
    <s v="Appliances"/>
    <x v="1"/>
    <n v="1408.22"/>
    <n v="5632.88"/>
    <x v="236"/>
    <x v="8"/>
    <x v="3"/>
    <x v="0"/>
    <n v="61"/>
    <n v="64"/>
    <x v="1"/>
    <n v="276"/>
    <s v="208"/>
    <n v="10"/>
    <x v="48"/>
    <x v="2"/>
    <n v="86848.13"/>
    <x v="3"/>
    <x v="2"/>
    <b v="1"/>
    <s v="BOGO"/>
    <s v="Rainy"/>
    <x v="0"/>
    <s v="Saturday"/>
    <x v="0"/>
    <n v="412"/>
    <n v="386"/>
    <n v="-26"/>
  </r>
  <r>
    <s v="3077"/>
    <s v="5262"/>
    <s v="943"/>
    <x v="6"/>
    <s v="Appliances"/>
    <x v="1"/>
    <n v="1556.72"/>
    <n v="6226.88"/>
    <x v="232"/>
    <x v="7"/>
    <x v="13"/>
    <x v="2"/>
    <n v="15"/>
    <n v="87"/>
    <x v="1"/>
    <n v="231"/>
    <s v="168"/>
    <n v="10"/>
    <x v="39"/>
    <x v="0"/>
    <n v="86414.23"/>
    <x v="0"/>
    <x v="1"/>
    <b v="1"/>
    <s v="None"/>
    <s v="Rainy"/>
    <x v="0"/>
    <s v="Wednesday"/>
    <x v="1"/>
    <n v="283"/>
    <n v="507"/>
    <n v="224"/>
  </r>
  <r>
    <s v="3078"/>
    <s v="3848"/>
    <s v="393"/>
    <x v="0"/>
    <s v="Electronics"/>
    <x v="0"/>
    <n v="1894.7"/>
    <n v="5684.1"/>
    <x v="215"/>
    <x v="0"/>
    <x v="12"/>
    <x v="4"/>
    <n v="225"/>
    <n v="69"/>
    <x v="0"/>
    <n v="282"/>
    <s v="437"/>
    <n v="10"/>
    <x v="9"/>
    <x v="0"/>
    <n v="106685.37"/>
    <x v="2"/>
    <x v="1"/>
    <b v="1"/>
    <s v="None"/>
    <s v="Rainy"/>
    <x v="1"/>
    <s v="Friday"/>
    <x v="0"/>
    <n v="437"/>
    <n v="180"/>
    <n v="-257"/>
  </r>
  <r>
    <s v="3079"/>
    <s v="1509"/>
    <s v="761"/>
    <x v="1"/>
    <s v="Electronics"/>
    <x v="2"/>
    <n v="1321.41"/>
    <n v="6607.05"/>
    <x v="19"/>
    <x v="6"/>
    <x v="18"/>
    <x v="3"/>
    <n v="5"/>
    <n v="50"/>
    <x v="1"/>
    <n v="209"/>
    <s v="101"/>
    <n v="9"/>
    <x v="31"/>
    <x v="1"/>
    <n v="90457.96"/>
    <x v="0"/>
    <x v="2"/>
    <b v="0"/>
    <s v="None"/>
    <s v="Sunny"/>
    <x v="0"/>
    <s v="Saturday"/>
    <x v="1"/>
    <n v="407"/>
    <n v="224"/>
    <n v="-183"/>
  </r>
  <r>
    <s v="3080"/>
    <s v="7625"/>
    <s v="264"/>
    <x v="4"/>
    <s v="Appliances"/>
    <x v="1"/>
    <n v="1703.57"/>
    <n v="6814.28"/>
    <x v="2"/>
    <x v="2"/>
    <x v="12"/>
    <x v="3"/>
    <n v="376"/>
    <n v="106"/>
    <x v="0"/>
    <n v="277"/>
    <s v="332"/>
    <n v="7"/>
    <x v="9"/>
    <x v="2"/>
    <n v="89974.87"/>
    <x v="0"/>
    <x v="2"/>
    <b v="1"/>
    <s v="None"/>
    <s v="Sunny"/>
    <x v="1"/>
    <s v="Friday"/>
    <x v="1"/>
    <n v="245"/>
    <n v="285"/>
    <n v="40"/>
  </r>
  <r>
    <s v="3081"/>
    <s v="8408"/>
    <s v="362"/>
    <x v="7"/>
    <s v="Appliances"/>
    <x v="0"/>
    <n v="986.89"/>
    <n v="2960.67"/>
    <x v="18"/>
    <x v="1"/>
    <x v="0"/>
    <x v="3"/>
    <n v="178"/>
    <n v="98"/>
    <x v="0"/>
    <n v="120"/>
    <s v="179"/>
    <n v="9"/>
    <x v="18"/>
    <x v="2"/>
    <n v="93199.7"/>
    <x v="1"/>
    <x v="0"/>
    <b v="1"/>
    <s v="None"/>
    <s v="Rainy"/>
    <x v="1"/>
    <s v="Monday"/>
    <x v="1"/>
    <n v="315"/>
    <n v="271"/>
    <n v="-44"/>
  </r>
  <r>
    <s v="3082"/>
    <s v="5093"/>
    <s v="803"/>
    <x v="2"/>
    <s v="Appliances"/>
    <x v="1"/>
    <n v="1370.43"/>
    <n v="5481.72"/>
    <x v="234"/>
    <x v="0"/>
    <x v="3"/>
    <x v="2"/>
    <n v="340"/>
    <n v="134"/>
    <x v="0"/>
    <n v="127"/>
    <s v="198"/>
    <n v="10"/>
    <x v="48"/>
    <x v="1"/>
    <n v="99451.96"/>
    <x v="1"/>
    <x v="2"/>
    <b v="0"/>
    <s v="None"/>
    <s v="Rainy"/>
    <x v="0"/>
    <s v="Friday"/>
    <x v="0"/>
    <n v="106"/>
    <n v="403"/>
    <n v="297"/>
  </r>
  <r>
    <s v="3083"/>
    <s v="2551"/>
    <s v="715"/>
    <x v="6"/>
    <s v="Electronics"/>
    <x v="3"/>
    <n v="1075.3499999999999"/>
    <n v="2150.6999999999998"/>
    <x v="14"/>
    <x v="1"/>
    <x v="4"/>
    <x v="4"/>
    <n v="187"/>
    <n v="118"/>
    <x v="0"/>
    <n v="142"/>
    <s v="477"/>
    <n v="2"/>
    <x v="2"/>
    <x v="2"/>
    <n v="95493.42"/>
    <x v="2"/>
    <x v="1"/>
    <b v="1"/>
    <s v="BOGO"/>
    <s v="Stormy"/>
    <x v="0"/>
    <s v="Friday"/>
    <x v="0"/>
    <n v="299"/>
    <n v="224"/>
    <n v="-75"/>
  </r>
  <r>
    <s v="3084"/>
    <s v="8570"/>
    <s v="341"/>
    <x v="1"/>
    <s v="Electronics"/>
    <x v="3"/>
    <n v="1471.74"/>
    <n v="2943.48"/>
    <x v="108"/>
    <x v="0"/>
    <x v="17"/>
    <x v="3"/>
    <n v="254"/>
    <n v="60"/>
    <x v="0"/>
    <n v="297"/>
    <s v="393"/>
    <n v="10"/>
    <x v="6"/>
    <x v="1"/>
    <n v="21749.39"/>
    <x v="1"/>
    <x v="1"/>
    <b v="0"/>
    <s v="BOGO"/>
    <s v="Stormy"/>
    <x v="0"/>
    <s v="Wednesday"/>
    <x v="1"/>
    <n v="488"/>
    <n v="122"/>
    <n v="-366"/>
  </r>
  <r>
    <s v="3085"/>
    <s v="2669"/>
    <s v="515"/>
    <x v="6"/>
    <s v="Appliances"/>
    <x v="2"/>
    <n v="1681.2"/>
    <n v="8406"/>
    <x v="159"/>
    <x v="0"/>
    <x v="6"/>
    <x v="0"/>
    <n v="4"/>
    <n v="106"/>
    <x v="1"/>
    <n v="194"/>
    <s v="160"/>
    <n v="6"/>
    <x v="0"/>
    <x v="1"/>
    <n v="57203.02"/>
    <x v="3"/>
    <x v="1"/>
    <b v="1"/>
    <s v="Percentage Discount"/>
    <s v="Rainy"/>
    <x v="0"/>
    <s v="Saturday"/>
    <x v="0"/>
    <n v="244"/>
    <n v="256"/>
    <n v="12"/>
  </r>
  <r>
    <s v="3086"/>
    <s v="3290"/>
    <s v="344"/>
    <x v="7"/>
    <s v="Electronics"/>
    <x v="0"/>
    <n v="1065.25"/>
    <n v="3195.75"/>
    <x v="64"/>
    <x v="6"/>
    <x v="1"/>
    <x v="0"/>
    <n v="186"/>
    <n v="133"/>
    <x v="0"/>
    <n v="228"/>
    <s v="398"/>
    <n v="1"/>
    <x v="10"/>
    <x v="1"/>
    <n v="52017.56"/>
    <x v="3"/>
    <x v="2"/>
    <b v="1"/>
    <s v="None"/>
    <s v="Cloudy"/>
    <x v="0"/>
    <s v="Saturday"/>
    <x v="0"/>
    <n v="159"/>
    <n v="129"/>
    <n v="-30"/>
  </r>
  <r>
    <s v="3087"/>
    <s v="2989"/>
    <s v="216"/>
    <x v="7"/>
    <s v="Electronics"/>
    <x v="3"/>
    <n v="541.49"/>
    <n v="1082.98"/>
    <x v="37"/>
    <x v="7"/>
    <x v="15"/>
    <x v="3"/>
    <n v="493"/>
    <n v="51"/>
    <x v="0"/>
    <n v="105"/>
    <s v="463"/>
    <n v="8"/>
    <x v="21"/>
    <x v="1"/>
    <n v="47037.61"/>
    <x v="0"/>
    <x v="1"/>
    <b v="1"/>
    <s v="None"/>
    <s v="Rainy"/>
    <x v="0"/>
    <s v="Tuesday"/>
    <x v="1"/>
    <n v="398"/>
    <n v="348"/>
    <n v="-50"/>
  </r>
  <r>
    <s v="3088"/>
    <s v="1195"/>
    <s v="253"/>
    <x v="0"/>
    <s v="Appliances"/>
    <x v="0"/>
    <n v="1174.27"/>
    <n v="3522.81"/>
    <x v="161"/>
    <x v="0"/>
    <x v="15"/>
    <x v="0"/>
    <n v="489"/>
    <n v="55"/>
    <x v="0"/>
    <n v="177"/>
    <s v="144"/>
    <n v="9"/>
    <x v="31"/>
    <x v="0"/>
    <n v="80259.08"/>
    <x v="0"/>
    <x v="1"/>
    <b v="1"/>
    <s v="None"/>
    <s v="Sunny"/>
    <x v="0"/>
    <s v="Wednesday"/>
    <x v="1"/>
    <n v="479"/>
    <n v="129"/>
    <n v="-350"/>
  </r>
  <r>
    <s v="3089"/>
    <s v="2010"/>
    <s v="296"/>
    <x v="4"/>
    <s v="Electronics"/>
    <x v="2"/>
    <n v="1794.06"/>
    <n v="8970.2999999999993"/>
    <x v="141"/>
    <x v="3"/>
    <x v="1"/>
    <x v="0"/>
    <n v="80"/>
    <n v="104"/>
    <x v="1"/>
    <n v="177"/>
    <s v="375"/>
    <n v="7"/>
    <x v="34"/>
    <x v="0"/>
    <n v="38257.71"/>
    <x v="0"/>
    <x v="2"/>
    <b v="0"/>
    <s v="None"/>
    <s v="Stormy"/>
    <x v="1"/>
    <s v="Monday"/>
    <x v="1"/>
    <n v="478"/>
    <n v="164"/>
    <n v="-314"/>
  </r>
  <r>
    <s v="3090"/>
    <s v="4641"/>
    <s v="128"/>
    <x v="7"/>
    <s v="Electronics"/>
    <x v="4"/>
    <n v="1184.19"/>
    <n v="1184.19"/>
    <x v="207"/>
    <x v="5"/>
    <x v="2"/>
    <x v="2"/>
    <n v="318"/>
    <n v="118"/>
    <x v="0"/>
    <n v="279"/>
    <s v="234"/>
    <n v="8"/>
    <x v="3"/>
    <x v="0"/>
    <n v="72630.3"/>
    <x v="0"/>
    <x v="0"/>
    <b v="1"/>
    <s v="BOGO"/>
    <s v="Stormy"/>
    <x v="0"/>
    <s v="Tuesday"/>
    <x v="1"/>
    <n v="223"/>
    <n v="163"/>
    <n v="-60"/>
  </r>
  <r>
    <s v="3091"/>
    <s v="3141"/>
    <s v="351"/>
    <x v="6"/>
    <s v="Appliances"/>
    <x v="4"/>
    <n v="925.15"/>
    <n v="925.15"/>
    <x v="16"/>
    <x v="2"/>
    <x v="3"/>
    <x v="0"/>
    <n v="484"/>
    <n v="59"/>
    <x v="0"/>
    <n v="159"/>
    <s v="304"/>
    <n v="10"/>
    <x v="40"/>
    <x v="1"/>
    <n v="27235.78"/>
    <x v="3"/>
    <x v="3"/>
    <b v="0"/>
    <s v="None"/>
    <s v="Stormy"/>
    <x v="0"/>
    <s v="Sunday"/>
    <x v="1"/>
    <n v="212"/>
    <n v="450"/>
    <n v="238"/>
  </r>
  <r>
    <s v="3092"/>
    <s v="4246"/>
    <s v="916"/>
    <x v="5"/>
    <s v="Electronics"/>
    <x v="4"/>
    <n v="1220.52"/>
    <n v="1220.52"/>
    <x v="75"/>
    <x v="0"/>
    <x v="10"/>
    <x v="2"/>
    <n v="191"/>
    <n v="83"/>
    <x v="0"/>
    <n v="115"/>
    <s v="268"/>
    <n v="7"/>
    <x v="12"/>
    <x v="0"/>
    <n v="29789.9"/>
    <x v="3"/>
    <x v="2"/>
    <b v="1"/>
    <s v="Percentage Discount"/>
    <s v="Stormy"/>
    <x v="1"/>
    <s v="Tuesday"/>
    <x v="1"/>
    <n v="494"/>
    <n v="467"/>
    <n v="-27"/>
  </r>
  <r>
    <s v="3093"/>
    <s v="7563"/>
    <s v="947"/>
    <x v="1"/>
    <s v="Appliances"/>
    <x v="0"/>
    <n v="665.66"/>
    <n v="1996.98"/>
    <x v="70"/>
    <x v="6"/>
    <x v="0"/>
    <x v="3"/>
    <n v="18"/>
    <n v="78"/>
    <x v="1"/>
    <n v="201"/>
    <s v="286"/>
    <n v="10"/>
    <x v="4"/>
    <x v="1"/>
    <n v="65272.61"/>
    <x v="0"/>
    <x v="2"/>
    <b v="1"/>
    <s v="None"/>
    <s v="Sunny"/>
    <x v="1"/>
    <s v="Friday"/>
    <x v="0"/>
    <n v="329"/>
    <n v="177"/>
    <n v="-152"/>
  </r>
  <r>
    <s v="3094"/>
    <s v="7098"/>
    <s v="417"/>
    <x v="5"/>
    <s v="Appliances"/>
    <x v="4"/>
    <n v="1863.22"/>
    <n v="1863.22"/>
    <x v="195"/>
    <x v="3"/>
    <x v="19"/>
    <x v="2"/>
    <n v="287"/>
    <n v="104"/>
    <x v="0"/>
    <n v="181"/>
    <s v="127"/>
    <n v="10"/>
    <x v="3"/>
    <x v="2"/>
    <n v="89686.09"/>
    <x v="2"/>
    <x v="1"/>
    <b v="0"/>
    <s v="None"/>
    <s v="Cloudy"/>
    <x v="0"/>
    <s v="Monday"/>
    <x v="1"/>
    <n v="481"/>
    <n v="161"/>
    <n v="-320"/>
  </r>
  <r>
    <s v="3095"/>
    <s v="2376"/>
    <s v="575"/>
    <x v="6"/>
    <s v="Electronics"/>
    <x v="4"/>
    <n v="312.89999999999998"/>
    <n v="312.89999999999998"/>
    <x v="207"/>
    <x v="5"/>
    <x v="9"/>
    <x v="0"/>
    <n v="204"/>
    <n v="96"/>
    <x v="0"/>
    <n v="274"/>
    <s v="496"/>
    <n v="10"/>
    <x v="36"/>
    <x v="2"/>
    <n v="105341.01"/>
    <x v="3"/>
    <x v="1"/>
    <b v="1"/>
    <s v="None"/>
    <s v="Cloudy"/>
    <x v="1"/>
    <s v="Friday"/>
    <x v="0"/>
    <n v="271"/>
    <n v="450"/>
    <n v="179"/>
  </r>
  <r>
    <s v="3096"/>
    <s v="5240"/>
    <s v="597"/>
    <x v="0"/>
    <s v="Appliances"/>
    <x v="0"/>
    <n v="1006.15"/>
    <n v="3018.45"/>
    <x v="125"/>
    <x v="3"/>
    <x v="0"/>
    <x v="4"/>
    <n v="272"/>
    <n v="123"/>
    <x v="0"/>
    <n v="299"/>
    <s v="310"/>
    <n v="10"/>
    <x v="9"/>
    <x v="1"/>
    <n v="112907.91"/>
    <x v="2"/>
    <x v="0"/>
    <b v="0"/>
    <s v="Percentage Discount"/>
    <s v="Rainy"/>
    <x v="1"/>
    <s v="Wednesday"/>
    <x v="0"/>
    <n v="271"/>
    <n v="382"/>
    <n v="111"/>
  </r>
  <r>
    <s v="3097"/>
    <s v="2228"/>
    <s v="673"/>
    <x v="7"/>
    <s v="Electronics"/>
    <x v="1"/>
    <n v="265.24"/>
    <n v="1060.96"/>
    <x v="44"/>
    <x v="2"/>
    <x v="17"/>
    <x v="4"/>
    <n v="252"/>
    <n v="110"/>
    <x v="0"/>
    <n v="218"/>
    <s v="211"/>
    <n v="4"/>
    <x v="26"/>
    <x v="2"/>
    <n v="78366.929999999993"/>
    <x v="2"/>
    <x v="1"/>
    <b v="0"/>
    <s v="Percentage Discount"/>
    <s v="Rainy"/>
    <x v="0"/>
    <s v="Friday"/>
    <x v="0"/>
    <n v="182"/>
    <n v="121"/>
    <n v="-61"/>
  </r>
  <r>
    <s v="3098"/>
    <s v="1357"/>
    <s v="546"/>
    <x v="4"/>
    <s v="Electronics"/>
    <x v="1"/>
    <n v="1115.26"/>
    <n v="4461.04"/>
    <x v="36"/>
    <x v="2"/>
    <x v="11"/>
    <x v="4"/>
    <n v="455"/>
    <n v="69"/>
    <x v="0"/>
    <n v="223"/>
    <s v="321"/>
    <n v="9"/>
    <x v="32"/>
    <x v="2"/>
    <n v="110368.8"/>
    <x v="3"/>
    <x v="2"/>
    <b v="1"/>
    <s v="BOGO"/>
    <s v="Sunny"/>
    <x v="1"/>
    <s v="Sunday"/>
    <x v="1"/>
    <n v="132"/>
    <n v="399"/>
    <n v="267"/>
  </r>
  <r>
    <s v="3099"/>
    <s v="2056"/>
    <s v="532"/>
    <x v="1"/>
    <s v="Appliances"/>
    <x v="0"/>
    <n v="847.98"/>
    <n v="2543.94"/>
    <x v="16"/>
    <x v="2"/>
    <x v="0"/>
    <x v="3"/>
    <n v="408"/>
    <n v="135"/>
    <x v="0"/>
    <n v="132"/>
    <s v="397"/>
    <n v="2"/>
    <x v="28"/>
    <x v="2"/>
    <n v="110927.34"/>
    <x v="2"/>
    <x v="2"/>
    <b v="1"/>
    <s v="None"/>
    <s v="Cloudy"/>
    <x v="1"/>
    <s v="Saturday"/>
    <x v="1"/>
    <n v="284"/>
    <n v="265"/>
    <n v="-19"/>
  </r>
  <r>
    <s v="3100"/>
    <s v="4239"/>
    <s v="762"/>
    <x v="0"/>
    <s v="Electronics"/>
    <x v="3"/>
    <n v="704.72"/>
    <n v="1409.44"/>
    <x v="55"/>
    <x v="1"/>
    <x v="6"/>
    <x v="3"/>
    <n v="136"/>
    <n v="78"/>
    <x v="0"/>
    <n v="123"/>
    <s v="455"/>
    <n v="10"/>
    <x v="10"/>
    <x v="0"/>
    <n v="38374.400000000001"/>
    <x v="3"/>
    <x v="3"/>
    <b v="1"/>
    <s v="None"/>
    <s v="Stormy"/>
    <x v="1"/>
    <s v="Wednesday"/>
    <x v="1"/>
    <n v="290"/>
    <n v="343"/>
    <n v="53"/>
  </r>
  <r>
    <s v="3101"/>
    <s v="8265"/>
    <s v="137"/>
    <x v="5"/>
    <s v="Appliances"/>
    <x v="1"/>
    <n v="864.14"/>
    <n v="3456.56"/>
    <x v="69"/>
    <x v="2"/>
    <x v="16"/>
    <x v="3"/>
    <n v="148"/>
    <n v="126"/>
    <x v="0"/>
    <n v="125"/>
    <s v="440"/>
    <n v="2"/>
    <x v="45"/>
    <x v="2"/>
    <n v="71365.98"/>
    <x v="1"/>
    <x v="0"/>
    <b v="1"/>
    <s v="None"/>
    <s v="Cloudy"/>
    <x v="1"/>
    <s v="Wednesday"/>
    <x v="0"/>
    <n v="128"/>
    <n v="279"/>
    <n v="151"/>
  </r>
  <r>
    <s v="3102"/>
    <s v="3110"/>
    <s v="306"/>
    <x v="2"/>
    <s v="Appliances"/>
    <x v="2"/>
    <n v="1057.73"/>
    <n v="5288.65"/>
    <x v="5"/>
    <x v="1"/>
    <x v="6"/>
    <x v="1"/>
    <n v="47"/>
    <n v="145"/>
    <x v="1"/>
    <n v="134"/>
    <s v="360"/>
    <n v="10"/>
    <x v="36"/>
    <x v="0"/>
    <n v="34064.949999999997"/>
    <x v="3"/>
    <x v="1"/>
    <b v="0"/>
    <s v="Percentage Discount"/>
    <s v="Cloudy"/>
    <x v="1"/>
    <s v="Sunday"/>
    <x v="1"/>
    <n v="433"/>
    <n v="120"/>
    <n v="-313"/>
  </r>
  <r>
    <s v="3103"/>
    <s v="2506"/>
    <s v="263"/>
    <x v="7"/>
    <s v="Electronics"/>
    <x v="2"/>
    <n v="235.1"/>
    <n v="1175.5"/>
    <x v="28"/>
    <x v="1"/>
    <x v="18"/>
    <x v="3"/>
    <n v="64"/>
    <n v="133"/>
    <x v="1"/>
    <n v="213"/>
    <s v="274"/>
    <n v="5"/>
    <x v="17"/>
    <x v="0"/>
    <n v="83562.62"/>
    <x v="1"/>
    <x v="3"/>
    <b v="0"/>
    <s v="Percentage Discount"/>
    <s v="Cloudy"/>
    <x v="0"/>
    <s v="Saturday"/>
    <x v="0"/>
    <n v="187"/>
    <n v="176"/>
    <n v="-11"/>
  </r>
  <r>
    <s v="3104"/>
    <s v="6432"/>
    <s v="379"/>
    <x v="4"/>
    <s v="Electronics"/>
    <x v="1"/>
    <n v="1258.6300000000001"/>
    <n v="5034.5200000000004"/>
    <x v="42"/>
    <x v="3"/>
    <x v="11"/>
    <x v="2"/>
    <n v="395"/>
    <n v="150"/>
    <x v="0"/>
    <n v="127"/>
    <s v="132"/>
    <n v="9"/>
    <x v="20"/>
    <x v="0"/>
    <n v="53505.440000000002"/>
    <x v="2"/>
    <x v="0"/>
    <b v="0"/>
    <s v="BOGO"/>
    <s v="Cloudy"/>
    <x v="0"/>
    <s v="Thursday"/>
    <x v="0"/>
    <n v="325"/>
    <n v="172"/>
    <n v="-153"/>
  </r>
  <r>
    <s v="3105"/>
    <s v="3007"/>
    <s v="239"/>
    <x v="5"/>
    <s v="Appliances"/>
    <x v="4"/>
    <n v="1342.67"/>
    <n v="1342.67"/>
    <x v="48"/>
    <x v="6"/>
    <x v="3"/>
    <x v="4"/>
    <n v="97"/>
    <n v="109"/>
    <x v="1"/>
    <n v="279"/>
    <s v="293"/>
    <n v="8"/>
    <x v="40"/>
    <x v="0"/>
    <n v="70093.61"/>
    <x v="0"/>
    <x v="3"/>
    <b v="1"/>
    <s v="None"/>
    <s v="Rainy"/>
    <x v="1"/>
    <s v="Thursday"/>
    <x v="1"/>
    <n v="331"/>
    <n v="320"/>
    <n v="-11"/>
  </r>
  <r>
    <s v="3106"/>
    <s v="1699"/>
    <s v="129"/>
    <x v="4"/>
    <s v="Appliances"/>
    <x v="0"/>
    <n v="1990.06"/>
    <n v="5970.18"/>
    <x v="134"/>
    <x v="8"/>
    <x v="10"/>
    <x v="0"/>
    <n v="175"/>
    <n v="100"/>
    <x v="0"/>
    <n v="203"/>
    <s v="334"/>
    <n v="5"/>
    <x v="44"/>
    <x v="2"/>
    <n v="65904.850000000006"/>
    <x v="1"/>
    <x v="3"/>
    <b v="1"/>
    <s v="Percentage Discount"/>
    <s v="Stormy"/>
    <x v="0"/>
    <s v="Monday"/>
    <x v="0"/>
    <n v="157"/>
    <n v="474"/>
    <n v="317"/>
  </r>
  <r>
    <s v="3107"/>
    <s v="8552"/>
    <s v="364"/>
    <x v="0"/>
    <s v="Electronics"/>
    <x v="1"/>
    <n v="1788.2"/>
    <n v="7152.8"/>
    <x v="251"/>
    <x v="8"/>
    <x v="9"/>
    <x v="3"/>
    <n v="475"/>
    <n v="102"/>
    <x v="0"/>
    <n v="232"/>
    <s v="477"/>
    <n v="7"/>
    <x v="45"/>
    <x v="2"/>
    <n v="107319.17"/>
    <x v="3"/>
    <x v="2"/>
    <b v="0"/>
    <s v="None"/>
    <s v="Rainy"/>
    <x v="0"/>
    <s v="Monday"/>
    <x v="0"/>
    <n v="196"/>
    <n v="502"/>
    <n v="306"/>
  </r>
  <r>
    <s v="3108"/>
    <s v="1829"/>
    <s v="908"/>
    <x v="2"/>
    <s v="Electronics"/>
    <x v="3"/>
    <n v="68.36"/>
    <n v="136.72"/>
    <x v="252"/>
    <x v="0"/>
    <x v="10"/>
    <x v="0"/>
    <n v="344"/>
    <n v="144"/>
    <x v="0"/>
    <n v="127"/>
    <s v="315"/>
    <n v="2"/>
    <x v="51"/>
    <x v="1"/>
    <n v="35528.449999999997"/>
    <x v="2"/>
    <x v="2"/>
    <b v="1"/>
    <s v="Percentage Discount"/>
    <s v="Sunny"/>
    <x v="0"/>
    <s v="Wednesday"/>
    <x v="0"/>
    <n v="299"/>
    <n v="127"/>
    <n v="-172"/>
  </r>
  <r>
    <s v="3109"/>
    <s v="3752"/>
    <s v="922"/>
    <x v="7"/>
    <s v="Appliances"/>
    <x v="2"/>
    <n v="200.09"/>
    <n v="1000.45"/>
    <x v="22"/>
    <x v="8"/>
    <x v="11"/>
    <x v="1"/>
    <n v="300"/>
    <n v="63"/>
    <x v="0"/>
    <n v="100"/>
    <s v="432"/>
    <n v="3"/>
    <x v="32"/>
    <x v="2"/>
    <n v="115031.86"/>
    <x v="1"/>
    <x v="2"/>
    <b v="1"/>
    <s v="BOGO"/>
    <s v="Cloudy"/>
    <x v="0"/>
    <s v="Thursday"/>
    <x v="0"/>
    <n v="413"/>
    <n v="399"/>
    <n v="-14"/>
  </r>
  <r>
    <s v="3110"/>
    <s v="8096"/>
    <s v="384"/>
    <x v="7"/>
    <s v="Appliances"/>
    <x v="0"/>
    <n v="461.96"/>
    <n v="1385.88"/>
    <x v="245"/>
    <x v="8"/>
    <x v="18"/>
    <x v="0"/>
    <n v="298"/>
    <n v="137"/>
    <x v="0"/>
    <n v="244"/>
    <s v="284"/>
    <n v="4"/>
    <x v="4"/>
    <x v="2"/>
    <n v="110701.81"/>
    <x v="1"/>
    <x v="3"/>
    <b v="1"/>
    <s v="None"/>
    <s v="Sunny"/>
    <x v="0"/>
    <s v="Monday"/>
    <x v="0"/>
    <n v="428"/>
    <n v="487"/>
    <n v="59"/>
  </r>
  <r>
    <s v="3111"/>
    <s v="7471"/>
    <s v="774"/>
    <x v="0"/>
    <s v="Appliances"/>
    <x v="0"/>
    <n v="1611.54"/>
    <n v="4834.62"/>
    <x v="6"/>
    <x v="0"/>
    <x v="18"/>
    <x v="3"/>
    <n v="428"/>
    <n v="56"/>
    <x v="0"/>
    <n v="235"/>
    <s v="281"/>
    <n v="2"/>
    <x v="17"/>
    <x v="0"/>
    <n v="109013.9"/>
    <x v="1"/>
    <x v="3"/>
    <b v="0"/>
    <s v="BOGO"/>
    <s v="Stormy"/>
    <x v="1"/>
    <s v="Thursday"/>
    <x v="0"/>
    <n v="443"/>
    <n v="341"/>
    <n v="-102"/>
  </r>
  <r>
    <s v="3112"/>
    <s v="9128"/>
    <s v="663"/>
    <x v="1"/>
    <s v="Electronics"/>
    <x v="4"/>
    <n v="1715.6"/>
    <n v="1715.6"/>
    <x v="60"/>
    <x v="2"/>
    <x v="9"/>
    <x v="0"/>
    <n v="435"/>
    <n v="90"/>
    <x v="0"/>
    <n v="124"/>
    <s v="417"/>
    <n v="10"/>
    <x v="43"/>
    <x v="0"/>
    <n v="102577.81"/>
    <x v="0"/>
    <x v="3"/>
    <b v="0"/>
    <s v="None"/>
    <s v="Rainy"/>
    <x v="0"/>
    <s v="Tuesday"/>
    <x v="1"/>
    <n v="345"/>
    <n v="483"/>
    <n v="138"/>
  </r>
  <r>
    <s v="3113"/>
    <s v="1483"/>
    <s v="280"/>
    <x v="3"/>
    <s v="Appliances"/>
    <x v="3"/>
    <n v="1737.25"/>
    <n v="3474.5"/>
    <x v="254"/>
    <x v="4"/>
    <x v="0"/>
    <x v="0"/>
    <n v="495"/>
    <n v="82"/>
    <x v="0"/>
    <n v="268"/>
    <s v="416"/>
    <n v="1"/>
    <x v="35"/>
    <x v="0"/>
    <n v="61033.39"/>
    <x v="2"/>
    <x v="1"/>
    <b v="0"/>
    <s v="None"/>
    <s v="Sunny"/>
    <x v="1"/>
    <s v="Wednesday"/>
    <x v="0"/>
    <n v="133"/>
    <n v="258"/>
    <n v="125"/>
  </r>
  <r>
    <s v="3114"/>
    <s v="7270"/>
    <s v="759"/>
    <x v="6"/>
    <s v="Appliances"/>
    <x v="2"/>
    <n v="661.1"/>
    <n v="3305.5"/>
    <x v="122"/>
    <x v="5"/>
    <x v="16"/>
    <x v="2"/>
    <n v="357"/>
    <n v="65"/>
    <x v="0"/>
    <n v="216"/>
    <s v="485"/>
    <n v="1"/>
    <x v="45"/>
    <x v="1"/>
    <n v="41955.09"/>
    <x v="3"/>
    <x v="3"/>
    <b v="0"/>
    <s v="Percentage Discount"/>
    <s v="Sunny"/>
    <x v="0"/>
    <s v="Thursday"/>
    <x v="0"/>
    <n v="392"/>
    <n v="490"/>
    <n v="98"/>
  </r>
  <r>
    <s v="3115"/>
    <s v="7990"/>
    <s v="972"/>
    <x v="6"/>
    <s v="Appliances"/>
    <x v="4"/>
    <n v="1730.06"/>
    <n v="1730.06"/>
    <x v="168"/>
    <x v="2"/>
    <x v="8"/>
    <x v="1"/>
    <n v="279"/>
    <n v="108"/>
    <x v="0"/>
    <n v="206"/>
    <s v="397"/>
    <n v="3"/>
    <x v="9"/>
    <x v="0"/>
    <n v="105215.59"/>
    <x v="3"/>
    <x v="2"/>
    <b v="0"/>
    <s v="None"/>
    <s v="Rainy"/>
    <x v="1"/>
    <s v="Saturday"/>
    <x v="0"/>
    <n v="358"/>
    <n v="302"/>
    <n v="-56"/>
  </r>
  <r>
    <s v="3116"/>
    <s v="3831"/>
    <s v="143"/>
    <x v="1"/>
    <s v="Appliances"/>
    <x v="1"/>
    <n v="234.69"/>
    <n v="938.76"/>
    <x v="41"/>
    <x v="5"/>
    <x v="12"/>
    <x v="3"/>
    <n v="301"/>
    <n v="150"/>
    <x v="0"/>
    <n v="209"/>
    <s v="138"/>
    <n v="5"/>
    <x v="40"/>
    <x v="2"/>
    <n v="81512.759999999995"/>
    <x v="1"/>
    <x v="2"/>
    <b v="1"/>
    <s v="None"/>
    <s v="Rainy"/>
    <x v="0"/>
    <s v="Saturday"/>
    <x v="0"/>
    <n v="239"/>
    <n v="419"/>
    <n v="180"/>
  </r>
  <r>
    <s v="3117"/>
    <s v="6799"/>
    <s v="839"/>
    <x v="0"/>
    <s v="Appliances"/>
    <x v="1"/>
    <n v="845.47"/>
    <n v="3381.88"/>
    <x v="27"/>
    <x v="1"/>
    <x v="6"/>
    <x v="3"/>
    <n v="222"/>
    <n v="60"/>
    <x v="0"/>
    <n v="159"/>
    <s v="405"/>
    <n v="2"/>
    <x v="49"/>
    <x v="1"/>
    <n v="52077.15"/>
    <x v="0"/>
    <x v="0"/>
    <b v="0"/>
    <s v="None"/>
    <s v="Sunny"/>
    <x v="1"/>
    <s v="Wednesday"/>
    <x v="0"/>
    <n v="410"/>
    <n v="96"/>
    <n v="-314"/>
  </r>
  <r>
    <s v="3118"/>
    <s v="4517"/>
    <s v="597"/>
    <x v="3"/>
    <s v="Appliances"/>
    <x v="0"/>
    <n v="1666.73"/>
    <n v="5000.1899999999996"/>
    <x v="24"/>
    <x v="1"/>
    <x v="5"/>
    <x v="4"/>
    <n v="335"/>
    <n v="91"/>
    <x v="0"/>
    <n v="194"/>
    <s v="294"/>
    <n v="6"/>
    <x v="28"/>
    <x v="1"/>
    <n v="84668.55"/>
    <x v="1"/>
    <x v="1"/>
    <b v="1"/>
    <s v="None"/>
    <s v="Cloudy"/>
    <x v="1"/>
    <s v="Wednesday"/>
    <x v="1"/>
    <n v="263"/>
    <n v="408"/>
    <n v="145"/>
  </r>
  <r>
    <s v="3119"/>
    <s v="4066"/>
    <s v="901"/>
    <x v="4"/>
    <s v="Electronics"/>
    <x v="4"/>
    <n v="377.92"/>
    <n v="377.92"/>
    <x v="208"/>
    <x v="2"/>
    <x v="3"/>
    <x v="4"/>
    <n v="88"/>
    <n v="54"/>
    <x v="1"/>
    <n v="132"/>
    <s v="311"/>
    <n v="6"/>
    <x v="16"/>
    <x v="0"/>
    <n v="22324.25"/>
    <x v="3"/>
    <x v="3"/>
    <b v="0"/>
    <s v="BOGO"/>
    <s v="Cloudy"/>
    <x v="1"/>
    <s v="Monday"/>
    <x v="0"/>
    <n v="137"/>
    <n v="197"/>
    <n v="60"/>
  </r>
  <r>
    <s v="3120"/>
    <s v="5505"/>
    <s v="120"/>
    <x v="6"/>
    <s v="Electronics"/>
    <x v="3"/>
    <n v="948.95"/>
    <n v="1897.9"/>
    <x v="60"/>
    <x v="2"/>
    <x v="19"/>
    <x v="1"/>
    <n v="477"/>
    <n v="53"/>
    <x v="0"/>
    <n v="121"/>
    <s v="399"/>
    <n v="2"/>
    <x v="52"/>
    <x v="1"/>
    <n v="116566.39999999999"/>
    <x v="1"/>
    <x v="0"/>
    <b v="0"/>
    <s v="None"/>
    <s v="Stormy"/>
    <x v="0"/>
    <s v="Monday"/>
    <x v="0"/>
    <n v="208"/>
    <n v="189"/>
    <n v="-19"/>
  </r>
  <r>
    <s v="3121"/>
    <s v="5585"/>
    <s v="156"/>
    <x v="4"/>
    <s v="Appliances"/>
    <x v="3"/>
    <n v="1912.41"/>
    <n v="3824.82"/>
    <x v="223"/>
    <x v="3"/>
    <x v="15"/>
    <x v="2"/>
    <n v="478"/>
    <n v="113"/>
    <x v="0"/>
    <n v="185"/>
    <s v="326"/>
    <n v="8"/>
    <x v="48"/>
    <x v="1"/>
    <n v="107019.28"/>
    <x v="0"/>
    <x v="0"/>
    <b v="0"/>
    <s v="None"/>
    <s v="Rainy"/>
    <x v="0"/>
    <s v="Friday"/>
    <x v="0"/>
    <n v="239"/>
    <n v="321"/>
    <n v="82"/>
  </r>
  <r>
    <s v="3122"/>
    <s v="8307"/>
    <s v="980"/>
    <x v="0"/>
    <s v="Appliances"/>
    <x v="2"/>
    <n v="1673.97"/>
    <n v="8369.85"/>
    <x v="216"/>
    <x v="7"/>
    <x v="16"/>
    <x v="0"/>
    <n v="162"/>
    <n v="105"/>
    <x v="0"/>
    <n v="138"/>
    <s v="307"/>
    <n v="6"/>
    <x v="25"/>
    <x v="0"/>
    <n v="117243.91"/>
    <x v="1"/>
    <x v="0"/>
    <b v="0"/>
    <s v="Percentage Discount"/>
    <s v="Stormy"/>
    <x v="0"/>
    <s v="Saturday"/>
    <x v="1"/>
    <n v="147"/>
    <n v="319"/>
    <n v="172"/>
  </r>
  <r>
    <s v="3123"/>
    <s v="3435"/>
    <s v="185"/>
    <x v="0"/>
    <s v="Appliances"/>
    <x v="0"/>
    <n v="924.83"/>
    <n v="2774.49"/>
    <x v="193"/>
    <x v="7"/>
    <x v="15"/>
    <x v="1"/>
    <n v="287"/>
    <n v="51"/>
    <x v="0"/>
    <n v="207"/>
    <s v="131"/>
    <n v="9"/>
    <x v="11"/>
    <x v="1"/>
    <n v="73146.009999999995"/>
    <x v="2"/>
    <x v="1"/>
    <b v="1"/>
    <s v="None"/>
    <s v="Stormy"/>
    <x v="0"/>
    <s v="Monday"/>
    <x v="0"/>
    <n v="213"/>
    <n v="216"/>
    <n v="3"/>
  </r>
  <r>
    <s v="3124"/>
    <s v="1567"/>
    <s v="421"/>
    <x v="7"/>
    <s v="Appliances"/>
    <x v="2"/>
    <n v="397.12"/>
    <n v="1985.6"/>
    <x v="222"/>
    <x v="8"/>
    <x v="16"/>
    <x v="4"/>
    <n v="203"/>
    <n v="60"/>
    <x v="0"/>
    <n v="223"/>
    <s v="479"/>
    <n v="7"/>
    <x v="9"/>
    <x v="1"/>
    <n v="87397.66"/>
    <x v="1"/>
    <x v="3"/>
    <b v="0"/>
    <s v="None"/>
    <s v="Stormy"/>
    <x v="0"/>
    <s v="Friday"/>
    <x v="0"/>
    <n v="116"/>
    <n v="179"/>
    <n v="63"/>
  </r>
  <r>
    <s v="3125"/>
    <s v="5026"/>
    <s v="716"/>
    <x v="0"/>
    <s v="Appliances"/>
    <x v="1"/>
    <n v="1740.13"/>
    <n v="6960.52"/>
    <x v="7"/>
    <x v="1"/>
    <x v="16"/>
    <x v="3"/>
    <n v="305"/>
    <n v="138"/>
    <x v="0"/>
    <n v="151"/>
    <s v="194"/>
    <n v="4"/>
    <x v="16"/>
    <x v="1"/>
    <n v="91016.03"/>
    <x v="0"/>
    <x v="0"/>
    <b v="1"/>
    <s v="BOGO"/>
    <s v="Stormy"/>
    <x v="1"/>
    <s v="Saturday"/>
    <x v="0"/>
    <n v="323"/>
    <n v="347"/>
    <n v="24"/>
  </r>
  <r>
    <s v="3126"/>
    <s v="5835"/>
    <s v="405"/>
    <x v="0"/>
    <s v="Appliances"/>
    <x v="2"/>
    <n v="858.11"/>
    <n v="4290.55"/>
    <x v="18"/>
    <x v="1"/>
    <x v="11"/>
    <x v="2"/>
    <n v="77"/>
    <n v="108"/>
    <x v="1"/>
    <n v="267"/>
    <s v="170"/>
    <n v="8"/>
    <x v="2"/>
    <x v="2"/>
    <n v="26714.93"/>
    <x v="0"/>
    <x v="3"/>
    <b v="0"/>
    <s v="None"/>
    <s v="Stormy"/>
    <x v="0"/>
    <s v="Friday"/>
    <x v="0"/>
    <n v="210"/>
    <n v="299"/>
    <n v="89"/>
  </r>
  <r>
    <s v="3127"/>
    <s v="9173"/>
    <s v="987"/>
    <x v="6"/>
    <s v="Appliances"/>
    <x v="4"/>
    <n v="866.18"/>
    <n v="866.18"/>
    <x v="2"/>
    <x v="2"/>
    <x v="9"/>
    <x v="2"/>
    <n v="447"/>
    <n v="94"/>
    <x v="0"/>
    <n v="215"/>
    <s v="201"/>
    <n v="4"/>
    <x v="22"/>
    <x v="0"/>
    <n v="63426.98"/>
    <x v="3"/>
    <x v="1"/>
    <b v="1"/>
    <s v="None"/>
    <s v="Stormy"/>
    <x v="0"/>
    <s v="Wednesday"/>
    <x v="0"/>
    <n v="210"/>
    <n v="246"/>
    <n v="36"/>
  </r>
  <r>
    <s v="3128"/>
    <s v="7750"/>
    <s v="165"/>
    <x v="3"/>
    <s v="Appliances"/>
    <x v="0"/>
    <n v="644.91999999999996"/>
    <n v="1934.76"/>
    <x v="126"/>
    <x v="1"/>
    <x v="1"/>
    <x v="0"/>
    <n v="204"/>
    <n v="146"/>
    <x v="0"/>
    <n v="129"/>
    <s v="293"/>
    <n v="6"/>
    <x v="24"/>
    <x v="1"/>
    <n v="74633.149999999994"/>
    <x v="3"/>
    <x v="3"/>
    <b v="0"/>
    <s v="None"/>
    <s v="Sunny"/>
    <x v="1"/>
    <s v="Saturday"/>
    <x v="1"/>
    <n v="306"/>
    <n v="315"/>
    <n v="9"/>
  </r>
  <r>
    <s v="3129"/>
    <s v="8848"/>
    <s v="516"/>
    <x v="6"/>
    <s v="Appliances"/>
    <x v="0"/>
    <n v="850.52"/>
    <n v="2551.56"/>
    <x v="92"/>
    <x v="8"/>
    <x v="0"/>
    <x v="0"/>
    <n v="126"/>
    <n v="64"/>
    <x v="0"/>
    <n v="118"/>
    <s v="240"/>
    <n v="4"/>
    <x v="50"/>
    <x v="1"/>
    <n v="103186.71"/>
    <x v="3"/>
    <x v="0"/>
    <b v="1"/>
    <s v="None"/>
    <s v="Cloudy"/>
    <x v="0"/>
    <s v="Sunday"/>
    <x v="0"/>
    <n v="494"/>
    <n v="357"/>
    <n v="-137"/>
  </r>
  <r>
    <s v="3130"/>
    <s v="1999"/>
    <s v="472"/>
    <x v="7"/>
    <s v="Electronics"/>
    <x v="0"/>
    <n v="1001.61"/>
    <n v="3004.83"/>
    <x v="149"/>
    <x v="8"/>
    <x v="19"/>
    <x v="1"/>
    <n v="160"/>
    <n v="140"/>
    <x v="0"/>
    <n v="103"/>
    <s v="256"/>
    <n v="4"/>
    <x v="2"/>
    <x v="1"/>
    <n v="70624.160000000003"/>
    <x v="2"/>
    <x v="2"/>
    <b v="1"/>
    <s v="BOGO"/>
    <s v="Sunny"/>
    <x v="1"/>
    <s v="Saturday"/>
    <x v="0"/>
    <n v="377"/>
    <n v="413"/>
    <n v="36"/>
  </r>
  <r>
    <s v="3131"/>
    <s v="2437"/>
    <s v="787"/>
    <x v="1"/>
    <s v="Electronics"/>
    <x v="3"/>
    <n v="1143.08"/>
    <n v="2286.16"/>
    <x v="59"/>
    <x v="5"/>
    <x v="19"/>
    <x v="2"/>
    <n v="220"/>
    <n v="145"/>
    <x v="0"/>
    <n v="215"/>
    <s v="392"/>
    <n v="3"/>
    <x v="24"/>
    <x v="0"/>
    <n v="111811.94"/>
    <x v="0"/>
    <x v="2"/>
    <b v="0"/>
    <s v="None"/>
    <s v="Rainy"/>
    <x v="0"/>
    <s v="Wednesday"/>
    <x v="1"/>
    <n v="357"/>
    <n v="282"/>
    <n v="-75"/>
  </r>
  <r>
    <s v="3132"/>
    <s v="5583"/>
    <s v="773"/>
    <x v="4"/>
    <s v="Appliances"/>
    <x v="1"/>
    <n v="188.51"/>
    <n v="754.04"/>
    <x v="237"/>
    <x v="2"/>
    <x v="14"/>
    <x v="1"/>
    <n v="12"/>
    <n v="118"/>
    <x v="1"/>
    <n v="295"/>
    <s v="463"/>
    <n v="8"/>
    <x v="34"/>
    <x v="0"/>
    <n v="21339.5"/>
    <x v="1"/>
    <x v="2"/>
    <b v="0"/>
    <s v="None"/>
    <s v="Stormy"/>
    <x v="1"/>
    <s v="Tuesday"/>
    <x v="0"/>
    <n v="202"/>
    <n v="178"/>
    <n v="-24"/>
  </r>
  <r>
    <s v="3133"/>
    <s v="7275"/>
    <s v="192"/>
    <x v="3"/>
    <s v="Electronics"/>
    <x v="4"/>
    <n v="1169.22"/>
    <n v="1169.22"/>
    <x v="141"/>
    <x v="3"/>
    <x v="8"/>
    <x v="3"/>
    <n v="17"/>
    <n v="50"/>
    <x v="1"/>
    <n v="101"/>
    <s v="393"/>
    <n v="1"/>
    <x v="31"/>
    <x v="1"/>
    <n v="92110.399999999994"/>
    <x v="1"/>
    <x v="2"/>
    <b v="1"/>
    <s v="None"/>
    <s v="Stormy"/>
    <x v="1"/>
    <s v="Monday"/>
    <x v="0"/>
    <n v="426"/>
    <n v="483"/>
    <n v="57"/>
  </r>
  <r>
    <s v="3134"/>
    <s v="3248"/>
    <s v="506"/>
    <x v="6"/>
    <s v="Electronics"/>
    <x v="2"/>
    <n v="1788.69"/>
    <n v="8943.4500000000007"/>
    <x v="237"/>
    <x v="2"/>
    <x v="18"/>
    <x v="0"/>
    <n v="196"/>
    <n v="50"/>
    <x v="0"/>
    <n v="201"/>
    <s v="277"/>
    <n v="3"/>
    <x v="52"/>
    <x v="0"/>
    <n v="53642.55"/>
    <x v="2"/>
    <x v="3"/>
    <b v="1"/>
    <s v="None"/>
    <s v="Rainy"/>
    <x v="0"/>
    <s v="Friday"/>
    <x v="0"/>
    <n v="418"/>
    <n v="379"/>
    <n v="-39"/>
  </r>
  <r>
    <s v="3135"/>
    <s v="7868"/>
    <s v="959"/>
    <x v="7"/>
    <s v="Appliances"/>
    <x v="1"/>
    <n v="1074.83"/>
    <n v="4299.32"/>
    <x v="215"/>
    <x v="0"/>
    <x v="19"/>
    <x v="4"/>
    <n v="331"/>
    <n v="107"/>
    <x v="0"/>
    <n v="236"/>
    <s v="451"/>
    <n v="9"/>
    <x v="12"/>
    <x v="0"/>
    <n v="103655.34"/>
    <x v="1"/>
    <x v="2"/>
    <b v="1"/>
    <s v="Percentage Discount"/>
    <s v="Rainy"/>
    <x v="1"/>
    <s v="Friday"/>
    <x v="0"/>
    <n v="200"/>
    <n v="467"/>
    <n v="267"/>
  </r>
  <r>
    <s v="3136"/>
    <s v="4267"/>
    <s v="841"/>
    <x v="0"/>
    <s v="Appliances"/>
    <x v="3"/>
    <n v="1395"/>
    <n v="2790"/>
    <x v="81"/>
    <x v="0"/>
    <x v="15"/>
    <x v="2"/>
    <n v="95"/>
    <n v="110"/>
    <x v="1"/>
    <n v="205"/>
    <s v="153"/>
    <n v="10"/>
    <x v="11"/>
    <x v="0"/>
    <n v="95900.52"/>
    <x v="3"/>
    <x v="0"/>
    <b v="0"/>
    <s v="Percentage Discount"/>
    <s v="Cloudy"/>
    <x v="1"/>
    <s v="Saturday"/>
    <x v="1"/>
    <n v="403"/>
    <n v="421"/>
    <n v="18"/>
  </r>
  <r>
    <s v="3137"/>
    <s v="9614"/>
    <s v="962"/>
    <x v="1"/>
    <s v="Electronics"/>
    <x v="3"/>
    <n v="1200.46"/>
    <n v="2400.92"/>
    <x v="236"/>
    <x v="8"/>
    <x v="13"/>
    <x v="3"/>
    <n v="171"/>
    <n v="120"/>
    <x v="0"/>
    <n v="234"/>
    <s v="248"/>
    <n v="10"/>
    <x v="26"/>
    <x v="0"/>
    <n v="54773.98"/>
    <x v="0"/>
    <x v="2"/>
    <b v="1"/>
    <s v="None"/>
    <s v="Stormy"/>
    <x v="0"/>
    <s v="Sunday"/>
    <x v="1"/>
    <n v="452"/>
    <n v="317"/>
    <n v="-135"/>
  </r>
  <r>
    <s v="3138"/>
    <s v="5082"/>
    <s v="243"/>
    <x v="2"/>
    <s v="Electronics"/>
    <x v="1"/>
    <n v="1182.49"/>
    <n v="4729.96"/>
    <x v="138"/>
    <x v="3"/>
    <x v="1"/>
    <x v="4"/>
    <n v="340"/>
    <n v="82"/>
    <x v="0"/>
    <n v="265"/>
    <s v="220"/>
    <n v="7"/>
    <x v="22"/>
    <x v="2"/>
    <n v="36415.24"/>
    <x v="3"/>
    <x v="2"/>
    <b v="1"/>
    <s v="None"/>
    <s v="Rainy"/>
    <x v="1"/>
    <s v="Friday"/>
    <x v="0"/>
    <n v="295"/>
    <n v="475"/>
    <n v="180"/>
  </r>
  <r>
    <s v="3139"/>
    <s v="9907"/>
    <s v="341"/>
    <x v="1"/>
    <s v="Electronics"/>
    <x v="4"/>
    <n v="1191.23"/>
    <n v="1191.23"/>
    <x v="205"/>
    <x v="8"/>
    <x v="17"/>
    <x v="2"/>
    <n v="177"/>
    <n v="72"/>
    <x v="0"/>
    <n v="210"/>
    <s v="330"/>
    <n v="7"/>
    <x v="12"/>
    <x v="1"/>
    <n v="32022.58"/>
    <x v="2"/>
    <x v="0"/>
    <b v="1"/>
    <s v="Percentage Discount"/>
    <s v="Cloudy"/>
    <x v="1"/>
    <s v="Monday"/>
    <x v="0"/>
    <n v="441"/>
    <n v="126"/>
    <n v="-315"/>
  </r>
  <r>
    <s v="3140"/>
    <s v="1319"/>
    <s v="214"/>
    <x v="5"/>
    <s v="Electronics"/>
    <x v="3"/>
    <n v="814.33"/>
    <n v="1628.66"/>
    <x v="80"/>
    <x v="7"/>
    <x v="12"/>
    <x v="4"/>
    <n v="32"/>
    <n v="114"/>
    <x v="1"/>
    <n v="170"/>
    <s v="441"/>
    <n v="7"/>
    <x v="31"/>
    <x v="0"/>
    <n v="110990.96"/>
    <x v="0"/>
    <x v="2"/>
    <b v="0"/>
    <s v="None"/>
    <s v="Cloudy"/>
    <x v="1"/>
    <s v="Tuesday"/>
    <x v="0"/>
    <n v="219"/>
    <n v="181"/>
    <n v="-38"/>
  </r>
  <r>
    <s v="3141"/>
    <s v="7266"/>
    <s v="684"/>
    <x v="4"/>
    <s v="Electronics"/>
    <x v="0"/>
    <n v="1957.16"/>
    <n v="5871.48"/>
    <x v="178"/>
    <x v="6"/>
    <x v="8"/>
    <x v="3"/>
    <n v="187"/>
    <n v="86"/>
    <x v="0"/>
    <n v="207"/>
    <s v="102"/>
    <n v="9"/>
    <x v="12"/>
    <x v="2"/>
    <n v="79107.12"/>
    <x v="2"/>
    <x v="1"/>
    <b v="0"/>
    <s v="None"/>
    <s v="Rainy"/>
    <x v="1"/>
    <s v="Wednesday"/>
    <x v="1"/>
    <n v="492"/>
    <n v="348"/>
    <n v="-144"/>
  </r>
  <r>
    <s v="3142"/>
    <s v="6883"/>
    <s v="852"/>
    <x v="2"/>
    <s v="Electronics"/>
    <x v="0"/>
    <n v="375.04"/>
    <n v="1125.1199999999999"/>
    <x v="151"/>
    <x v="5"/>
    <x v="4"/>
    <x v="0"/>
    <n v="44"/>
    <n v="97"/>
    <x v="1"/>
    <n v="288"/>
    <s v="477"/>
    <n v="7"/>
    <x v="51"/>
    <x v="1"/>
    <n v="107549.43"/>
    <x v="2"/>
    <x v="1"/>
    <b v="0"/>
    <s v="None"/>
    <s v="Rainy"/>
    <x v="1"/>
    <s v="Tuesday"/>
    <x v="0"/>
    <n v="104"/>
    <n v="222"/>
    <n v="118"/>
  </r>
  <r>
    <s v="3143"/>
    <s v="8859"/>
    <s v="612"/>
    <x v="3"/>
    <s v="Appliances"/>
    <x v="1"/>
    <n v="142.35"/>
    <n v="569.4"/>
    <x v="231"/>
    <x v="1"/>
    <x v="11"/>
    <x v="1"/>
    <n v="247"/>
    <n v="96"/>
    <x v="0"/>
    <n v="178"/>
    <s v="237"/>
    <n v="9"/>
    <x v="42"/>
    <x v="2"/>
    <n v="58114.27"/>
    <x v="1"/>
    <x v="3"/>
    <b v="0"/>
    <s v="None"/>
    <s v="Sunny"/>
    <x v="0"/>
    <s v="Friday"/>
    <x v="1"/>
    <n v="492"/>
    <n v="100"/>
    <n v="-392"/>
  </r>
  <r>
    <s v="3144"/>
    <s v="9921"/>
    <s v="223"/>
    <x v="3"/>
    <s v="Appliances"/>
    <x v="0"/>
    <n v="1539.04"/>
    <n v="4617.12"/>
    <x v="217"/>
    <x v="3"/>
    <x v="6"/>
    <x v="3"/>
    <n v="409"/>
    <n v="108"/>
    <x v="0"/>
    <n v="125"/>
    <s v="200"/>
    <n v="6"/>
    <x v="18"/>
    <x v="0"/>
    <n v="44463.12"/>
    <x v="1"/>
    <x v="0"/>
    <b v="1"/>
    <s v="None"/>
    <s v="Sunny"/>
    <x v="1"/>
    <s v="Monday"/>
    <x v="1"/>
    <n v="230"/>
    <n v="257"/>
    <n v="27"/>
  </r>
  <r>
    <s v="3145"/>
    <s v="8940"/>
    <s v="634"/>
    <x v="0"/>
    <s v="Electronics"/>
    <x v="0"/>
    <n v="1303.8499999999999"/>
    <n v="3911.55"/>
    <x v="198"/>
    <x v="6"/>
    <x v="0"/>
    <x v="2"/>
    <n v="389"/>
    <n v="105"/>
    <x v="0"/>
    <n v="174"/>
    <s v="448"/>
    <n v="9"/>
    <x v="17"/>
    <x v="0"/>
    <n v="30529.200000000001"/>
    <x v="0"/>
    <x v="2"/>
    <b v="1"/>
    <s v="None"/>
    <s v="Cloudy"/>
    <x v="1"/>
    <s v="Wednesday"/>
    <x v="0"/>
    <n v="235"/>
    <n v="477"/>
    <n v="242"/>
  </r>
  <r>
    <s v="3146"/>
    <s v="6636"/>
    <s v="780"/>
    <x v="5"/>
    <s v="Electronics"/>
    <x v="1"/>
    <n v="75.290000000000006"/>
    <n v="301.16000000000003"/>
    <x v="52"/>
    <x v="1"/>
    <x v="4"/>
    <x v="4"/>
    <n v="487"/>
    <n v="63"/>
    <x v="0"/>
    <n v="221"/>
    <s v="228"/>
    <n v="5"/>
    <x v="23"/>
    <x v="1"/>
    <n v="28352.02"/>
    <x v="0"/>
    <x v="2"/>
    <b v="0"/>
    <s v="None"/>
    <s v="Cloudy"/>
    <x v="0"/>
    <s v="Sunday"/>
    <x v="1"/>
    <n v="455"/>
    <n v="281"/>
    <n v="-174"/>
  </r>
  <r>
    <s v="3147"/>
    <s v="9231"/>
    <s v="948"/>
    <x v="4"/>
    <s v="Electronics"/>
    <x v="1"/>
    <n v="199.88"/>
    <n v="799.52"/>
    <x v="33"/>
    <x v="5"/>
    <x v="0"/>
    <x v="0"/>
    <n v="300"/>
    <n v="117"/>
    <x v="0"/>
    <n v="160"/>
    <s v="179"/>
    <n v="4"/>
    <x v="28"/>
    <x v="0"/>
    <n v="117842.44"/>
    <x v="2"/>
    <x v="0"/>
    <b v="1"/>
    <s v="None"/>
    <s v="Stormy"/>
    <x v="0"/>
    <s v="Thursday"/>
    <x v="1"/>
    <n v="292"/>
    <n v="265"/>
    <n v="-27"/>
  </r>
  <r>
    <s v="3148"/>
    <s v="6269"/>
    <s v="694"/>
    <x v="4"/>
    <s v="Electronics"/>
    <x v="1"/>
    <n v="1982.66"/>
    <n v="7930.64"/>
    <x v="192"/>
    <x v="7"/>
    <x v="2"/>
    <x v="3"/>
    <n v="446"/>
    <n v="130"/>
    <x v="0"/>
    <n v="189"/>
    <s v="251"/>
    <n v="2"/>
    <x v="36"/>
    <x v="0"/>
    <n v="57600.31"/>
    <x v="0"/>
    <x v="2"/>
    <b v="1"/>
    <s v="None"/>
    <s v="Cloudy"/>
    <x v="0"/>
    <s v="Tuesday"/>
    <x v="0"/>
    <n v="133"/>
    <n v="225"/>
    <n v="92"/>
  </r>
  <r>
    <s v="3149"/>
    <s v="7363"/>
    <s v="893"/>
    <x v="5"/>
    <s v="Electronics"/>
    <x v="3"/>
    <n v="728.72"/>
    <n v="1457.44"/>
    <x v="121"/>
    <x v="2"/>
    <x v="19"/>
    <x v="2"/>
    <n v="386"/>
    <n v="104"/>
    <x v="0"/>
    <n v="255"/>
    <s v="410"/>
    <n v="2"/>
    <x v="8"/>
    <x v="0"/>
    <n v="102879.51"/>
    <x v="1"/>
    <x v="0"/>
    <b v="0"/>
    <s v="None"/>
    <s v="Stormy"/>
    <x v="1"/>
    <s v="Friday"/>
    <x v="1"/>
    <n v="289"/>
    <n v="168"/>
    <n v="-121"/>
  </r>
  <r>
    <s v="3150"/>
    <s v="5430"/>
    <s v="637"/>
    <x v="3"/>
    <s v="Electronics"/>
    <x v="4"/>
    <n v="1600.92"/>
    <n v="1600.92"/>
    <x v="59"/>
    <x v="5"/>
    <x v="18"/>
    <x v="3"/>
    <n v="228"/>
    <n v="111"/>
    <x v="0"/>
    <n v="179"/>
    <s v="153"/>
    <n v="7"/>
    <x v="20"/>
    <x v="0"/>
    <n v="103820.26"/>
    <x v="3"/>
    <x v="1"/>
    <b v="0"/>
    <s v="None"/>
    <s v="Stormy"/>
    <x v="0"/>
    <s v="Monday"/>
    <x v="1"/>
    <n v="290"/>
    <n v="211"/>
    <n v="-79"/>
  </r>
  <r>
    <s v="3151"/>
    <s v="3946"/>
    <s v="357"/>
    <x v="1"/>
    <s v="Appliances"/>
    <x v="0"/>
    <n v="1406.43"/>
    <n v="4219.29"/>
    <x v="102"/>
    <x v="2"/>
    <x v="16"/>
    <x v="0"/>
    <n v="355"/>
    <n v="111"/>
    <x v="0"/>
    <n v="209"/>
    <s v="314"/>
    <n v="3"/>
    <x v="43"/>
    <x v="0"/>
    <n v="59019.4"/>
    <x v="2"/>
    <x v="1"/>
    <b v="1"/>
    <s v="None"/>
    <s v="Sunny"/>
    <x v="0"/>
    <s v="Tuesday"/>
    <x v="1"/>
    <n v="420"/>
    <n v="156"/>
    <n v="-264"/>
  </r>
  <r>
    <s v="3152"/>
    <s v="1427"/>
    <s v="608"/>
    <x v="4"/>
    <s v="Appliances"/>
    <x v="4"/>
    <n v="274.08999999999997"/>
    <n v="274.08999999999997"/>
    <x v="215"/>
    <x v="0"/>
    <x v="0"/>
    <x v="1"/>
    <n v="487"/>
    <n v="55"/>
    <x v="0"/>
    <n v="240"/>
    <s v="179"/>
    <n v="2"/>
    <x v="0"/>
    <x v="0"/>
    <n v="109096.62"/>
    <x v="3"/>
    <x v="1"/>
    <b v="0"/>
    <s v="None"/>
    <s v="Sunny"/>
    <x v="1"/>
    <s v="Wednesday"/>
    <x v="0"/>
    <n v="293"/>
    <n v="462"/>
    <n v="169"/>
  </r>
  <r>
    <s v="3153"/>
    <s v="6224"/>
    <s v="192"/>
    <x v="1"/>
    <s v="Electronics"/>
    <x v="1"/>
    <n v="482.52"/>
    <n v="1930.08"/>
    <x v="63"/>
    <x v="0"/>
    <x v="10"/>
    <x v="3"/>
    <n v="185"/>
    <n v="105"/>
    <x v="0"/>
    <n v="245"/>
    <s v="320"/>
    <n v="1"/>
    <x v="18"/>
    <x v="1"/>
    <n v="62598.6"/>
    <x v="0"/>
    <x v="2"/>
    <b v="0"/>
    <s v="None"/>
    <s v="Stormy"/>
    <x v="1"/>
    <s v="Friday"/>
    <x v="0"/>
    <n v="210"/>
    <n v="469"/>
    <n v="259"/>
  </r>
  <r>
    <s v="3154"/>
    <s v="4588"/>
    <s v="343"/>
    <x v="2"/>
    <s v="Electronics"/>
    <x v="4"/>
    <n v="1968.16"/>
    <n v="1968.16"/>
    <x v="206"/>
    <x v="7"/>
    <x v="15"/>
    <x v="0"/>
    <n v="38"/>
    <n v="104"/>
    <x v="1"/>
    <n v="185"/>
    <s v="201"/>
    <n v="7"/>
    <x v="37"/>
    <x v="0"/>
    <n v="42258.71"/>
    <x v="2"/>
    <x v="0"/>
    <b v="1"/>
    <s v="BOGO"/>
    <s v="Rainy"/>
    <x v="1"/>
    <s v="Friday"/>
    <x v="1"/>
    <n v="354"/>
    <n v="330"/>
    <n v="-24"/>
  </r>
  <r>
    <s v="3155"/>
    <s v="1480"/>
    <s v="714"/>
    <x v="0"/>
    <s v="Electronics"/>
    <x v="4"/>
    <n v="429.22"/>
    <n v="429.22"/>
    <x v="176"/>
    <x v="2"/>
    <x v="9"/>
    <x v="1"/>
    <n v="443"/>
    <n v="112"/>
    <x v="0"/>
    <n v="149"/>
    <s v="161"/>
    <n v="6"/>
    <x v="33"/>
    <x v="0"/>
    <n v="24836.27"/>
    <x v="3"/>
    <x v="2"/>
    <b v="0"/>
    <s v="BOGO"/>
    <s v="Rainy"/>
    <x v="1"/>
    <s v="Monday"/>
    <x v="0"/>
    <n v="472"/>
    <n v="170"/>
    <n v="-302"/>
  </r>
  <r>
    <s v="3156"/>
    <s v="5602"/>
    <s v="225"/>
    <x v="1"/>
    <s v="Appliances"/>
    <x v="1"/>
    <n v="1845.8"/>
    <n v="7383.2"/>
    <x v="101"/>
    <x v="5"/>
    <x v="4"/>
    <x v="4"/>
    <n v="299"/>
    <n v="66"/>
    <x v="0"/>
    <n v="262"/>
    <s v="354"/>
    <n v="2"/>
    <x v="11"/>
    <x v="0"/>
    <n v="87996.13"/>
    <x v="1"/>
    <x v="0"/>
    <b v="1"/>
    <s v="None"/>
    <s v="Stormy"/>
    <x v="0"/>
    <s v="Monday"/>
    <x v="0"/>
    <n v="129"/>
    <n v="398"/>
    <n v="269"/>
  </r>
  <r>
    <s v="3157"/>
    <s v="1959"/>
    <s v="891"/>
    <x v="6"/>
    <s v="Appliances"/>
    <x v="3"/>
    <n v="1614.54"/>
    <n v="3229.08"/>
    <x v="226"/>
    <x v="2"/>
    <x v="6"/>
    <x v="1"/>
    <n v="102"/>
    <n v="138"/>
    <x v="0"/>
    <n v="219"/>
    <s v="339"/>
    <n v="5"/>
    <x v="37"/>
    <x v="1"/>
    <n v="102046.09"/>
    <x v="0"/>
    <x v="0"/>
    <b v="1"/>
    <s v="Percentage Discount"/>
    <s v="Cloudy"/>
    <x v="0"/>
    <s v="Wednesday"/>
    <x v="1"/>
    <n v="185"/>
    <n v="331"/>
    <n v="146"/>
  </r>
  <r>
    <s v="3158"/>
    <s v="8728"/>
    <s v="926"/>
    <x v="2"/>
    <s v="Appliances"/>
    <x v="4"/>
    <n v="522.04999999999995"/>
    <n v="522.04999999999995"/>
    <x v="153"/>
    <x v="1"/>
    <x v="11"/>
    <x v="1"/>
    <n v="243"/>
    <n v="61"/>
    <x v="0"/>
    <n v="174"/>
    <s v="340"/>
    <n v="10"/>
    <x v="27"/>
    <x v="1"/>
    <n v="101253.09"/>
    <x v="0"/>
    <x v="0"/>
    <b v="0"/>
    <s v="None"/>
    <s v="Sunny"/>
    <x v="0"/>
    <s v="Monday"/>
    <x v="0"/>
    <n v="335"/>
    <n v="95"/>
    <n v="-240"/>
  </r>
  <r>
    <s v="3159"/>
    <s v="9674"/>
    <s v="420"/>
    <x v="4"/>
    <s v="Electronics"/>
    <x v="2"/>
    <n v="966.9"/>
    <n v="4834.5"/>
    <x v="159"/>
    <x v="0"/>
    <x v="14"/>
    <x v="3"/>
    <n v="449"/>
    <n v="127"/>
    <x v="0"/>
    <n v="147"/>
    <s v="491"/>
    <n v="5"/>
    <x v="42"/>
    <x v="2"/>
    <n v="40250.949999999997"/>
    <x v="2"/>
    <x v="0"/>
    <b v="1"/>
    <s v="Percentage Discount"/>
    <s v="Cloudy"/>
    <x v="1"/>
    <s v="Wednesday"/>
    <x v="0"/>
    <n v="355"/>
    <n v="184"/>
    <n v="-171"/>
  </r>
  <r>
    <s v="3160"/>
    <s v="6856"/>
    <s v="437"/>
    <x v="4"/>
    <s v="Electronics"/>
    <x v="1"/>
    <n v="1728.92"/>
    <n v="6915.68"/>
    <x v="102"/>
    <x v="2"/>
    <x v="2"/>
    <x v="1"/>
    <n v="266"/>
    <n v="142"/>
    <x v="0"/>
    <n v="187"/>
    <s v="239"/>
    <n v="8"/>
    <x v="38"/>
    <x v="1"/>
    <n v="78096.14"/>
    <x v="0"/>
    <x v="0"/>
    <b v="1"/>
    <s v="None"/>
    <s v="Cloudy"/>
    <x v="0"/>
    <s v="Wednesday"/>
    <x v="0"/>
    <n v="120"/>
    <n v="331"/>
    <n v="211"/>
  </r>
  <r>
    <s v="3161"/>
    <s v="4813"/>
    <s v="952"/>
    <x v="0"/>
    <s v="Appliances"/>
    <x v="4"/>
    <n v="692.37"/>
    <n v="692.37"/>
    <x v="162"/>
    <x v="1"/>
    <x v="15"/>
    <x v="2"/>
    <n v="128"/>
    <n v="70"/>
    <x v="0"/>
    <n v="144"/>
    <s v="462"/>
    <n v="4"/>
    <x v="2"/>
    <x v="2"/>
    <n v="107234.95"/>
    <x v="2"/>
    <x v="0"/>
    <b v="0"/>
    <s v="Percentage Discount"/>
    <s v="Sunny"/>
    <x v="0"/>
    <s v="Friday"/>
    <x v="1"/>
    <n v="181"/>
    <n v="362"/>
    <n v="181"/>
  </r>
  <r>
    <s v="3162"/>
    <s v="3615"/>
    <s v="698"/>
    <x v="1"/>
    <s v="Electronics"/>
    <x v="0"/>
    <n v="1177.8699999999999"/>
    <n v="3533.61"/>
    <x v="235"/>
    <x v="2"/>
    <x v="17"/>
    <x v="3"/>
    <n v="301"/>
    <n v="72"/>
    <x v="0"/>
    <n v="181"/>
    <s v="239"/>
    <n v="10"/>
    <x v="51"/>
    <x v="2"/>
    <n v="27883.96"/>
    <x v="0"/>
    <x v="2"/>
    <b v="0"/>
    <s v="BOGO"/>
    <s v="Stormy"/>
    <x v="0"/>
    <s v="Wednesday"/>
    <x v="1"/>
    <n v="266"/>
    <n v="294"/>
    <n v="28"/>
  </r>
  <r>
    <s v="3163"/>
    <s v="2640"/>
    <s v="854"/>
    <x v="1"/>
    <s v="Electronics"/>
    <x v="1"/>
    <n v="1520.91"/>
    <n v="6083.64"/>
    <x v="220"/>
    <x v="2"/>
    <x v="19"/>
    <x v="4"/>
    <n v="171"/>
    <n v="120"/>
    <x v="0"/>
    <n v="217"/>
    <s v="175"/>
    <n v="7"/>
    <x v="22"/>
    <x v="1"/>
    <n v="59643.44"/>
    <x v="0"/>
    <x v="0"/>
    <b v="0"/>
    <s v="None"/>
    <s v="Cloudy"/>
    <x v="0"/>
    <s v="Saturday"/>
    <x v="0"/>
    <n v="227"/>
    <n v="228"/>
    <n v="1"/>
  </r>
  <r>
    <s v="3164"/>
    <s v="5060"/>
    <s v="499"/>
    <x v="3"/>
    <s v="Appliances"/>
    <x v="0"/>
    <n v="138.55000000000001"/>
    <n v="415.65"/>
    <x v="195"/>
    <x v="3"/>
    <x v="3"/>
    <x v="1"/>
    <n v="111"/>
    <n v="147"/>
    <x v="0"/>
    <n v="213"/>
    <s v="192"/>
    <n v="6"/>
    <x v="13"/>
    <x v="0"/>
    <n v="49531.93"/>
    <x v="2"/>
    <x v="2"/>
    <b v="1"/>
    <s v="BOGO"/>
    <s v="Stormy"/>
    <x v="0"/>
    <s v="Monday"/>
    <x v="1"/>
    <n v="356"/>
    <n v="386"/>
    <n v="30"/>
  </r>
  <r>
    <s v="3165"/>
    <s v="4951"/>
    <s v="925"/>
    <x v="3"/>
    <s v="Appliances"/>
    <x v="1"/>
    <n v="1394.03"/>
    <n v="5576.12"/>
    <x v="203"/>
    <x v="4"/>
    <x v="2"/>
    <x v="2"/>
    <n v="34"/>
    <n v="79"/>
    <x v="1"/>
    <n v="197"/>
    <s v="174"/>
    <n v="5"/>
    <x v="30"/>
    <x v="2"/>
    <n v="65845.070000000007"/>
    <x v="0"/>
    <x v="2"/>
    <b v="1"/>
    <s v="None"/>
    <s v="Sunny"/>
    <x v="1"/>
    <s v="Saturday"/>
    <x v="1"/>
    <n v="148"/>
    <n v="147"/>
    <n v="-1"/>
  </r>
  <r>
    <s v="3166"/>
    <s v="5366"/>
    <s v="866"/>
    <x v="3"/>
    <s v="Appliances"/>
    <x v="2"/>
    <n v="1677.85"/>
    <n v="8389.25"/>
    <x v="144"/>
    <x v="4"/>
    <x v="17"/>
    <x v="3"/>
    <n v="427"/>
    <n v="88"/>
    <x v="0"/>
    <n v="237"/>
    <s v="150"/>
    <n v="4"/>
    <x v="11"/>
    <x v="0"/>
    <n v="109558.71"/>
    <x v="2"/>
    <x v="1"/>
    <b v="0"/>
    <s v="None"/>
    <s v="Stormy"/>
    <x v="0"/>
    <s v="Sunday"/>
    <x v="1"/>
    <n v="278"/>
    <n v="207"/>
    <n v="-71"/>
  </r>
  <r>
    <s v="3167"/>
    <s v="9743"/>
    <s v="861"/>
    <x v="5"/>
    <s v="Appliances"/>
    <x v="3"/>
    <n v="523.21"/>
    <n v="1046.42"/>
    <x v="45"/>
    <x v="1"/>
    <x v="7"/>
    <x v="3"/>
    <n v="88"/>
    <n v="125"/>
    <x v="1"/>
    <n v="249"/>
    <s v="195"/>
    <n v="2"/>
    <x v="15"/>
    <x v="0"/>
    <n v="56515.5"/>
    <x v="3"/>
    <x v="0"/>
    <b v="0"/>
    <s v="BOGO"/>
    <s v="Sunny"/>
    <x v="0"/>
    <s v="Tuesday"/>
    <x v="0"/>
    <n v="181"/>
    <n v="427"/>
    <n v="246"/>
  </r>
  <r>
    <s v="3168"/>
    <s v="1916"/>
    <s v="341"/>
    <x v="0"/>
    <s v="Appliances"/>
    <x v="1"/>
    <n v="1361.48"/>
    <n v="5445.92"/>
    <x v="39"/>
    <x v="2"/>
    <x v="7"/>
    <x v="1"/>
    <n v="232"/>
    <n v="65"/>
    <x v="0"/>
    <n v="245"/>
    <s v="448"/>
    <n v="1"/>
    <x v="36"/>
    <x v="1"/>
    <n v="118343.54"/>
    <x v="2"/>
    <x v="3"/>
    <b v="1"/>
    <s v="BOGO"/>
    <s v="Stormy"/>
    <x v="0"/>
    <s v="Wednesday"/>
    <x v="0"/>
    <n v="372"/>
    <n v="207"/>
    <n v="-165"/>
  </r>
  <r>
    <s v="3169"/>
    <s v="4594"/>
    <s v="533"/>
    <x v="7"/>
    <s v="Appliances"/>
    <x v="4"/>
    <n v="1222.68"/>
    <n v="1222.68"/>
    <x v="23"/>
    <x v="3"/>
    <x v="16"/>
    <x v="4"/>
    <n v="410"/>
    <n v="83"/>
    <x v="0"/>
    <n v="263"/>
    <s v="254"/>
    <n v="6"/>
    <x v="6"/>
    <x v="0"/>
    <n v="52951.66"/>
    <x v="3"/>
    <x v="2"/>
    <b v="0"/>
    <s v="BOGO"/>
    <s v="Rainy"/>
    <x v="0"/>
    <s v="Saturday"/>
    <x v="1"/>
    <n v="499"/>
    <n v="149"/>
    <n v="-350"/>
  </r>
  <r>
    <s v="3170"/>
    <s v="7363"/>
    <s v="323"/>
    <x v="3"/>
    <s v="Electronics"/>
    <x v="3"/>
    <n v="1511.98"/>
    <n v="3023.96"/>
    <x v="112"/>
    <x v="3"/>
    <x v="5"/>
    <x v="1"/>
    <n v="101"/>
    <n v="76"/>
    <x v="0"/>
    <n v="277"/>
    <s v="167"/>
    <n v="6"/>
    <x v="38"/>
    <x v="1"/>
    <n v="60332.67"/>
    <x v="2"/>
    <x v="2"/>
    <b v="1"/>
    <s v="None"/>
    <s v="Rainy"/>
    <x v="0"/>
    <s v="Thursday"/>
    <x v="1"/>
    <n v="391"/>
    <n v="487"/>
    <n v="96"/>
  </r>
  <r>
    <s v="3171"/>
    <s v="6813"/>
    <s v="247"/>
    <x v="2"/>
    <s v="Appliances"/>
    <x v="4"/>
    <n v="774.56"/>
    <n v="774.56"/>
    <x v="211"/>
    <x v="4"/>
    <x v="12"/>
    <x v="1"/>
    <n v="136"/>
    <n v="51"/>
    <x v="0"/>
    <n v="225"/>
    <s v="430"/>
    <n v="8"/>
    <x v="10"/>
    <x v="2"/>
    <n v="48571.46"/>
    <x v="3"/>
    <x v="0"/>
    <b v="0"/>
    <s v="None"/>
    <s v="Sunny"/>
    <x v="0"/>
    <s v="Thursday"/>
    <x v="1"/>
    <n v="334"/>
    <n v="460"/>
    <n v="126"/>
  </r>
  <r>
    <s v="3172"/>
    <s v="3846"/>
    <s v="209"/>
    <x v="6"/>
    <s v="Electronics"/>
    <x v="1"/>
    <n v="1564.22"/>
    <n v="6256.88"/>
    <x v="230"/>
    <x v="1"/>
    <x v="2"/>
    <x v="4"/>
    <n v="391"/>
    <n v="131"/>
    <x v="0"/>
    <n v="283"/>
    <s v="155"/>
    <n v="8"/>
    <x v="52"/>
    <x v="1"/>
    <n v="29176.43"/>
    <x v="0"/>
    <x v="0"/>
    <b v="0"/>
    <s v="None"/>
    <s v="Cloudy"/>
    <x v="1"/>
    <s v="Saturday"/>
    <x v="0"/>
    <n v="317"/>
    <n v="292"/>
    <n v="-25"/>
  </r>
  <r>
    <s v="3173"/>
    <s v="3885"/>
    <s v="279"/>
    <x v="6"/>
    <s v="Appliances"/>
    <x v="0"/>
    <n v="1031.8699999999999"/>
    <n v="3095.61"/>
    <x v="123"/>
    <x v="6"/>
    <x v="4"/>
    <x v="4"/>
    <n v="444"/>
    <n v="125"/>
    <x v="0"/>
    <n v="223"/>
    <s v="466"/>
    <n v="2"/>
    <x v="36"/>
    <x v="0"/>
    <n v="113171.33"/>
    <x v="0"/>
    <x v="0"/>
    <b v="1"/>
    <s v="None"/>
    <s v="Sunny"/>
    <x v="0"/>
    <s v="Wednesday"/>
    <x v="1"/>
    <n v="153"/>
    <n v="497"/>
    <n v="344"/>
  </r>
  <r>
    <s v="3174"/>
    <s v="4875"/>
    <s v="319"/>
    <x v="3"/>
    <s v="Appliances"/>
    <x v="0"/>
    <n v="716.41"/>
    <n v="2149.23"/>
    <x v="28"/>
    <x v="1"/>
    <x v="0"/>
    <x v="0"/>
    <n v="128"/>
    <n v="69"/>
    <x v="0"/>
    <n v="292"/>
    <s v="402"/>
    <n v="1"/>
    <x v="52"/>
    <x v="0"/>
    <n v="117571.41"/>
    <x v="1"/>
    <x v="3"/>
    <b v="1"/>
    <s v="BOGO"/>
    <s v="Cloudy"/>
    <x v="0"/>
    <s v="Wednesday"/>
    <x v="1"/>
    <n v="364"/>
    <n v="126"/>
    <n v="-238"/>
  </r>
  <r>
    <s v="3175"/>
    <s v="6210"/>
    <s v="381"/>
    <x v="1"/>
    <s v="Appliances"/>
    <x v="3"/>
    <n v="871.14"/>
    <n v="1742.28"/>
    <x v="39"/>
    <x v="2"/>
    <x v="7"/>
    <x v="2"/>
    <n v="413"/>
    <n v="64"/>
    <x v="0"/>
    <n v="156"/>
    <s v="345"/>
    <n v="4"/>
    <x v="19"/>
    <x v="2"/>
    <n v="110914.36"/>
    <x v="3"/>
    <x v="1"/>
    <b v="1"/>
    <s v="None"/>
    <s v="Sunny"/>
    <x v="1"/>
    <s v="Tuesday"/>
    <x v="0"/>
    <n v="241"/>
    <n v="473"/>
    <n v="232"/>
  </r>
  <r>
    <s v="3176"/>
    <s v="6878"/>
    <s v="550"/>
    <x v="1"/>
    <s v="Appliances"/>
    <x v="2"/>
    <n v="1936.99"/>
    <n v="9684.9500000000007"/>
    <x v="102"/>
    <x v="2"/>
    <x v="9"/>
    <x v="3"/>
    <n v="444"/>
    <n v="96"/>
    <x v="0"/>
    <n v="274"/>
    <s v="198"/>
    <n v="1"/>
    <x v="37"/>
    <x v="2"/>
    <n v="119753.86"/>
    <x v="2"/>
    <x v="2"/>
    <b v="1"/>
    <s v="None"/>
    <s v="Cloudy"/>
    <x v="0"/>
    <s v="Friday"/>
    <x v="1"/>
    <n v="343"/>
    <n v="237"/>
    <n v="-106"/>
  </r>
  <r>
    <s v="3177"/>
    <s v="1462"/>
    <s v="518"/>
    <x v="3"/>
    <s v="Appliances"/>
    <x v="4"/>
    <n v="1741.77"/>
    <n v="1741.77"/>
    <x v="126"/>
    <x v="1"/>
    <x v="4"/>
    <x v="0"/>
    <n v="171"/>
    <n v="70"/>
    <x v="0"/>
    <n v="246"/>
    <s v="362"/>
    <n v="3"/>
    <x v="37"/>
    <x v="0"/>
    <n v="54020.56"/>
    <x v="3"/>
    <x v="2"/>
    <b v="1"/>
    <s v="None"/>
    <s v="Rainy"/>
    <x v="0"/>
    <s v="Friday"/>
    <x v="0"/>
    <n v="485"/>
    <n v="273"/>
    <n v="-212"/>
  </r>
  <r>
    <s v="3178"/>
    <s v="6761"/>
    <s v="360"/>
    <x v="6"/>
    <s v="Electronics"/>
    <x v="3"/>
    <n v="1376.16"/>
    <n v="2752.32"/>
    <x v="80"/>
    <x v="7"/>
    <x v="8"/>
    <x v="0"/>
    <n v="271"/>
    <n v="107"/>
    <x v="0"/>
    <n v="195"/>
    <s v="147"/>
    <n v="8"/>
    <x v="20"/>
    <x v="0"/>
    <n v="115498.41"/>
    <x v="3"/>
    <x v="0"/>
    <b v="1"/>
    <s v="None"/>
    <s v="Cloudy"/>
    <x v="1"/>
    <s v="Tuesday"/>
    <x v="1"/>
    <n v="249"/>
    <n v="192"/>
    <n v="-57"/>
  </r>
  <r>
    <s v="3179"/>
    <s v="3328"/>
    <s v="983"/>
    <x v="5"/>
    <s v="Electronics"/>
    <x v="1"/>
    <n v="1838.29"/>
    <n v="7353.16"/>
    <x v="74"/>
    <x v="5"/>
    <x v="5"/>
    <x v="2"/>
    <n v="330"/>
    <n v="72"/>
    <x v="0"/>
    <n v="122"/>
    <s v="442"/>
    <n v="6"/>
    <x v="34"/>
    <x v="0"/>
    <n v="34554.25"/>
    <x v="1"/>
    <x v="3"/>
    <b v="0"/>
    <s v="BOGO"/>
    <s v="Cloudy"/>
    <x v="1"/>
    <s v="Thursday"/>
    <x v="0"/>
    <n v="293"/>
    <n v="458"/>
    <n v="165"/>
  </r>
  <r>
    <s v="3180"/>
    <s v="4084"/>
    <s v="703"/>
    <x v="0"/>
    <s v="Electronics"/>
    <x v="0"/>
    <n v="1118.9100000000001"/>
    <n v="3356.73"/>
    <x v="63"/>
    <x v="0"/>
    <x v="11"/>
    <x v="0"/>
    <n v="10"/>
    <n v="145"/>
    <x v="1"/>
    <n v="199"/>
    <s v="475"/>
    <n v="10"/>
    <x v="14"/>
    <x v="0"/>
    <n v="70443.89"/>
    <x v="0"/>
    <x v="1"/>
    <b v="0"/>
    <s v="None"/>
    <s v="Sunny"/>
    <x v="0"/>
    <s v="Saturday"/>
    <x v="1"/>
    <n v="141"/>
    <n v="468"/>
    <n v="327"/>
  </r>
  <r>
    <s v="3181"/>
    <s v="9064"/>
    <s v="157"/>
    <x v="0"/>
    <s v="Appliances"/>
    <x v="4"/>
    <n v="1670.19"/>
    <n v="1670.19"/>
    <x v="84"/>
    <x v="7"/>
    <x v="4"/>
    <x v="4"/>
    <n v="342"/>
    <n v="96"/>
    <x v="0"/>
    <n v="260"/>
    <s v="449"/>
    <n v="7"/>
    <x v="2"/>
    <x v="2"/>
    <n v="92190.05"/>
    <x v="1"/>
    <x v="3"/>
    <b v="1"/>
    <s v="None"/>
    <s v="Rainy"/>
    <x v="0"/>
    <s v="Sunday"/>
    <x v="1"/>
    <n v="473"/>
    <n v="365"/>
    <n v="-108"/>
  </r>
  <r>
    <s v="3182"/>
    <s v="9882"/>
    <s v="602"/>
    <x v="2"/>
    <s v="Electronics"/>
    <x v="0"/>
    <n v="348.64"/>
    <n v="1045.92"/>
    <x v="119"/>
    <x v="7"/>
    <x v="13"/>
    <x v="2"/>
    <n v="33"/>
    <n v="129"/>
    <x v="1"/>
    <n v="198"/>
    <s v="395"/>
    <n v="1"/>
    <x v="37"/>
    <x v="2"/>
    <n v="103402.56"/>
    <x v="1"/>
    <x v="1"/>
    <b v="0"/>
    <s v="None"/>
    <s v="Stormy"/>
    <x v="0"/>
    <s v="Tuesday"/>
    <x v="1"/>
    <n v="189"/>
    <n v="422"/>
    <n v="233"/>
  </r>
  <r>
    <s v="3183"/>
    <s v="6063"/>
    <s v="646"/>
    <x v="6"/>
    <s v="Appliances"/>
    <x v="2"/>
    <n v="1708.69"/>
    <n v="8543.4500000000007"/>
    <x v="38"/>
    <x v="5"/>
    <x v="5"/>
    <x v="1"/>
    <n v="319"/>
    <n v="112"/>
    <x v="0"/>
    <n v="108"/>
    <s v="114"/>
    <n v="9"/>
    <x v="48"/>
    <x v="2"/>
    <n v="58309.49"/>
    <x v="3"/>
    <x v="2"/>
    <b v="0"/>
    <s v="None"/>
    <s v="Sunny"/>
    <x v="0"/>
    <s v="Friday"/>
    <x v="1"/>
    <n v="324"/>
    <n v="314"/>
    <n v="-10"/>
  </r>
  <r>
    <s v="3184"/>
    <s v="3876"/>
    <s v="483"/>
    <x v="5"/>
    <s v="Appliances"/>
    <x v="0"/>
    <n v="1998.42"/>
    <n v="5995.26"/>
    <x v="239"/>
    <x v="1"/>
    <x v="1"/>
    <x v="1"/>
    <n v="252"/>
    <n v="118"/>
    <x v="0"/>
    <n v="157"/>
    <s v="219"/>
    <n v="9"/>
    <x v="3"/>
    <x v="1"/>
    <n v="34866.269999999997"/>
    <x v="0"/>
    <x v="2"/>
    <b v="1"/>
    <s v="None"/>
    <s v="Rainy"/>
    <x v="1"/>
    <s v="Saturday"/>
    <x v="0"/>
    <n v="270"/>
    <n v="223"/>
    <n v="-47"/>
  </r>
  <r>
    <s v="3185"/>
    <s v="9035"/>
    <s v="816"/>
    <x v="5"/>
    <s v="Electronics"/>
    <x v="1"/>
    <n v="474.76"/>
    <n v="1899.04"/>
    <x v="2"/>
    <x v="2"/>
    <x v="5"/>
    <x v="2"/>
    <n v="216"/>
    <n v="78"/>
    <x v="0"/>
    <n v="285"/>
    <s v="231"/>
    <n v="10"/>
    <x v="2"/>
    <x v="1"/>
    <n v="95464.38"/>
    <x v="1"/>
    <x v="2"/>
    <b v="0"/>
    <s v="None"/>
    <s v="Stormy"/>
    <x v="1"/>
    <s v="Saturday"/>
    <x v="0"/>
    <n v="103"/>
    <n v="339"/>
    <n v="236"/>
  </r>
  <r>
    <s v="3186"/>
    <s v="1621"/>
    <s v="215"/>
    <x v="5"/>
    <s v="Electronics"/>
    <x v="3"/>
    <n v="1282.6300000000001"/>
    <n v="2565.2600000000002"/>
    <x v="165"/>
    <x v="7"/>
    <x v="13"/>
    <x v="1"/>
    <n v="352"/>
    <n v="75"/>
    <x v="0"/>
    <n v="141"/>
    <s v="327"/>
    <n v="6"/>
    <x v="31"/>
    <x v="1"/>
    <n v="107011.72"/>
    <x v="2"/>
    <x v="2"/>
    <b v="1"/>
    <s v="BOGO"/>
    <s v="Rainy"/>
    <x v="1"/>
    <s v="Tuesday"/>
    <x v="1"/>
    <n v="273"/>
    <n v="146"/>
    <n v="-127"/>
  </r>
  <r>
    <s v="3187"/>
    <s v="2478"/>
    <s v="424"/>
    <x v="0"/>
    <s v="Electronics"/>
    <x v="1"/>
    <n v="333.72"/>
    <n v="1334.88"/>
    <x v="111"/>
    <x v="0"/>
    <x v="1"/>
    <x v="2"/>
    <n v="81"/>
    <n v="104"/>
    <x v="1"/>
    <n v="271"/>
    <s v="204"/>
    <n v="9"/>
    <x v="3"/>
    <x v="2"/>
    <n v="46204.94"/>
    <x v="0"/>
    <x v="3"/>
    <b v="0"/>
    <s v="BOGO"/>
    <s v="Sunny"/>
    <x v="1"/>
    <s v="Wednesday"/>
    <x v="0"/>
    <n v="114"/>
    <n v="253"/>
    <n v="139"/>
  </r>
  <r>
    <s v="3188"/>
    <s v="1920"/>
    <s v="658"/>
    <x v="3"/>
    <s v="Electronics"/>
    <x v="4"/>
    <n v="678.21"/>
    <n v="678.21"/>
    <x v="45"/>
    <x v="1"/>
    <x v="17"/>
    <x v="3"/>
    <n v="57"/>
    <n v="109"/>
    <x v="1"/>
    <n v="266"/>
    <s v="153"/>
    <n v="7"/>
    <x v="1"/>
    <x v="2"/>
    <n v="30145.98"/>
    <x v="1"/>
    <x v="2"/>
    <b v="0"/>
    <s v="None"/>
    <s v="Sunny"/>
    <x v="0"/>
    <s v="Tuesday"/>
    <x v="0"/>
    <n v="423"/>
    <n v="259"/>
    <n v="-164"/>
  </r>
  <r>
    <s v="3189"/>
    <s v="4811"/>
    <s v="533"/>
    <x v="3"/>
    <s v="Electronics"/>
    <x v="3"/>
    <n v="1924.09"/>
    <n v="3848.18"/>
    <x v="135"/>
    <x v="6"/>
    <x v="0"/>
    <x v="3"/>
    <n v="101"/>
    <n v="85"/>
    <x v="0"/>
    <n v="163"/>
    <s v="332"/>
    <n v="10"/>
    <x v="30"/>
    <x v="0"/>
    <n v="59302.84"/>
    <x v="1"/>
    <x v="1"/>
    <b v="1"/>
    <s v="None"/>
    <s v="Cloudy"/>
    <x v="0"/>
    <s v="Tuesday"/>
    <x v="0"/>
    <n v="203"/>
    <n v="346"/>
    <n v="143"/>
  </r>
  <r>
    <s v="3190"/>
    <s v="4584"/>
    <s v="586"/>
    <x v="2"/>
    <s v="Electronics"/>
    <x v="2"/>
    <n v="716.95"/>
    <n v="3584.75"/>
    <x v="189"/>
    <x v="3"/>
    <x v="8"/>
    <x v="4"/>
    <n v="480"/>
    <n v="150"/>
    <x v="0"/>
    <n v="268"/>
    <s v="267"/>
    <n v="8"/>
    <x v="51"/>
    <x v="0"/>
    <n v="100735.62"/>
    <x v="0"/>
    <x v="2"/>
    <b v="1"/>
    <s v="None"/>
    <s v="Rainy"/>
    <x v="0"/>
    <s v="Tuesday"/>
    <x v="0"/>
    <n v="315"/>
    <n v="404"/>
    <n v="89"/>
  </r>
  <r>
    <s v="3191"/>
    <s v="1326"/>
    <s v="799"/>
    <x v="5"/>
    <s v="Electronics"/>
    <x v="3"/>
    <n v="903.99"/>
    <n v="1807.98"/>
    <x v="51"/>
    <x v="1"/>
    <x v="19"/>
    <x v="4"/>
    <n v="137"/>
    <n v="138"/>
    <x v="0"/>
    <n v="222"/>
    <s v="151"/>
    <n v="10"/>
    <x v="37"/>
    <x v="2"/>
    <n v="108707.84"/>
    <x v="3"/>
    <x v="3"/>
    <b v="1"/>
    <s v="None"/>
    <s v="Sunny"/>
    <x v="1"/>
    <s v="Monday"/>
    <x v="0"/>
    <n v="129"/>
    <n v="387"/>
    <n v="258"/>
  </r>
  <r>
    <s v="3192"/>
    <s v="9625"/>
    <s v="352"/>
    <x v="0"/>
    <s v="Electronics"/>
    <x v="0"/>
    <n v="581.04"/>
    <n v="1743.12"/>
    <x v="185"/>
    <x v="8"/>
    <x v="15"/>
    <x v="0"/>
    <n v="213"/>
    <n v="56"/>
    <x v="0"/>
    <n v="289"/>
    <s v="116"/>
    <n v="4"/>
    <x v="18"/>
    <x v="1"/>
    <n v="112033.59"/>
    <x v="3"/>
    <x v="3"/>
    <b v="1"/>
    <s v="Percentage Discount"/>
    <s v="Rainy"/>
    <x v="0"/>
    <s v="Sunday"/>
    <x v="0"/>
    <n v="411"/>
    <n v="474"/>
    <n v="63"/>
  </r>
  <r>
    <s v="3193"/>
    <s v="8831"/>
    <s v="384"/>
    <x v="1"/>
    <s v="Electronics"/>
    <x v="0"/>
    <n v="1675.57"/>
    <n v="5026.71"/>
    <x v="42"/>
    <x v="3"/>
    <x v="8"/>
    <x v="0"/>
    <n v="390"/>
    <n v="117"/>
    <x v="0"/>
    <n v="107"/>
    <s v="438"/>
    <n v="6"/>
    <x v="35"/>
    <x v="2"/>
    <n v="56395.33"/>
    <x v="0"/>
    <x v="1"/>
    <b v="0"/>
    <s v="Percentage Discount"/>
    <s v="Cloudy"/>
    <x v="0"/>
    <s v="Friday"/>
    <x v="0"/>
    <n v="197"/>
    <n v="184"/>
    <n v="-13"/>
  </r>
  <r>
    <s v="3194"/>
    <s v="1011"/>
    <s v="903"/>
    <x v="6"/>
    <s v="Electronics"/>
    <x v="1"/>
    <n v="1416.1"/>
    <n v="5664.4"/>
    <x v="83"/>
    <x v="8"/>
    <x v="2"/>
    <x v="4"/>
    <n v="45"/>
    <n v="136"/>
    <x v="1"/>
    <n v="125"/>
    <s v="190"/>
    <n v="9"/>
    <x v="46"/>
    <x v="2"/>
    <n v="88746.92"/>
    <x v="1"/>
    <x v="2"/>
    <b v="1"/>
    <s v="None"/>
    <s v="Stormy"/>
    <x v="1"/>
    <s v="Thursday"/>
    <x v="0"/>
    <n v="298"/>
    <n v="270"/>
    <n v="-28"/>
  </r>
  <r>
    <s v="3195"/>
    <s v="6435"/>
    <s v="248"/>
    <x v="4"/>
    <s v="Electronics"/>
    <x v="2"/>
    <n v="409.3"/>
    <n v="2046.5"/>
    <x v="24"/>
    <x v="1"/>
    <x v="19"/>
    <x v="2"/>
    <n v="203"/>
    <n v="123"/>
    <x v="0"/>
    <n v="167"/>
    <s v="402"/>
    <n v="5"/>
    <x v="6"/>
    <x v="2"/>
    <n v="95125.31"/>
    <x v="2"/>
    <x v="2"/>
    <b v="1"/>
    <s v="None"/>
    <s v="Cloudy"/>
    <x v="1"/>
    <s v="Tuesday"/>
    <x v="1"/>
    <n v="158"/>
    <n v="230"/>
    <n v="72"/>
  </r>
  <r>
    <s v="3196"/>
    <s v="4300"/>
    <s v="471"/>
    <x v="0"/>
    <s v="Electronics"/>
    <x v="1"/>
    <n v="1137.42"/>
    <n v="4549.68"/>
    <x v="227"/>
    <x v="3"/>
    <x v="4"/>
    <x v="3"/>
    <n v="141"/>
    <n v="63"/>
    <x v="0"/>
    <n v="273"/>
    <s v="287"/>
    <n v="4"/>
    <x v="26"/>
    <x v="0"/>
    <n v="110198.44"/>
    <x v="2"/>
    <x v="2"/>
    <b v="1"/>
    <s v="None"/>
    <s v="Cloudy"/>
    <x v="0"/>
    <s v="Monday"/>
    <x v="0"/>
    <n v="187"/>
    <n v="116"/>
    <n v="-71"/>
  </r>
  <r>
    <s v="3197"/>
    <s v="3137"/>
    <s v="586"/>
    <x v="3"/>
    <s v="Appliances"/>
    <x v="3"/>
    <n v="1762.43"/>
    <n v="3524.86"/>
    <x v="202"/>
    <x v="4"/>
    <x v="9"/>
    <x v="0"/>
    <n v="349"/>
    <n v="71"/>
    <x v="0"/>
    <n v="285"/>
    <s v="376"/>
    <n v="5"/>
    <x v="9"/>
    <x v="2"/>
    <n v="60199.63"/>
    <x v="3"/>
    <x v="3"/>
    <b v="1"/>
    <s v="None"/>
    <s v="Sunny"/>
    <x v="1"/>
    <s v="Monday"/>
    <x v="0"/>
    <n v="197"/>
    <n v="185"/>
    <n v="-12"/>
  </r>
  <r>
    <s v="3198"/>
    <s v="6582"/>
    <s v="832"/>
    <x v="6"/>
    <s v="Electronics"/>
    <x v="1"/>
    <n v="1277.23"/>
    <n v="5108.92"/>
    <x v="176"/>
    <x v="2"/>
    <x v="0"/>
    <x v="1"/>
    <n v="192"/>
    <n v="137"/>
    <x v="0"/>
    <n v="104"/>
    <s v="221"/>
    <n v="3"/>
    <x v="50"/>
    <x v="2"/>
    <n v="21363.5"/>
    <x v="1"/>
    <x v="1"/>
    <b v="0"/>
    <s v="Percentage Discount"/>
    <s v="Sunny"/>
    <x v="1"/>
    <s v="Thursday"/>
    <x v="1"/>
    <n v="121"/>
    <n v="311"/>
    <n v="190"/>
  </r>
  <r>
    <s v="3199"/>
    <s v="3907"/>
    <s v="476"/>
    <x v="6"/>
    <s v="Electronics"/>
    <x v="3"/>
    <n v="1693.93"/>
    <n v="3387.86"/>
    <x v="254"/>
    <x v="4"/>
    <x v="0"/>
    <x v="3"/>
    <n v="39"/>
    <n v="148"/>
    <x v="1"/>
    <n v="257"/>
    <s v="473"/>
    <n v="4"/>
    <x v="2"/>
    <x v="2"/>
    <n v="41262.68"/>
    <x v="1"/>
    <x v="1"/>
    <b v="0"/>
    <s v="None"/>
    <s v="Cloudy"/>
    <x v="1"/>
    <s v="Saturday"/>
    <x v="0"/>
    <n v="139"/>
    <n v="234"/>
    <n v="95"/>
  </r>
  <r>
    <s v="3200"/>
    <s v="6301"/>
    <s v="941"/>
    <x v="7"/>
    <s v="Appliances"/>
    <x v="2"/>
    <n v="1811.3"/>
    <n v="9056.5"/>
    <x v="54"/>
    <x v="6"/>
    <x v="11"/>
    <x v="0"/>
    <n v="163"/>
    <n v="55"/>
    <x v="0"/>
    <n v="190"/>
    <s v="386"/>
    <n v="2"/>
    <x v="36"/>
    <x v="1"/>
    <n v="58284.21"/>
    <x v="1"/>
    <x v="0"/>
    <b v="0"/>
    <s v="None"/>
    <s v="Stormy"/>
    <x v="1"/>
    <s v="Monday"/>
    <x v="0"/>
    <n v="349"/>
    <n v="468"/>
    <n v="119"/>
  </r>
  <r>
    <s v="3201"/>
    <s v="1975"/>
    <s v="415"/>
    <x v="1"/>
    <s v="Electronics"/>
    <x v="2"/>
    <n v="1671.37"/>
    <n v="8356.85"/>
    <x v="92"/>
    <x v="8"/>
    <x v="14"/>
    <x v="4"/>
    <n v="76"/>
    <n v="94"/>
    <x v="1"/>
    <n v="282"/>
    <s v="267"/>
    <n v="5"/>
    <x v="34"/>
    <x v="1"/>
    <n v="54030.92"/>
    <x v="3"/>
    <x v="2"/>
    <b v="1"/>
    <s v="BOGO"/>
    <s v="Cloudy"/>
    <x v="1"/>
    <s v="Thursday"/>
    <x v="1"/>
    <n v="316"/>
    <n v="163"/>
    <n v="-153"/>
  </r>
  <r>
    <s v="3202"/>
    <s v="1359"/>
    <s v="121"/>
    <x v="5"/>
    <s v="Electronics"/>
    <x v="0"/>
    <n v="1672.54"/>
    <n v="5017.62"/>
    <x v="146"/>
    <x v="3"/>
    <x v="13"/>
    <x v="1"/>
    <n v="480"/>
    <n v="125"/>
    <x v="0"/>
    <n v="265"/>
    <s v="107"/>
    <n v="10"/>
    <x v="13"/>
    <x v="1"/>
    <n v="59203.03"/>
    <x v="3"/>
    <x v="0"/>
    <b v="1"/>
    <s v="BOGO"/>
    <s v="Sunny"/>
    <x v="0"/>
    <s v="Tuesday"/>
    <x v="1"/>
    <n v="284"/>
    <n v="325"/>
    <n v="41"/>
  </r>
  <r>
    <s v="3203"/>
    <s v="3420"/>
    <s v="760"/>
    <x v="6"/>
    <s v="Electronics"/>
    <x v="4"/>
    <n v="1741.91"/>
    <n v="1741.91"/>
    <x v="70"/>
    <x v="6"/>
    <x v="2"/>
    <x v="4"/>
    <n v="358"/>
    <n v="124"/>
    <x v="0"/>
    <n v="115"/>
    <s v="359"/>
    <n v="5"/>
    <x v="10"/>
    <x v="2"/>
    <n v="64761.56"/>
    <x v="1"/>
    <x v="0"/>
    <b v="1"/>
    <s v="None"/>
    <s v="Stormy"/>
    <x v="0"/>
    <s v="Monday"/>
    <x v="1"/>
    <n v="116"/>
    <n v="508"/>
    <n v="392"/>
  </r>
  <r>
    <s v="3204"/>
    <s v="3320"/>
    <s v="720"/>
    <x v="7"/>
    <s v="Appliances"/>
    <x v="1"/>
    <n v="1801.16"/>
    <n v="7204.64"/>
    <x v="190"/>
    <x v="5"/>
    <x v="19"/>
    <x v="1"/>
    <n v="411"/>
    <n v="84"/>
    <x v="0"/>
    <n v="273"/>
    <s v="476"/>
    <n v="6"/>
    <x v="21"/>
    <x v="1"/>
    <n v="28423.33"/>
    <x v="2"/>
    <x v="0"/>
    <b v="1"/>
    <s v="None"/>
    <s v="Sunny"/>
    <x v="0"/>
    <s v="Tuesday"/>
    <x v="1"/>
    <n v="163"/>
    <n v="438"/>
    <n v="275"/>
  </r>
  <r>
    <s v="3205"/>
    <s v="2817"/>
    <s v="135"/>
    <x v="0"/>
    <s v="Appliances"/>
    <x v="1"/>
    <n v="1813.98"/>
    <n v="7255.92"/>
    <x v="73"/>
    <x v="8"/>
    <x v="16"/>
    <x v="2"/>
    <n v="468"/>
    <n v="86"/>
    <x v="0"/>
    <n v="212"/>
    <s v="205"/>
    <n v="3"/>
    <x v="19"/>
    <x v="2"/>
    <n v="62242.83"/>
    <x v="2"/>
    <x v="3"/>
    <b v="1"/>
    <s v="Percentage Discount"/>
    <s v="Cloudy"/>
    <x v="1"/>
    <s v="Monday"/>
    <x v="0"/>
    <n v="190"/>
    <n v="136"/>
    <n v="-54"/>
  </r>
  <r>
    <s v="3206"/>
    <s v="9622"/>
    <s v="961"/>
    <x v="6"/>
    <s v="Appliances"/>
    <x v="1"/>
    <n v="257.27"/>
    <n v="1029.08"/>
    <x v="78"/>
    <x v="1"/>
    <x v="10"/>
    <x v="4"/>
    <n v="220"/>
    <n v="138"/>
    <x v="0"/>
    <n v="265"/>
    <s v="220"/>
    <n v="2"/>
    <x v="0"/>
    <x v="0"/>
    <n v="102360.34"/>
    <x v="1"/>
    <x v="0"/>
    <b v="0"/>
    <s v="BOGO"/>
    <s v="Sunny"/>
    <x v="0"/>
    <s v="Wednesday"/>
    <x v="0"/>
    <n v="370"/>
    <n v="348"/>
    <n v="-22"/>
  </r>
  <r>
    <s v="3207"/>
    <s v="6978"/>
    <s v="857"/>
    <x v="0"/>
    <s v="Electronics"/>
    <x v="0"/>
    <n v="1421.27"/>
    <n v="4263.8100000000004"/>
    <x v="74"/>
    <x v="5"/>
    <x v="8"/>
    <x v="1"/>
    <n v="394"/>
    <n v="109"/>
    <x v="0"/>
    <n v="119"/>
    <s v="186"/>
    <n v="3"/>
    <x v="20"/>
    <x v="1"/>
    <n v="65958.179999999993"/>
    <x v="0"/>
    <x v="0"/>
    <b v="1"/>
    <s v="None"/>
    <s v="Cloudy"/>
    <x v="1"/>
    <s v="Thursday"/>
    <x v="0"/>
    <n v="424"/>
    <n v="306"/>
    <n v="-118"/>
  </r>
  <r>
    <s v="3208"/>
    <s v="2188"/>
    <s v="778"/>
    <x v="5"/>
    <s v="Electronics"/>
    <x v="3"/>
    <n v="405.28"/>
    <n v="810.56"/>
    <x v="73"/>
    <x v="8"/>
    <x v="19"/>
    <x v="3"/>
    <n v="171"/>
    <n v="130"/>
    <x v="0"/>
    <n v="189"/>
    <s v="342"/>
    <n v="6"/>
    <x v="52"/>
    <x v="0"/>
    <n v="59014.39"/>
    <x v="3"/>
    <x v="1"/>
    <b v="1"/>
    <s v="None"/>
    <s v="Sunny"/>
    <x v="0"/>
    <s v="Tuesday"/>
    <x v="1"/>
    <n v="124"/>
    <n v="225"/>
    <n v="101"/>
  </r>
  <r>
    <s v="3209"/>
    <s v="7120"/>
    <s v="918"/>
    <x v="1"/>
    <s v="Appliances"/>
    <x v="4"/>
    <n v="416.35"/>
    <n v="416.35"/>
    <x v="140"/>
    <x v="3"/>
    <x v="11"/>
    <x v="2"/>
    <n v="127"/>
    <n v="148"/>
    <x v="0"/>
    <n v="264"/>
    <s v="151"/>
    <n v="9"/>
    <x v="0"/>
    <x v="2"/>
    <n v="42547.4"/>
    <x v="1"/>
    <x v="3"/>
    <b v="0"/>
    <s v="BOGO"/>
    <s v="Cloudy"/>
    <x v="0"/>
    <s v="Sunday"/>
    <x v="0"/>
    <n v="425"/>
    <n v="146"/>
    <n v="-279"/>
  </r>
  <r>
    <s v="3210"/>
    <s v="7481"/>
    <s v="155"/>
    <x v="0"/>
    <s v="Appliances"/>
    <x v="1"/>
    <n v="1631.64"/>
    <n v="6526.56"/>
    <x v="17"/>
    <x v="2"/>
    <x v="12"/>
    <x v="1"/>
    <n v="77"/>
    <n v="100"/>
    <x v="1"/>
    <n v="296"/>
    <s v="112"/>
    <n v="7"/>
    <x v="1"/>
    <x v="1"/>
    <n v="108537.01"/>
    <x v="0"/>
    <x v="2"/>
    <b v="1"/>
    <s v="None"/>
    <s v="Stormy"/>
    <x v="1"/>
    <s v="Monday"/>
    <x v="1"/>
    <n v="335"/>
    <n v="234"/>
    <n v="-101"/>
  </r>
  <r>
    <s v="3211"/>
    <s v="2655"/>
    <s v="807"/>
    <x v="6"/>
    <s v="Electronics"/>
    <x v="1"/>
    <n v="286.95"/>
    <n v="1147.8"/>
    <x v="18"/>
    <x v="1"/>
    <x v="8"/>
    <x v="1"/>
    <n v="415"/>
    <n v="125"/>
    <x v="0"/>
    <n v="124"/>
    <s v="252"/>
    <n v="1"/>
    <x v="18"/>
    <x v="2"/>
    <n v="38367.53"/>
    <x v="0"/>
    <x v="3"/>
    <b v="0"/>
    <s v="None"/>
    <s v="Cloudy"/>
    <x v="1"/>
    <s v="Wednesday"/>
    <x v="1"/>
    <n v="450"/>
    <n v="277"/>
    <n v="-173"/>
  </r>
  <r>
    <s v="3212"/>
    <s v="6514"/>
    <s v="907"/>
    <x v="7"/>
    <s v="Electronics"/>
    <x v="3"/>
    <n v="1106.9000000000001"/>
    <n v="2213.8000000000002"/>
    <x v="128"/>
    <x v="8"/>
    <x v="13"/>
    <x v="0"/>
    <n v="72"/>
    <n v="144"/>
    <x v="1"/>
    <n v="258"/>
    <s v="260"/>
    <n v="7"/>
    <x v="2"/>
    <x v="0"/>
    <n v="109154.62"/>
    <x v="2"/>
    <x v="3"/>
    <b v="1"/>
    <s v="None"/>
    <s v="Stormy"/>
    <x v="1"/>
    <s v="Tuesday"/>
    <x v="1"/>
    <n v="458"/>
    <n v="217"/>
    <n v="-241"/>
  </r>
  <r>
    <s v="3213"/>
    <s v="5944"/>
    <s v="787"/>
    <x v="6"/>
    <s v="Appliances"/>
    <x v="3"/>
    <n v="504.88"/>
    <n v="1009.76"/>
    <x v="100"/>
    <x v="3"/>
    <x v="2"/>
    <x v="0"/>
    <n v="65"/>
    <n v="118"/>
    <x v="1"/>
    <n v="256"/>
    <s v="206"/>
    <n v="3"/>
    <x v="30"/>
    <x v="1"/>
    <n v="84258.74"/>
    <x v="3"/>
    <x v="3"/>
    <b v="0"/>
    <s v="None"/>
    <s v="Rainy"/>
    <x v="1"/>
    <s v="Friday"/>
    <x v="0"/>
    <n v="333"/>
    <n v="476"/>
    <n v="143"/>
  </r>
  <r>
    <s v="3214"/>
    <s v="6285"/>
    <s v="345"/>
    <x v="1"/>
    <s v="Appliances"/>
    <x v="1"/>
    <n v="1216.56"/>
    <n v="4866.24"/>
    <x v="243"/>
    <x v="2"/>
    <x v="2"/>
    <x v="2"/>
    <n v="433"/>
    <n v="119"/>
    <x v="0"/>
    <n v="197"/>
    <s v="476"/>
    <n v="1"/>
    <x v="41"/>
    <x v="2"/>
    <n v="112918.92"/>
    <x v="3"/>
    <x v="3"/>
    <b v="0"/>
    <s v="Percentage Discount"/>
    <s v="Sunny"/>
    <x v="0"/>
    <s v="Friday"/>
    <x v="0"/>
    <n v="182"/>
    <n v="339"/>
    <n v="157"/>
  </r>
  <r>
    <s v="3215"/>
    <s v="3235"/>
    <s v="359"/>
    <x v="0"/>
    <s v="Electronics"/>
    <x v="4"/>
    <n v="748.11"/>
    <n v="748.11"/>
    <x v="158"/>
    <x v="0"/>
    <x v="5"/>
    <x v="3"/>
    <n v="345"/>
    <n v="53"/>
    <x v="0"/>
    <n v="286"/>
    <s v="265"/>
    <n v="10"/>
    <x v="29"/>
    <x v="0"/>
    <n v="42659.839999999997"/>
    <x v="3"/>
    <x v="3"/>
    <b v="1"/>
    <s v="None"/>
    <s v="Sunny"/>
    <x v="1"/>
    <s v="Monday"/>
    <x v="0"/>
    <n v="146"/>
    <n v="189"/>
    <n v="43"/>
  </r>
  <r>
    <s v="3216"/>
    <s v="3580"/>
    <s v="665"/>
    <x v="3"/>
    <s v="Appliances"/>
    <x v="3"/>
    <n v="240.45"/>
    <n v="480.9"/>
    <x v="243"/>
    <x v="2"/>
    <x v="10"/>
    <x v="0"/>
    <n v="404"/>
    <n v="61"/>
    <x v="0"/>
    <n v="270"/>
    <s v="144"/>
    <n v="9"/>
    <x v="1"/>
    <x v="2"/>
    <n v="48338.28"/>
    <x v="2"/>
    <x v="0"/>
    <b v="1"/>
    <s v="None"/>
    <s v="Stormy"/>
    <x v="0"/>
    <s v="Sunday"/>
    <x v="1"/>
    <n v="179"/>
    <n v="205"/>
    <n v="26"/>
  </r>
  <r>
    <s v="3217"/>
    <s v="8157"/>
    <s v="493"/>
    <x v="7"/>
    <s v="Electronics"/>
    <x v="0"/>
    <n v="455.42"/>
    <n v="1366.26"/>
    <x v="58"/>
    <x v="6"/>
    <x v="10"/>
    <x v="2"/>
    <n v="133"/>
    <n v="72"/>
    <x v="0"/>
    <n v="261"/>
    <s v="211"/>
    <n v="2"/>
    <x v="10"/>
    <x v="0"/>
    <n v="62309.51"/>
    <x v="1"/>
    <x v="1"/>
    <b v="1"/>
    <s v="BOGO"/>
    <s v="Rainy"/>
    <x v="0"/>
    <s v="Friday"/>
    <x v="1"/>
    <n v="143"/>
    <n v="313"/>
    <n v="170"/>
  </r>
  <r>
    <s v="3218"/>
    <s v="8982"/>
    <s v="416"/>
    <x v="0"/>
    <s v="Electronics"/>
    <x v="3"/>
    <n v="1556.49"/>
    <n v="3112.98"/>
    <x v="63"/>
    <x v="0"/>
    <x v="7"/>
    <x v="0"/>
    <n v="462"/>
    <n v="135"/>
    <x v="0"/>
    <n v="288"/>
    <s v="262"/>
    <n v="9"/>
    <x v="46"/>
    <x v="1"/>
    <n v="111746.51"/>
    <x v="2"/>
    <x v="0"/>
    <b v="1"/>
    <s v="None"/>
    <s v="Cloudy"/>
    <x v="0"/>
    <s v="Sunday"/>
    <x v="0"/>
    <n v="173"/>
    <n v="360"/>
    <n v="187"/>
  </r>
  <r>
    <s v="3219"/>
    <s v="6198"/>
    <s v="754"/>
    <x v="4"/>
    <s v="Appliances"/>
    <x v="2"/>
    <n v="540.79"/>
    <n v="2703.95"/>
    <x v="52"/>
    <x v="1"/>
    <x v="8"/>
    <x v="0"/>
    <n v="449"/>
    <n v="149"/>
    <x v="0"/>
    <n v="156"/>
    <s v="432"/>
    <n v="1"/>
    <x v="20"/>
    <x v="0"/>
    <n v="70324.37"/>
    <x v="1"/>
    <x v="1"/>
    <b v="1"/>
    <s v="None"/>
    <s v="Rainy"/>
    <x v="1"/>
    <s v="Sunday"/>
    <x v="1"/>
    <n v="165"/>
    <n v="282"/>
    <n v="117"/>
  </r>
  <r>
    <s v="3220"/>
    <s v="3854"/>
    <s v="817"/>
    <x v="5"/>
    <s v="Appliances"/>
    <x v="1"/>
    <n v="505.82"/>
    <n v="2023.28"/>
    <x v="208"/>
    <x v="2"/>
    <x v="10"/>
    <x v="3"/>
    <n v="396"/>
    <n v="71"/>
    <x v="0"/>
    <n v="136"/>
    <s v="318"/>
    <n v="5"/>
    <x v="33"/>
    <x v="0"/>
    <n v="51555.85"/>
    <x v="1"/>
    <x v="3"/>
    <b v="0"/>
    <s v="None"/>
    <s v="Cloudy"/>
    <x v="1"/>
    <s v="Saturday"/>
    <x v="1"/>
    <n v="340"/>
    <n v="115"/>
    <n v="-225"/>
  </r>
  <r>
    <s v="3221"/>
    <s v="6846"/>
    <s v="471"/>
    <x v="7"/>
    <s v="Appliances"/>
    <x v="1"/>
    <n v="662.2"/>
    <n v="2648.8"/>
    <x v="105"/>
    <x v="4"/>
    <x v="8"/>
    <x v="3"/>
    <n v="230"/>
    <n v="93"/>
    <x v="0"/>
    <n v="157"/>
    <s v="474"/>
    <n v="1"/>
    <x v="21"/>
    <x v="2"/>
    <n v="54466.080000000002"/>
    <x v="3"/>
    <x v="3"/>
    <b v="1"/>
    <s v="None"/>
    <s v="Stormy"/>
    <x v="0"/>
    <s v="Saturday"/>
    <x v="0"/>
    <n v="322"/>
    <n v="170"/>
    <n v="-152"/>
  </r>
  <r>
    <s v="3222"/>
    <s v="4657"/>
    <s v="931"/>
    <x v="1"/>
    <s v="Appliances"/>
    <x v="1"/>
    <n v="474.37"/>
    <n v="1897.48"/>
    <x v="48"/>
    <x v="6"/>
    <x v="8"/>
    <x v="4"/>
    <n v="20"/>
    <n v="146"/>
    <x v="1"/>
    <n v="114"/>
    <s v="203"/>
    <n v="10"/>
    <x v="27"/>
    <x v="2"/>
    <n v="38563.26"/>
    <x v="2"/>
    <x v="1"/>
    <b v="0"/>
    <s v="None"/>
    <s v="Sunny"/>
    <x v="0"/>
    <s v="Saturday"/>
    <x v="0"/>
    <n v="240"/>
    <n v="107"/>
    <n v="-133"/>
  </r>
  <r>
    <s v="3223"/>
    <s v="3872"/>
    <s v="801"/>
    <x v="3"/>
    <s v="Appliances"/>
    <x v="3"/>
    <n v="152.81"/>
    <n v="305.62"/>
    <x v="19"/>
    <x v="6"/>
    <x v="10"/>
    <x v="3"/>
    <n v="379"/>
    <n v="101"/>
    <x v="0"/>
    <n v="266"/>
    <s v="444"/>
    <n v="10"/>
    <x v="20"/>
    <x v="2"/>
    <n v="72681.279999999999"/>
    <x v="1"/>
    <x v="3"/>
    <b v="1"/>
    <s v="None"/>
    <s v="Rainy"/>
    <x v="1"/>
    <s v="Tuesday"/>
    <x v="1"/>
    <n v="177"/>
    <n v="442"/>
    <n v="265"/>
  </r>
  <r>
    <s v="3224"/>
    <s v="7199"/>
    <s v="224"/>
    <x v="0"/>
    <s v="Appliances"/>
    <x v="0"/>
    <n v="522.6"/>
    <n v="1567.8"/>
    <x v="221"/>
    <x v="0"/>
    <x v="17"/>
    <x v="4"/>
    <n v="346"/>
    <n v="66"/>
    <x v="0"/>
    <n v="178"/>
    <s v="462"/>
    <n v="10"/>
    <x v="12"/>
    <x v="1"/>
    <n v="119923.77"/>
    <x v="0"/>
    <x v="3"/>
    <b v="1"/>
    <s v="BOGO"/>
    <s v="Cloudy"/>
    <x v="1"/>
    <s v="Wednesday"/>
    <x v="0"/>
    <n v="275"/>
    <n v="219"/>
    <n v="-56"/>
  </r>
  <r>
    <s v="3225"/>
    <s v="6026"/>
    <s v="647"/>
    <x v="1"/>
    <s v="Appliances"/>
    <x v="2"/>
    <n v="1794.77"/>
    <n v="8973.85"/>
    <x v="74"/>
    <x v="5"/>
    <x v="1"/>
    <x v="3"/>
    <n v="261"/>
    <n v="57"/>
    <x v="0"/>
    <n v="224"/>
    <s v="250"/>
    <n v="2"/>
    <x v="14"/>
    <x v="2"/>
    <n v="79849.119999999995"/>
    <x v="3"/>
    <x v="2"/>
    <b v="1"/>
    <s v="BOGO"/>
    <s v="Stormy"/>
    <x v="0"/>
    <s v="Friday"/>
    <x v="1"/>
    <n v="140"/>
    <n v="90"/>
    <n v="-50"/>
  </r>
  <r>
    <s v="3226"/>
    <s v="5825"/>
    <s v="987"/>
    <x v="7"/>
    <s v="Appliances"/>
    <x v="3"/>
    <n v="1611.91"/>
    <n v="3223.82"/>
    <x v="67"/>
    <x v="0"/>
    <x v="17"/>
    <x v="4"/>
    <n v="48"/>
    <n v="118"/>
    <x v="1"/>
    <n v="225"/>
    <s v="215"/>
    <n v="6"/>
    <x v="50"/>
    <x v="2"/>
    <n v="48443.23"/>
    <x v="0"/>
    <x v="2"/>
    <b v="1"/>
    <s v="None"/>
    <s v="Cloudy"/>
    <x v="1"/>
    <s v="Friday"/>
    <x v="0"/>
    <n v="189"/>
    <n v="469"/>
    <n v="280"/>
  </r>
  <r>
    <s v="3227"/>
    <s v="3086"/>
    <s v="342"/>
    <x v="4"/>
    <s v="Electronics"/>
    <x v="3"/>
    <n v="1215.74"/>
    <n v="2431.48"/>
    <x v="9"/>
    <x v="2"/>
    <x v="19"/>
    <x v="4"/>
    <n v="1"/>
    <n v="77"/>
    <x v="1"/>
    <n v="138"/>
    <s v="133"/>
    <n v="2"/>
    <x v="0"/>
    <x v="2"/>
    <n v="64733.8"/>
    <x v="3"/>
    <x v="2"/>
    <b v="1"/>
    <s v="None"/>
    <s v="Sunny"/>
    <x v="1"/>
    <s v="Tuesday"/>
    <x v="1"/>
    <n v="258"/>
    <n v="504"/>
    <n v="246"/>
  </r>
  <r>
    <s v="3228"/>
    <s v="3911"/>
    <s v="978"/>
    <x v="7"/>
    <s v="Appliances"/>
    <x v="2"/>
    <n v="1066.57"/>
    <n v="5332.85"/>
    <x v="54"/>
    <x v="6"/>
    <x v="13"/>
    <x v="3"/>
    <n v="54"/>
    <n v="103"/>
    <x v="1"/>
    <n v="186"/>
    <s v="456"/>
    <n v="5"/>
    <x v="3"/>
    <x v="0"/>
    <n v="48969.86"/>
    <x v="3"/>
    <x v="3"/>
    <b v="1"/>
    <s v="Percentage Discount"/>
    <s v="Sunny"/>
    <x v="0"/>
    <s v="Thursday"/>
    <x v="0"/>
    <n v="175"/>
    <n v="154"/>
    <n v="-21"/>
  </r>
  <r>
    <s v="3229"/>
    <s v="1029"/>
    <s v="553"/>
    <x v="5"/>
    <s v="Electronics"/>
    <x v="1"/>
    <n v="1486.91"/>
    <n v="5947.64"/>
    <x v="180"/>
    <x v="8"/>
    <x v="11"/>
    <x v="2"/>
    <n v="138"/>
    <n v="62"/>
    <x v="0"/>
    <n v="283"/>
    <s v="325"/>
    <n v="2"/>
    <x v="22"/>
    <x v="1"/>
    <n v="69974.570000000007"/>
    <x v="2"/>
    <x v="2"/>
    <b v="1"/>
    <s v="None"/>
    <s v="Stormy"/>
    <x v="0"/>
    <s v="Wednesday"/>
    <x v="0"/>
    <n v="318"/>
    <n v="269"/>
    <n v="-49"/>
  </r>
  <r>
    <s v="3230"/>
    <s v="7415"/>
    <s v="497"/>
    <x v="6"/>
    <s v="Electronics"/>
    <x v="2"/>
    <n v="1561.58"/>
    <n v="7807.9"/>
    <x v="148"/>
    <x v="8"/>
    <x v="2"/>
    <x v="3"/>
    <n v="270"/>
    <n v="145"/>
    <x v="0"/>
    <n v="251"/>
    <s v="139"/>
    <n v="5"/>
    <x v="48"/>
    <x v="0"/>
    <n v="41581.26"/>
    <x v="2"/>
    <x v="1"/>
    <b v="1"/>
    <s v="None"/>
    <s v="Stormy"/>
    <x v="1"/>
    <s v="Tuesday"/>
    <x v="0"/>
    <n v="326"/>
    <n v="125"/>
    <n v="-201"/>
  </r>
  <r>
    <s v="3231"/>
    <s v="1530"/>
    <s v="108"/>
    <x v="4"/>
    <s v="Appliances"/>
    <x v="1"/>
    <n v="1262.44"/>
    <n v="5049.76"/>
    <x v="54"/>
    <x v="6"/>
    <x v="4"/>
    <x v="4"/>
    <n v="353"/>
    <n v="51"/>
    <x v="0"/>
    <n v="207"/>
    <s v="409"/>
    <n v="1"/>
    <x v="15"/>
    <x v="0"/>
    <n v="89947.65"/>
    <x v="1"/>
    <x v="0"/>
    <b v="1"/>
    <s v="None"/>
    <s v="Sunny"/>
    <x v="1"/>
    <s v="Sunday"/>
    <x v="1"/>
    <n v="467"/>
    <n v="211"/>
    <n v="-256"/>
  </r>
  <r>
    <s v="3232"/>
    <s v="3983"/>
    <s v="502"/>
    <x v="2"/>
    <s v="Electronics"/>
    <x v="2"/>
    <n v="1318.69"/>
    <n v="6593.45"/>
    <x v="121"/>
    <x v="2"/>
    <x v="15"/>
    <x v="2"/>
    <n v="55"/>
    <n v="121"/>
    <x v="1"/>
    <n v="119"/>
    <s v="444"/>
    <n v="6"/>
    <x v="24"/>
    <x v="0"/>
    <n v="61470.96"/>
    <x v="0"/>
    <x v="1"/>
    <b v="1"/>
    <s v="Percentage Discount"/>
    <s v="Stormy"/>
    <x v="0"/>
    <s v="Wednesday"/>
    <x v="0"/>
    <n v="225"/>
    <n v="228"/>
    <n v="3"/>
  </r>
  <r>
    <s v="3233"/>
    <s v="6213"/>
    <s v="361"/>
    <x v="5"/>
    <s v="Electronics"/>
    <x v="4"/>
    <n v="885.87"/>
    <n v="885.87"/>
    <x v="248"/>
    <x v="3"/>
    <x v="14"/>
    <x v="1"/>
    <n v="85"/>
    <n v="119"/>
    <x v="1"/>
    <n v="279"/>
    <s v="423"/>
    <n v="1"/>
    <x v="45"/>
    <x v="1"/>
    <n v="114073.96"/>
    <x v="0"/>
    <x v="3"/>
    <b v="0"/>
    <s v="None"/>
    <s v="Stormy"/>
    <x v="1"/>
    <s v="Friday"/>
    <x v="0"/>
    <n v="391"/>
    <n v="266"/>
    <n v="-125"/>
  </r>
  <r>
    <s v="3234"/>
    <s v="4619"/>
    <s v="408"/>
    <x v="5"/>
    <s v="Appliances"/>
    <x v="1"/>
    <n v="1340.12"/>
    <n v="5360.48"/>
    <x v="36"/>
    <x v="2"/>
    <x v="9"/>
    <x v="1"/>
    <n v="298"/>
    <n v="54"/>
    <x v="0"/>
    <n v="123"/>
    <s v="133"/>
    <n v="9"/>
    <x v="36"/>
    <x v="0"/>
    <n v="31577.24"/>
    <x v="0"/>
    <x v="3"/>
    <b v="1"/>
    <s v="None"/>
    <s v="Cloudy"/>
    <x v="0"/>
    <s v="Saturday"/>
    <x v="0"/>
    <n v="110"/>
    <n v="328"/>
    <n v="218"/>
  </r>
  <r>
    <s v="3235"/>
    <s v="2705"/>
    <s v="192"/>
    <x v="2"/>
    <s v="Appliances"/>
    <x v="4"/>
    <n v="756.61"/>
    <n v="756.61"/>
    <x v="86"/>
    <x v="4"/>
    <x v="2"/>
    <x v="3"/>
    <n v="368"/>
    <n v="69"/>
    <x v="0"/>
    <n v="192"/>
    <s v="294"/>
    <n v="6"/>
    <x v="8"/>
    <x v="0"/>
    <n v="115558.1"/>
    <x v="3"/>
    <x v="3"/>
    <b v="0"/>
    <s v="None"/>
    <s v="Sunny"/>
    <x v="1"/>
    <s v="Sunday"/>
    <x v="0"/>
    <n v="449"/>
    <n v="446"/>
    <n v="-3"/>
  </r>
  <r>
    <s v="3236"/>
    <s v="9129"/>
    <s v="942"/>
    <x v="1"/>
    <s v="Electronics"/>
    <x v="0"/>
    <n v="1587.11"/>
    <n v="4761.33"/>
    <x v="79"/>
    <x v="5"/>
    <x v="2"/>
    <x v="4"/>
    <n v="226"/>
    <n v="95"/>
    <x v="0"/>
    <n v="263"/>
    <s v="217"/>
    <n v="1"/>
    <x v="13"/>
    <x v="2"/>
    <n v="114872.56"/>
    <x v="1"/>
    <x v="0"/>
    <b v="1"/>
    <s v="None"/>
    <s v="Rainy"/>
    <x v="1"/>
    <s v="Thursday"/>
    <x v="0"/>
    <n v="229"/>
    <n v="387"/>
    <n v="158"/>
  </r>
  <r>
    <s v="3237"/>
    <s v="3304"/>
    <s v="874"/>
    <x v="7"/>
    <s v="Electronics"/>
    <x v="2"/>
    <n v="1099.8399999999999"/>
    <n v="5499.2"/>
    <x v="11"/>
    <x v="2"/>
    <x v="16"/>
    <x v="4"/>
    <n v="37"/>
    <n v="112"/>
    <x v="1"/>
    <n v="264"/>
    <s v="200"/>
    <n v="2"/>
    <x v="17"/>
    <x v="1"/>
    <n v="114310.54"/>
    <x v="0"/>
    <x v="0"/>
    <b v="1"/>
    <s v="None"/>
    <s v="Sunny"/>
    <x v="1"/>
    <s v="Thursday"/>
    <x v="0"/>
    <n v="500"/>
    <n v="504"/>
    <n v="4"/>
  </r>
  <r>
    <s v="3238"/>
    <s v="6425"/>
    <s v="341"/>
    <x v="1"/>
    <s v="Appliances"/>
    <x v="2"/>
    <n v="314.44"/>
    <n v="1572.2"/>
    <x v="137"/>
    <x v="3"/>
    <x v="4"/>
    <x v="2"/>
    <n v="315"/>
    <n v="134"/>
    <x v="0"/>
    <n v="255"/>
    <s v="488"/>
    <n v="4"/>
    <x v="30"/>
    <x v="2"/>
    <n v="67786.570000000007"/>
    <x v="3"/>
    <x v="3"/>
    <b v="1"/>
    <s v="BOGO"/>
    <s v="Sunny"/>
    <x v="0"/>
    <s v="Thursday"/>
    <x v="1"/>
    <n v="156"/>
    <n v="282"/>
    <n v="126"/>
  </r>
  <r>
    <s v="3239"/>
    <s v="2274"/>
    <s v="404"/>
    <x v="5"/>
    <s v="Electronics"/>
    <x v="1"/>
    <n v="591.25"/>
    <n v="2365"/>
    <x v="175"/>
    <x v="5"/>
    <x v="0"/>
    <x v="0"/>
    <n v="285"/>
    <n v="54"/>
    <x v="0"/>
    <n v="280"/>
    <s v="278"/>
    <n v="5"/>
    <x v="49"/>
    <x v="1"/>
    <n v="97250.43"/>
    <x v="1"/>
    <x v="1"/>
    <b v="0"/>
    <s v="None"/>
    <s v="Cloudy"/>
    <x v="0"/>
    <s v="Monday"/>
    <x v="1"/>
    <n v="210"/>
    <n v="232"/>
    <n v="22"/>
  </r>
  <r>
    <s v="3240"/>
    <s v="4899"/>
    <s v="315"/>
    <x v="2"/>
    <s v="Electronics"/>
    <x v="2"/>
    <n v="1472.29"/>
    <n v="7361.45"/>
    <x v="119"/>
    <x v="7"/>
    <x v="7"/>
    <x v="4"/>
    <n v="274"/>
    <n v="58"/>
    <x v="0"/>
    <n v="188"/>
    <s v="233"/>
    <n v="8"/>
    <x v="42"/>
    <x v="2"/>
    <n v="24512.04"/>
    <x v="0"/>
    <x v="2"/>
    <b v="0"/>
    <s v="None"/>
    <s v="Cloudy"/>
    <x v="0"/>
    <s v="Friday"/>
    <x v="1"/>
    <n v="430"/>
    <n v="368"/>
    <n v="-62"/>
  </r>
  <r>
    <s v="3241"/>
    <s v="6682"/>
    <s v="980"/>
    <x v="0"/>
    <s v="Appliances"/>
    <x v="3"/>
    <n v="1146.69"/>
    <n v="2293.38"/>
    <x v="144"/>
    <x v="4"/>
    <x v="11"/>
    <x v="3"/>
    <n v="139"/>
    <n v="101"/>
    <x v="0"/>
    <n v="275"/>
    <s v="328"/>
    <n v="5"/>
    <x v="32"/>
    <x v="1"/>
    <n v="41471.93"/>
    <x v="0"/>
    <x v="1"/>
    <b v="0"/>
    <s v="None"/>
    <s v="Rainy"/>
    <x v="1"/>
    <s v="Sunday"/>
    <x v="0"/>
    <n v="160"/>
    <n v="352"/>
    <n v="192"/>
  </r>
  <r>
    <s v="3242"/>
    <s v="6234"/>
    <s v="264"/>
    <x v="7"/>
    <s v="Electronics"/>
    <x v="3"/>
    <n v="1511.05"/>
    <n v="3022.1"/>
    <x v="82"/>
    <x v="3"/>
    <x v="18"/>
    <x v="2"/>
    <n v="22"/>
    <n v="133"/>
    <x v="1"/>
    <n v="275"/>
    <s v="421"/>
    <n v="3"/>
    <x v="36"/>
    <x v="1"/>
    <n v="94651.11"/>
    <x v="1"/>
    <x v="2"/>
    <b v="1"/>
    <s v="None"/>
    <s v="Rainy"/>
    <x v="0"/>
    <s v="Wednesday"/>
    <x v="1"/>
    <n v="190"/>
    <n v="350"/>
    <n v="160"/>
  </r>
  <r>
    <s v="3243"/>
    <s v="3750"/>
    <s v="549"/>
    <x v="1"/>
    <s v="Appliances"/>
    <x v="4"/>
    <n v="1230.44"/>
    <n v="1230.44"/>
    <x v="214"/>
    <x v="2"/>
    <x v="12"/>
    <x v="2"/>
    <n v="396"/>
    <n v="71"/>
    <x v="0"/>
    <n v="261"/>
    <s v="143"/>
    <n v="10"/>
    <x v="0"/>
    <x v="2"/>
    <n v="53478.6"/>
    <x v="2"/>
    <x v="1"/>
    <b v="1"/>
    <s v="None"/>
    <s v="Cloudy"/>
    <x v="0"/>
    <s v="Tuesday"/>
    <x v="1"/>
    <n v="169"/>
    <n v="329"/>
    <n v="160"/>
  </r>
  <r>
    <s v="3244"/>
    <s v="2453"/>
    <s v="746"/>
    <x v="3"/>
    <s v="Electronics"/>
    <x v="0"/>
    <n v="392.89"/>
    <n v="1178.67"/>
    <x v="174"/>
    <x v="7"/>
    <x v="19"/>
    <x v="1"/>
    <n v="430"/>
    <n v="141"/>
    <x v="0"/>
    <n v="158"/>
    <s v="459"/>
    <n v="7"/>
    <x v="35"/>
    <x v="2"/>
    <n v="40490.76"/>
    <x v="3"/>
    <x v="1"/>
    <b v="0"/>
    <s v="None"/>
    <s v="Sunny"/>
    <x v="1"/>
    <s v="Monday"/>
    <x v="1"/>
    <n v="455"/>
    <n v="144"/>
    <n v="-311"/>
  </r>
  <r>
    <s v="3245"/>
    <s v="6500"/>
    <s v="424"/>
    <x v="7"/>
    <s v="Electronics"/>
    <x v="0"/>
    <n v="259.83999999999997"/>
    <n v="779.52"/>
    <x v="220"/>
    <x v="2"/>
    <x v="17"/>
    <x v="3"/>
    <n v="284"/>
    <n v="56"/>
    <x v="0"/>
    <n v="158"/>
    <s v="283"/>
    <n v="4"/>
    <x v="31"/>
    <x v="2"/>
    <n v="113088.61"/>
    <x v="1"/>
    <x v="1"/>
    <b v="1"/>
    <s v="None"/>
    <s v="Cloudy"/>
    <x v="0"/>
    <s v="Friday"/>
    <x v="0"/>
    <n v="243"/>
    <n v="407"/>
    <n v="164"/>
  </r>
  <r>
    <s v="3246"/>
    <s v="8317"/>
    <s v="931"/>
    <x v="6"/>
    <s v="Appliances"/>
    <x v="3"/>
    <n v="992.74"/>
    <n v="1985.48"/>
    <x v="39"/>
    <x v="2"/>
    <x v="3"/>
    <x v="0"/>
    <n v="307"/>
    <n v="144"/>
    <x v="0"/>
    <n v="299"/>
    <s v="233"/>
    <n v="7"/>
    <x v="35"/>
    <x v="2"/>
    <n v="103960.19"/>
    <x v="0"/>
    <x v="3"/>
    <b v="0"/>
    <s v="None"/>
    <s v="Sunny"/>
    <x v="1"/>
    <s v="Wednesday"/>
    <x v="1"/>
    <n v="302"/>
    <n v="400"/>
    <n v="98"/>
  </r>
  <r>
    <s v="3247"/>
    <s v="1186"/>
    <s v="885"/>
    <x v="0"/>
    <s v="Electronics"/>
    <x v="0"/>
    <n v="1563.98"/>
    <n v="4691.9399999999996"/>
    <x v="213"/>
    <x v="6"/>
    <x v="19"/>
    <x v="3"/>
    <n v="450"/>
    <n v="133"/>
    <x v="0"/>
    <n v="229"/>
    <s v="208"/>
    <n v="5"/>
    <x v="3"/>
    <x v="0"/>
    <n v="97990.46"/>
    <x v="1"/>
    <x v="1"/>
    <b v="1"/>
    <s v="None"/>
    <s v="Cloudy"/>
    <x v="1"/>
    <s v="Sunday"/>
    <x v="0"/>
    <n v="148"/>
    <n v="142"/>
    <n v="-6"/>
  </r>
  <r>
    <s v="3248"/>
    <s v="5345"/>
    <s v="759"/>
    <x v="6"/>
    <s v="Electronics"/>
    <x v="4"/>
    <n v="416.96"/>
    <n v="416.96"/>
    <x v="239"/>
    <x v="1"/>
    <x v="6"/>
    <x v="4"/>
    <n v="495"/>
    <n v="100"/>
    <x v="0"/>
    <n v="298"/>
    <s v="224"/>
    <n v="2"/>
    <x v="19"/>
    <x v="2"/>
    <n v="29981.86"/>
    <x v="1"/>
    <x v="0"/>
    <b v="1"/>
    <s v="Percentage Discount"/>
    <s v="Rainy"/>
    <x v="0"/>
    <s v="Tuesday"/>
    <x v="0"/>
    <n v="340"/>
    <n v="405"/>
    <n v="65"/>
  </r>
  <r>
    <s v="3249"/>
    <s v="4435"/>
    <s v="516"/>
    <x v="4"/>
    <s v="Appliances"/>
    <x v="0"/>
    <n v="1319.16"/>
    <n v="3957.48"/>
    <x v="101"/>
    <x v="5"/>
    <x v="19"/>
    <x v="3"/>
    <n v="337"/>
    <n v="141"/>
    <x v="0"/>
    <n v="174"/>
    <s v="427"/>
    <n v="3"/>
    <x v="0"/>
    <x v="2"/>
    <n v="87246.93"/>
    <x v="3"/>
    <x v="3"/>
    <b v="0"/>
    <s v="None"/>
    <s v="Stormy"/>
    <x v="0"/>
    <s v="Friday"/>
    <x v="0"/>
    <n v="247"/>
    <n v="501"/>
    <n v="254"/>
  </r>
  <r>
    <s v="3250"/>
    <s v="5088"/>
    <s v="908"/>
    <x v="2"/>
    <s v="Electronics"/>
    <x v="4"/>
    <n v="1532.85"/>
    <n v="1532.85"/>
    <x v="123"/>
    <x v="6"/>
    <x v="2"/>
    <x v="1"/>
    <n v="128"/>
    <n v="80"/>
    <x v="0"/>
    <n v="123"/>
    <s v="424"/>
    <n v="3"/>
    <x v="40"/>
    <x v="0"/>
    <n v="100733"/>
    <x v="3"/>
    <x v="1"/>
    <b v="1"/>
    <s v="None"/>
    <s v="Stormy"/>
    <x v="0"/>
    <s v="Friday"/>
    <x v="0"/>
    <n v="469"/>
    <n v="223"/>
    <n v="-246"/>
  </r>
  <r>
    <s v="3251"/>
    <s v="2110"/>
    <s v="134"/>
    <x v="3"/>
    <s v="Electronics"/>
    <x v="2"/>
    <n v="231.25"/>
    <n v="1156.25"/>
    <x v="56"/>
    <x v="3"/>
    <x v="8"/>
    <x v="0"/>
    <n v="126"/>
    <n v="108"/>
    <x v="0"/>
    <n v="200"/>
    <s v="359"/>
    <n v="7"/>
    <x v="7"/>
    <x v="1"/>
    <n v="86354.72"/>
    <x v="0"/>
    <x v="3"/>
    <b v="0"/>
    <s v="None"/>
    <s v="Rainy"/>
    <x v="0"/>
    <s v="Sunday"/>
    <x v="1"/>
    <n v="306"/>
    <n v="146"/>
    <n v="-160"/>
  </r>
  <r>
    <s v="3252"/>
    <s v="6742"/>
    <s v="380"/>
    <x v="4"/>
    <s v="Electronics"/>
    <x v="2"/>
    <n v="830.9"/>
    <n v="4154.5"/>
    <x v="168"/>
    <x v="2"/>
    <x v="14"/>
    <x v="3"/>
    <n v="229"/>
    <n v="57"/>
    <x v="0"/>
    <n v="132"/>
    <s v="185"/>
    <n v="5"/>
    <x v="9"/>
    <x v="1"/>
    <n v="112061.59"/>
    <x v="2"/>
    <x v="2"/>
    <b v="0"/>
    <s v="None"/>
    <s v="Stormy"/>
    <x v="1"/>
    <s v="Monday"/>
    <x v="0"/>
    <n v="473"/>
    <n v="138"/>
    <n v="-335"/>
  </r>
  <r>
    <s v="3253"/>
    <s v="5205"/>
    <s v="987"/>
    <x v="0"/>
    <s v="Appliances"/>
    <x v="3"/>
    <n v="175.53"/>
    <n v="351.06"/>
    <x v="193"/>
    <x v="7"/>
    <x v="18"/>
    <x v="3"/>
    <n v="393"/>
    <n v="78"/>
    <x v="0"/>
    <n v="293"/>
    <s v="265"/>
    <n v="8"/>
    <x v="23"/>
    <x v="0"/>
    <n v="81096.61"/>
    <x v="2"/>
    <x v="1"/>
    <b v="0"/>
    <s v="None"/>
    <s v="Stormy"/>
    <x v="0"/>
    <s v="Saturday"/>
    <x v="1"/>
    <n v="413"/>
    <n v="105"/>
    <n v="-308"/>
  </r>
  <r>
    <s v="3254"/>
    <s v="2770"/>
    <s v="182"/>
    <x v="3"/>
    <s v="Electronics"/>
    <x v="1"/>
    <n v="1760.82"/>
    <n v="7043.28"/>
    <x v="259"/>
    <x v="2"/>
    <x v="4"/>
    <x v="1"/>
    <n v="404"/>
    <n v="97"/>
    <x v="0"/>
    <n v="274"/>
    <s v="254"/>
    <n v="3"/>
    <x v="18"/>
    <x v="1"/>
    <n v="108651.91"/>
    <x v="0"/>
    <x v="3"/>
    <b v="0"/>
    <s v="Percentage Discount"/>
    <s v="Stormy"/>
    <x v="1"/>
    <s v="Sunday"/>
    <x v="1"/>
    <n v="470"/>
    <n v="471"/>
    <n v="1"/>
  </r>
  <r>
    <s v="3255"/>
    <s v="1020"/>
    <s v="942"/>
    <x v="6"/>
    <s v="Electronics"/>
    <x v="3"/>
    <n v="470.8"/>
    <n v="941.6"/>
    <x v="117"/>
    <x v="8"/>
    <x v="6"/>
    <x v="4"/>
    <n v="485"/>
    <n v="93"/>
    <x v="0"/>
    <n v="248"/>
    <s v="155"/>
    <n v="6"/>
    <x v="4"/>
    <x v="1"/>
    <n v="82768.31"/>
    <x v="1"/>
    <x v="1"/>
    <b v="1"/>
    <s v="None"/>
    <s v="Rainy"/>
    <x v="0"/>
    <s v="Wednesday"/>
    <x v="1"/>
    <n v="452"/>
    <n v="136"/>
    <n v="-316"/>
  </r>
  <r>
    <s v="3256"/>
    <s v="1788"/>
    <s v="898"/>
    <x v="1"/>
    <s v="Electronics"/>
    <x v="2"/>
    <n v="1262.32"/>
    <n v="6311.6"/>
    <x v="205"/>
    <x v="8"/>
    <x v="6"/>
    <x v="2"/>
    <n v="154"/>
    <n v="129"/>
    <x v="0"/>
    <n v="274"/>
    <s v="348"/>
    <n v="5"/>
    <x v="15"/>
    <x v="0"/>
    <n v="83751.94"/>
    <x v="1"/>
    <x v="3"/>
    <b v="1"/>
    <s v="Percentage Discount"/>
    <s v="Cloudy"/>
    <x v="0"/>
    <s v="Tuesday"/>
    <x v="0"/>
    <n v="319"/>
    <n v="474"/>
    <n v="155"/>
  </r>
  <r>
    <s v="3257"/>
    <s v="7323"/>
    <s v="603"/>
    <x v="7"/>
    <s v="Electronics"/>
    <x v="1"/>
    <n v="424.61"/>
    <n v="1698.44"/>
    <x v="18"/>
    <x v="1"/>
    <x v="18"/>
    <x v="3"/>
    <n v="283"/>
    <n v="95"/>
    <x v="0"/>
    <n v="298"/>
    <s v="310"/>
    <n v="4"/>
    <x v="38"/>
    <x v="0"/>
    <n v="82766.210000000006"/>
    <x v="3"/>
    <x v="2"/>
    <b v="1"/>
    <s v="None"/>
    <s v="Cloudy"/>
    <x v="0"/>
    <s v="Friday"/>
    <x v="1"/>
    <n v="343"/>
    <n v="226"/>
    <n v="-117"/>
  </r>
  <r>
    <s v="3258"/>
    <s v="8179"/>
    <s v="582"/>
    <x v="7"/>
    <s v="Appliances"/>
    <x v="4"/>
    <n v="886.15"/>
    <n v="886.15"/>
    <x v="86"/>
    <x v="4"/>
    <x v="9"/>
    <x v="3"/>
    <n v="341"/>
    <n v="129"/>
    <x v="0"/>
    <n v="104"/>
    <s v="378"/>
    <n v="10"/>
    <x v="49"/>
    <x v="1"/>
    <n v="59276.25"/>
    <x v="0"/>
    <x v="0"/>
    <b v="1"/>
    <s v="None"/>
    <s v="Stormy"/>
    <x v="1"/>
    <s v="Sunday"/>
    <x v="1"/>
    <n v="146"/>
    <n v="253"/>
    <n v="107"/>
  </r>
  <r>
    <s v="3259"/>
    <s v="7875"/>
    <s v="854"/>
    <x v="4"/>
    <s v="Electronics"/>
    <x v="0"/>
    <n v="106.13"/>
    <n v="318.39"/>
    <x v="180"/>
    <x v="8"/>
    <x v="18"/>
    <x v="2"/>
    <n v="391"/>
    <n v="63"/>
    <x v="0"/>
    <n v="211"/>
    <s v="392"/>
    <n v="3"/>
    <x v="16"/>
    <x v="2"/>
    <n v="71125.119999999995"/>
    <x v="0"/>
    <x v="1"/>
    <b v="1"/>
    <s v="BOGO"/>
    <s v="Cloudy"/>
    <x v="1"/>
    <s v="Sunday"/>
    <x v="1"/>
    <n v="314"/>
    <n v="97"/>
    <n v="-217"/>
  </r>
  <r>
    <s v="3260"/>
    <s v="3725"/>
    <s v="522"/>
    <x v="1"/>
    <s v="Electronics"/>
    <x v="2"/>
    <n v="1400.2"/>
    <n v="7001"/>
    <x v="190"/>
    <x v="5"/>
    <x v="19"/>
    <x v="4"/>
    <n v="469"/>
    <n v="90"/>
    <x v="0"/>
    <n v="147"/>
    <s v="172"/>
    <n v="5"/>
    <x v="16"/>
    <x v="2"/>
    <n v="51174.49"/>
    <x v="3"/>
    <x v="0"/>
    <b v="1"/>
    <s v="None"/>
    <s v="Stormy"/>
    <x v="0"/>
    <s v="Monday"/>
    <x v="1"/>
    <n v="107"/>
    <n v="311"/>
    <n v="204"/>
  </r>
  <r>
    <s v="3261"/>
    <s v="7783"/>
    <s v="961"/>
    <x v="4"/>
    <s v="Appliances"/>
    <x v="1"/>
    <n v="286"/>
    <n v="1144"/>
    <x v="178"/>
    <x v="6"/>
    <x v="10"/>
    <x v="2"/>
    <n v="442"/>
    <n v="65"/>
    <x v="0"/>
    <n v="240"/>
    <s v="452"/>
    <n v="6"/>
    <x v="26"/>
    <x v="0"/>
    <n v="50151.6"/>
    <x v="3"/>
    <x v="2"/>
    <b v="1"/>
    <s v="None"/>
    <s v="Rainy"/>
    <x v="0"/>
    <s v="Saturday"/>
    <x v="1"/>
    <n v="205"/>
    <n v="132"/>
    <n v="-73"/>
  </r>
  <r>
    <s v="3262"/>
    <s v="9078"/>
    <s v="440"/>
    <x v="7"/>
    <s v="Appliances"/>
    <x v="1"/>
    <n v="1330.88"/>
    <n v="5323.52"/>
    <x v="99"/>
    <x v="3"/>
    <x v="3"/>
    <x v="2"/>
    <n v="331"/>
    <n v="100"/>
    <x v="0"/>
    <n v="288"/>
    <s v="445"/>
    <n v="4"/>
    <x v="39"/>
    <x v="1"/>
    <n v="98842.9"/>
    <x v="1"/>
    <x v="3"/>
    <b v="0"/>
    <s v="None"/>
    <s v="Cloudy"/>
    <x v="0"/>
    <s v="Saturday"/>
    <x v="0"/>
    <n v="455"/>
    <n v="295"/>
    <n v="-160"/>
  </r>
  <r>
    <s v="3263"/>
    <s v="7204"/>
    <s v="834"/>
    <x v="7"/>
    <s v="Electronics"/>
    <x v="0"/>
    <n v="1427.89"/>
    <n v="4283.67"/>
    <x v="214"/>
    <x v="2"/>
    <x v="17"/>
    <x v="2"/>
    <n v="372"/>
    <n v="106"/>
    <x v="0"/>
    <n v="295"/>
    <s v="175"/>
    <n v="10"/>
    <x v="23"/>
    <x v="1"/>
    <n v="69400.490000000005"/>
    <x v="2"/>
    <x v="1"/>
    <b v="1"/>
    <s v="None"/>
    <s v="Stormy"/>
    <x v="0"/>
    <s v="Tuesday"/>
    <x v="1"/>
    <n v="269"/>
    <n v="504"/>
    <n v="235"/>
  </r>
  <r>
    <s v="3264"/>
    <s v="6754"/>
    <s v="532"/>
    <x v="5"/>
    <s v="Appliances"/>
    <x v="4"/>
    <n v="1950.51"/>
    <n v="1950.51"/>
    <x v="112"/>
    <x v="3"/>
    <x v="13"/>
    <x v="0"/>
    <n v="419"/>
    <n v="98"/>
    <x v="0"/>
    <n v="230"/>
    <s v="116"/>
    <n v="7"/>
    <x v="34"/>
    <x v="0"/>
    <n v="20621.93"/>
    <x v="1"/>
    <x v="0"/>
    <b v="0"/>
    <s v="None"/>
    <s v="Stormy"/>
    <x v="1"/>
    <s v="Thursday"/>
    <x v="0"/>
    <n v="318"/>
    <n v="503"/>
    <n v="185"/>
  </r>
  <r>
    <s v="3265"/>
    <s v="9946"/>
    <s v="997"/>
    <x v="5"/>
    <s v="Electronics"/>
    <x v="0"/>
    <n v="1427.38"/>
    <n v="4282.1400000000003"/>
    <x v="220"/>
    <x v="2"/>
    <x v="14"/>
    <x v="3"/>
    <n v="375"/>
    <n v="146"/>
    <x v="0"/>
    <n v="122"/>
    <s v="303"/>
    <n v="1"/>
    <x v="33"/>
    <x v="2"/>
    <n v="72301.56"/>
    <x v="0"/>
    <x v="3"/>
    <b v="0"/>
    <s v="Percentage Discount"/>
    <s v="Rainy"/>
    <x v="1"/>
    <s v="Sunday"/>
    <x v="1"/>
    <n v="399"/>
    <n v="454"/>
    <n v="55"/>
  </r>
  <r>
    <s v="3266"/>
    <s v="7149"/>
    <s v="939"/>
    <x v="0"/>
    <s v="Electronics"/>
    <x v="3"/>
    <n v="401.51"/>
    <n v="803.02"/>
    <x v="154"/>
    <x v="4"/>
    <x v="10"/>
    <x v="3"/>
    <n v="451"/>
    <n v="59"/>
    <x v="0"/>
    <n v="182"/>
    <s v="376"/>
    <n v="5"/>
    <x v="46"/>
    <x v="2"/>
    <n v="115704.33"/>
    <x v="3"/>
    <x v="0"/>
    <b v="0"/>
    <s v="None"/>
    <s v="Cloudy"/>
    <x v="1"/>
    <s v="Friday"/>
    <x v="1"/>
    <n v="312"/>
    <n v="424"/>
    <n v="112"/>
  </r>
  <r>
    <s v="3267"/>
    <s v="2661"/>
    <s v="202"/>
    <x v="5"/>
    <s v="Electronics"/>
    <x v="0"/>
    <n v="308.58"/>
    <n v="925.74"/>
    <x v="165"/>
    <x v="7"/>
    <x v="2"/>
    <x v="4"/>
    <n v="61"/>
    <n v="105"/>
    <x v="1"/>
    <n v="284"/>
    <s v="168"/>
    <n v="3"/>
    <x v="10"/>
    <x v="0"/>
    <n v="105577.74"/>
    <x v="0"/>
    <x v="1"/>
    <b v="1"/>
    <s v="None"/>
    <s v="Stormy"/>
    <x v="1"/>
    <s v="Saturday"/>
    <x v="0"/>
    <n v="307"/>
    <n v="128"/>
    <n v="-179"/>
  </r>
  <r>
    <s v="3268"/>
    <s v="8855"/>
    <s v="944"/>
    <x v="0"/>
    <s v="Electronics"/>
    <x v="1"/>
    <n v="384.72"/>
    <n v="1538.88"/>
    <x v="61"/>
    <x v="2"/>
    <x v="16"/>
    <x v="0"/>
    <n v="414"/>
    <n v="140"/>
    <x v="0"/>
    <n v="278"/>
    <s v="391"/>
    <n v="5"/>
    <x v="30"/>
    <x v="0"/>
    <n v="110167.88"/>
    <x v="0"/>
    <x v="2"/>
    <b v="1"/>
    <s v="BOGO"/>
    <s v="Cloudy"/>
    <x v="0"/>
    <s v="Sunday"/>
    <x v="1"/>
    <n v="143"/>
    <n v="259"/>
    <n v="116"/>
  </r>
  <r>
    <s v="3269"/>
    <s v="4695"/>
    <s v="264"/>
    <x v="2"/>
    <s v="Appliances"/>
    <x v="1"/>
    <n v="382.94"/>
    <n v="1531.76"/>
    <x v="146"/>
    <x v="3"/>
    <x v="4"/>
    <x v="1"/>
    <n v="69"/>
    <n v="102"/>
    <x v="1"/>
    <n v="286"/>
    <s v="430"/>
    <n v="1"/>
    <x v="0"/>
    <x v="2"/>
    <n v="50587.95"/>
    <x v="2"/>
    <x v="3"/>
    <b v="0"/>
    <s v="Percentage Discount"/>
    <s v="Cloudy"/>
    <x v="0"/>
    <s v="Wednesday"/>
    <x v="1"/>
    <n v="470"/>
    <n v="112"/>
    <n v="-358"/>
  </r>
  <r>
    <s v="3270"/>
    <s v="3664"/>
    <s v="815"/>
    <x v="3"/>
    <s v="Appliances"/>
    <x v="4"/>
    <n v="1709.42"/>
    <n v="1709.42"/>
    <x v="107"/>
    <x v="3"/>
    <x v="3"/>
    <x v="2"/>
    <n v="457"/>
    <n v="69"/>
    <x v="0"/>
    <n v="204"/>
    <s v="403"/>
    <n v="9"/>
    <x v="6"/>
    <x v="1"/>
    <n v="99913.919999999998"/>
    <x v="1"/>
    <x v="3"/>
    <b v="1"/>
    <s v="BOGO"/>
    <s v="Sunny"/>
    <x v="1"/>
    <s v="Tuesday"/>
    <x v="1"/>
    <n v="272"/>
    <n v="345"/>
    <n v="73"/>
  </r>
  <r>
    <s v="3271"/>
    <s v="8393"/>
    <s v="367"/>
    <x v="2"/>
    <s v="Electronics"/>
    <x v="1"/>
    <n v="577.23"/>
    <n v="2308.92"/>
    <x v="88"/>
    <x v="5"/>
    <x v="1"/>
    <x v="0"/>
    <n v="205"/>
    <n v="123"/>
    <x v="0"/>
    <n v="201"/>
    <s v="471"/>
    <n v="2"/>
    <x v="3"/>
    <x v="0"/>
    <n v="22564.69"/>
    <x v="1"/>
    <x v="2"/>
    <b v="0"/>
    <s v="BOGO"/>
    <s v="Rainy"/>
    <x v="1"/>
    <s v="Thursday"/>
    <x v="1"/>
    <n v="248"/>
    <n v="184"/>
    <n v="-64"/>
  </r>
  <r>
    <s v="3272"/>
    <s v="2207"/>
    <s v="618"/>
    <x v="5"/>
    <s v="Electronics"/>
    <x v="2"/>
    <n v="1392.27"/>
    <n v="6961.35"/>
    <x v="241"/>
    <x v="7"/>
    <x v="9"/>
    <x v="3"/>
    <n v="263"/>
    <n v="101"/>
    <x v="0"/>
    <n v="113"/>
    <s v="230"/>
    <n v="8"/>
    <x v="29"/>
    <x v="2"/>
    <n v="105195.35"/>
    <x v="2"/>
    <x v="2"/>
    <b v="1"/>
    <s v="Percentage Discount"/>
    <s v="Cloudy"/>
    <x v="0"/>
    <s v="Friday"/>
    <x v="1"/>
    <n v="303"/>
    <n v="452"/>
    <n v="149"/>
  </r>
  <r>
    <s v="3273"/>
    <s v="1547"/>
    <s v="167"/>
    <x v="2"/>
    <s v="Appliances"/>
    <x v="2"/>
    <n v="1074.1600000000001"/>
    <n v="5370.8"/>
    <x v="210"/>
    <x v="6"/>
    <x v="14"/>
    <x v="2"/>
    <n v="56"/>
    <n v="94"/>
    <x v="1"/>
    <n v="269"/>
    <s v="274"/>
    <n v="5"/>
    <x v="34"/>
    <x v="2"/>
    <n v="107646.86"/>
    <x v="1"/>
    <x v="0"/>
    <b v="1"/>
    <s v="None"/>
    <s v="Rainy"/>
    <x v="1"/>
    <s v="Sunday"/>
    <x v="0"/>
    <n v="166"/>
    <n v="381"/>
    <n v="215"/>
  </r>
  <r>
    <s v="3274"/>
    <s v="5831"/>
    <s v="460"/>
    <x v="1"/>
    <s v="Appliances"/>
    <x v="1"/>
    <n v="1594.23"/>
    <n v="6376.92"/>
    <x v="39"/>
    <x v="2"/>
    <x v="18"/>
    <x v="4"/>
    <n v="249"/>
    <n v="119"/>
    <x v="0"/>
    <n v="149"/>
    <s v="495"/>
    <n v="5"/>
    <x v="15"/>
    <x v="1"/>
    <n v="40270.14"/>
    <x v="0"/>
    <x v="3"/>
    <b v="0"/>
    <s v="Percentage Discount"/>
    <s v="Stormy"/>
    <x v="1"/>
    <s v="Sunday"/>
    <x v="1"/>
    <n v="184"/>
    <n v="143"/>
    <n v="-41"/>
  </r>
  <r>
    <s v="3275"/>
    <s v="1328"/>
    <s v="530"/>
    <x v="7"/>
    <s v="Appliances"/>
    <x v="1"/>
    <n v="1457.6"/>
    <n v="5830.4"/>
    <x v="233"/>
    <x v="3"/>
    <x v="1"/>
    <x v="2"/>
    <n v="386"/>
    <n v="100"/>
    <x v="0"/>
    <n v="106"/>
    <s v="382"/>
    <n v="3"/>
    <x v="44"/>
    <x v="2"/>
    <n v="36894.559999999998"/>
    <x v="3"/>
    <x v="2"/>
    <b v="1"/>
    <s v="None"/>
    <s v="Rainy"/>
    <x v="0"/>
    <s v="Sunday"/>
    <x v="1"/>
    <n v="364"/>
    <n v="400"/>
    <n v="36"/>
  </r>
  <r>
    <s v="3276"/>
    <s v="6221"/>
    <s v="716"/>
    <x v="5"/>
    <s v="Appliances"/>
    <x v="0"/>
    <n v="1630.98"/>
    <n v="4892.9399999999996"/>
    <x v="183"/>
    <x v="8"/>
    <x v="5"/>
    <x v="1"/>
    <n v="474"/>
    <n v="145"/>
    <x v="0"/>
    <n v="247"/>
    <s v="452"/>
    <n v="6"/>
    <x v="10"/>
    <x v="2"/>
    <n v="48310.400000000001"/>
    <x v="3"/>
    <x v="2"/>
    <b v="1"/>
    <s v="None"/>
    <s v="Sunny"/>
    <x v="1"/>
    <s v="Thursday"/>
    <x v="0"/>
    <n v="373"/>
    <n v="304"/>
    <n v="-69"/>
  </r>
  <r>
    <s v="3277"/>
    <s v="5278"/>
    <s v="846"/>
    <x v="3"/>
    <s v="Electronics"/>
    <x v="0"/>
    <n v="169.6"/>
    <n v="508.8"/>
    <x v="33"/>
    <x v="5"/>
    <x v="18"/>
    <x v="3"/>
    <n v="307"/>
    <n v="74"/>
    <x v="0"/>
    <n v="236"/>
    <s v="121"/>
    <n v="4"/>
    <x v="28"/>
    <x v="1"/>
    <n v="73735.539999999994"/>
    <x v="0"/>
    <x v="1"/>
    <b v="1"/>
    <s v="None"/>
    <s v="Rainy"/>
    <x v="1"/>
    <s v="Saturday"/>
    <x v="0"/>
    <n v="272"/>
    <n v="121"/>
    <n v="-151"/>
  </r>
  <r>
    <s v="3278"/>
    <s v="2715"/>
    <s v="932"/>
    <x v="0"/>
    <s v="Appliances"/>
    <x v="0"/>
    <n v="1363.73"/>
    <n v="4091.19"/>
    <x v="7"/>
    <x v="1"/>
    <x v="14"/>
    <x v="0"/>
    <n v="127"/>
    <n v="99"/>
    <x v="0"/>
    <n v="114"/>
    <s v="188"/>
    <n v="10"/>
    <x v="30"/>
    <x v="1"/>
    <n v="63103.91"/>
    <x v="3"/>
    <x v="1"/>
    <b v="0"/>
    <s v="Percentage Discount"/>
    <s v="Sunny"/>
    <x v="0"/>
    <s v="Sunday"/>
    <x v="1"/>
    <n v="452"/>
    <n v="418"/>
    <n v="-34"/>
  </r>
  <r>
    <s v="3279"/>
    <s v="2215"/>
    <s v="660"/>
    <x v="7"/>
    <s v="Appliances"/>
    <x v="3"/>
    <n v="528.99"/>
    <n v="1057.98"/>
    <x v="247"/>
    <x v="6"/>
    <x v="7"/>
    <x v="2"/>
    <n v="4"/>
    <n v="56"/>
    <x v="1"/>
    <n v="189"/>
    <s v="362"/>
    <n v="7"/>
    <x v="11"/>
    <x v="0"/>
    <n v="37858.93"/>
    <x v="0"/>
    <x v="2"/>
    <b v="1"/>
    <s v="None"/>
    <s v="Cloudy"/>
    <x v="1"/>
    <s v="Sunday"/>
    <x v="0"/>
    <n v="162"/>
    <n v="302"/>
    <n v="140"/>
  </r>
  <r>
    <s v="3280"/>
    <s v="6600"/>
    <s v="855"/>
    <x v="2"/>
    <s v="Appliances"/>
    <x v="1"/>
    <n v="1480.36"/>
    <n v="5921.44"/>
    <x v="52"/>
    <x v="1"/>
    <x v="5"/>
    <x v="1"/>
    <n v="372"/>
    <n v="66"/>
    <x v="0"/>
    <n v="121"/>
    <s v="255"/>
    <n v="9"/>
    <x v="8"/>
    <x v="0"/>
    <n v="69932.479999999996"/>
    <x v="3"/>
    <x v="0"/>
    <b v="1"/>
    <s v="None"/>
    <s v="Sunny"/>
    <x v="0"/>
    <s v="Sunday"/>
    <x v="1"/>
    <n v="257"/>
    <n v="145"/>
    <n v="-112"/>
  </r>
  <r>
    <s v="3281"/>
    <s v="3787"/>
    <s v="434"/>
    <x v="7"/>
    <s v="Electronics"/>
    <x v="4"/>
    <n v="896.07"/>
    <n v="896.07"/>
    <x v="207"/>
    <x v="5"/>
    <x v="14"/>
    <x v="4"/>
    <n v="7"/>
    <n v="149"/>
    <x v="1"/>
    <n v="263"/>
    <s v="277"/>
    <n v="6"/>
    <x v="22"/>
    <x v="0"/>
    <n v="111564.74"/>
    <x v="2"/>
    <x v="0"/>
    <b v="0"/>
    <s v="Percentage Discount"/>
    <s v="Stormy"/>
    <x v="1"/>
    <s v="Friday"/>
    <x v="0"/>
    <n v="496"/>
    <n v="228"/>
    <n v="-268"/>
  </r>
  <r>
    <s v="3282"/>
    <s v="7151"/>
    <s v="564"/>
    <x v="2"/>
    <s v="Electronics"/>
    <x v="2"/>
    <n v="651.66"/>
    <n v="3258.3"/>
    <x v="110"/>
    <x v="5"/>
    <x v="15"/>
    <x v="2"/>
    <n v="266"/>
    <n v="96"/>
    <x v="0"/>
    <n v="233"/>
    <s v="335"/>
    <n v="3"/>
    <x v="48"/>
    <x v="1"/>
    <n v="116795.28"/>
    <x v="2"/>
    <x v="1"/>
    <b v="0"/>
    <s v="None"/>
    <s v="Cloudy"/>
    <x v="0"/>
    <s v="Saturday"/>
    <x v="0"/>
    <n v="148"/>
    <n v="239"/>
    <n v="91"/>
  </r>
  <r>
    <s v="3283"/>
    <s v="3636"/>
    <s v="811"/>
    <x v="0"/>
    <s v="Appliances"/>
    <x v="4"/>
    <n v="78.11"/>
    <n v="78.11"/>
    <x v="89"/>
    <x v="7"/>
    <x v="19"/>
    <x v="4"/>
    <n v="436"/>
    <n v="81"/>
    <x v="0"/>
    <n v="155"/>
    <s v="160"/>
    <n v="8"/>
    <x v="45"/>
    <x v="2"/>
    <n v="34172.910000000003"/>
    <x v="1"/>
    <x v="1"/>
    <b v="1"/>
    <s v="None"/>
    <s v="Cloudy"/>
    <x v="1"/>
    <s v="Saturday"/>
    <x v="1"/>
    <n v="185"/>
    <n v="400"/>
    <n v="215"/>
  </r>
  <r>
    <s v="3284"/>
    <s v="2228"/>
    <s v="128"/>
    <x v="0"/>
    <s v="Appliances"/>
    <x v="3"/>
    <n v="1788.54"/>
    <n v="3577.08"/>
    <x v="122"/>
    <x v="5"/>
    <x v="10"/>
    <x v="0"/>
    <n v="9"/>
    <n v="98"/>
    <x v="1"/>
    <n v="167"/>
    <s v="445"/>
    <n v="7"/>
    <x v="27"/>
    <x v="2"/>
    <n v="65677.789999999994"/>
    <x v="0"/>
    <x v="3"/>
    <b v="0"/>
    <s v="None"/>
    <s v="Rainy"/>
    <x v="1"/>
    <s v="Tuesday"/>
    <x v="0"/>
    <n v="410"/>
    <n v="239"/>
    <n v="-171"/>
  </r>
  <r>
    <s v="3285"/>
    <s v="9962"/>
    <s v="880"/>
    <x v="3"/>
    <s v="Electronics"/>
    <x v="2"/>
    <n v="244.76"/>
    <n v="1223.8"/>
    <x v="95"/>
    <x v="1"/>
    <x v="15"/>
    <x v="0"/>
    <n v="165"/>
    <n v="115"/>
    <x v="0"/>
    <n v="151"/>
    <s v="385"/>
    <n v="9"/>
    <x v="21"/>
    <x v="0"/>
    <n v="61010.2"/>
    <x v="1"/>
    <x v="2"/>
    <b v="0"/>
    <s v="None"/>
    <s v="Stormy"/>
    <x v="0"/>
    <s v="Wednesday"/>
    <x v="1"/>
    <n v="480"/>
    <n v="448"/>
    <n v="-32"/>
  </r>
  <r>
    <s v="3286"/>
    <s v="2525"/>
    <s v="153"/>
    <x v="6"/>
    <s v="Electronics"/>
    <x v="0"/>
    <n v="1592.26"/>
    <n v="4776.78"/>
    <x v="140"/>
    <x v="3"/>
    <x v="16"/>
    <x v="0"/>
    <n v="263"/>
    <n v="112"/>
    <x v="0"/>
    <n v="170"/>
    <s v="313"/>
    <n v="3"/>
    <x v="17"/>
    <x v="0"/>
    <n v="94778.36"/>
    <x v="2"/>
    <x v="3"/>
    <b v="1"/>
    <s v="None"/>
    <s v="Sunny"/>
    <x v="0"/>
    <s v="Friday"/>
    <x v="1"/>
    <n v="179"/>
    <n v="353"/>
    <n v="174"/>
  </r>
  <r>
    <s v="3287"/>
    <s v="6536"/>
    <s v="756"/>
    <x v="5"/>
    <s v="Appliances"/>
    <x v="3"/>
    <n v="615.87"/>
    <n v="1231.74"/>
    <x v="156"/>
    <x v="4"/>
    <x v="12"/>
    <x v="3"/>
    <n v="277"/>
    <n v="74"/>
    <x v="0"/>
    <n v="245"/>
    <s v="393"/>
    <n v="1"/>
    <x v="30"/>
    <x v="0"/>
    <n v="53662.9"/>
    <x v="3"/>
    <x v="1"/>
    <b v="1"/>
    <s v="None"/>
    <s v="Sunny"/>
    <x v="0"/>
    <s v="Tuesday"/>
    <x v="1"/>
    <n v="336"/>
    <n v="159"/>
    <n v="-177"/>
  </r>
  <r>
    <s v="3288"/>
    <s v="8909"/>
    <s v="756"/>
    <x v="0"/>
    <s v="Appliances"/>
    <x v="3"/>
    <n v="377.98"/>
    <n v="755.96"/>
    <x v="53"/>
    <x v="7"/>
    <x v="2"/>
    <x v="1"/>
    <n v="412"/>
    <n v="68"/>
    <x v="0"/>
    <n v="152"/>
    <s v="451"/>
    <n v="10"/>
    <x v="28"/>
    <x v="1"/>
    <n v="63524.480000000003"/>
    <x v="2"/>
    <x v="2"/>
    <b v="0"/>
    <s v="None"/>
    <s v="Sunny"/>
    <x v="0"/>
    <s v="Friday"/>
    <x v="1"/>
    <n v="286"/>
    <n v="164"/>
    <n v="-122"/>
  </r>
  <r>
    <s v="3289"/>
    <s v="1507"/>
    <s v="288"/>
    <x v="6"/>
    <s v="Appliances"/>
    <x v="1"/>
    <n v="1533.52"/>
    <n v="6134.08"/>
    <x v="228"/>
    <x v="5"/>
    <x v="19"/>
    <x v="3"/>
    <n v="303"/>
    <n v="57"/>
    <x v="0"/>
    <n v="204"/>
    <s v="151"/>
    <n v="2"/>
    <x v="43"/>
    <x v="2"/>
    <n v="65704.72"/>
    <x v="2"/>
    <x v="0"/>
    <b v="0"/>
    <s v="None"/>
    <s v="Rainy"/>
    <x v="1"/>
    <s v="Friday"/>
    <x v="1"/>
    <n v="294"/>
    <n v="96"/>
    <n v="-198"/>
  </r>
  <r>
    <s v="3290"/>
    <s v="8066"/>
    <s v="745"/>
    <x v="6"/>
    <s v="Appliances"/>
    <x v="3"/>
    <n v="1127.8599999999999"/>
    <n v="2255.7199999999998"/>
    <x v="147"/>
    <x v="0"/>
    <x v="6"/>
    <x v="1"/>
    <n v="311"/>
    <n v="129"/>
    <x v="0"/>
    <n v="163"/>
    <s v="487"/>
    <n v="9"/>
    <x v="4"/>
    <x v="0"/>
    <n v="119999.78"/>
    <x v="0"/>
    <x v="3"/>
    <b v="1"/>
    <s v="None"/>
    <s v="Sunny"/>
    <x v="0"/>
    <s v="Thursday"/>
    <x v="1"/>
    <n v="290"/>
    <n v="168"/>
    <n v="-122"/>
  </r>
  <r>
    <s v="3291"/>
    <s v="3703"/>
    <s v="554"/>
    <x v="4"/>
    <s v="Electronics"/>
    <x v="1"/>
    <n v="1713.36"/>
    <n v="6853.44"/>
    <x v="244"/>
    <x v="1"/>
    <x v="9"/>
    <x v="2"/>
    <n v="446"/>
    <n v="68"/>
    <x v="0"/>
    <n v="182"/>
    <s v="388"/>
    <n v="9"/>
    <x v="31"/>
    <x v="1"/>
    <n v="25587.32"/>
    <x v="3"/>
    <x v="3"/>
    <b v="1"/>
    <s v="None"/>
    <s v="Cloudy"/>
    <x v="0"/>
    <s v="Sunday"/>
    <x v="0"/>
    <n v="326"/>
    <n v="331"/>
    <n v="5"/>
  </r>
  <r>
    <s v="3292"/>
    <s v="8113"/>
    <s v="910"/>
    <x v="4"/>
    <s v="Electronics"/>
    <x v="3"/>
    <n v="352.84"/>
    <n v="705.68"/>
    <x v="137"/>
    <x v="3"/>
    <x v="3"/>
    <x v="0"/>
    <n v="6"/>
    <n v="72"/>
    <x v="1"/>
    <n v="211"/>
    <s v="439"/>
    <n v="2"/>
    <x v="44"/>
    <x v="0"/>
    <n v="111293.39"/>
    <x v="0"/>
    <x v="3"/>
    <b v="1"/>
    <s v="None"/>
    <s v="Rainy"/>
    <x v="0"/>
    <s v="Friday"/>
    <x v="0"/>
    <n v="151"/>
    <n v="325"/>
    <n v="174"/>
  </r>
  <r>
    <s v="3293"/>
    <s v="3573"/>
    <s v="756"/>
    <x v="2"/>
    <s v="Appliances"/>
    <x v="1"/>
    <n v="1971.24"/>
    <n v="7884.96"/>
    <x v="254"/>
    <x v="4"/>
    <x v="17"/>
    <x v="1"/>
    <n v="168"/>
    <n v="91"/>
    <x v="0"/>
    <n v="235"/>
    <s v="429"/>
    <n v="3"/>
    <x v="8"/>
    <x v="1"/>
    <n v="97604.18"/>
    <x v="2"/>
    <x v="1"/>
    <b v="1"/>
    <s v="None"/>
    <s v="Sunny"/>
    <x v="0"/>
    <s v="Tuesday"/>
    <x v="1"/>
    <n v="140"/>
    <n v="277"/>
    <n v="137"/>
  </r>
  <r>
    <s v="3294"/>
    <s v="1877"/>
    <s v="239"/>
    <x v="2"/>
    <s v="Appliances"/>
    <x v="3"/>
    <n v="110.09"/>
    <n v="220.18"/>
    <x v="12"/>
    <x v="0"/>
    <x v="12"/>
    <x v="4"/>
    <n v="436"/>
    <n v="85"/>
    <x v="0"/>
    <n v="115"/>
    <s v="363"/>
    <n v="3"/>
    <x v="36"/>
    <x v="2"/>
    <n v="24427.97"/>
    <x v="2"/>
    <x v="0"/>
    <b v="1"/>
    <s v="None"/>
    <s v="Rainy"/>
    <x v="1"/>
    <s v="Tuesday"/>
    <x v="0"/>
    <n v="417"/>
    <n v="219"/>
    <n v="-198"/>
  </r>
  <r>
    <s v="3295"/>
    <s v="2659"/>
    <s v="103"/>
    <x v="6"/>
    <s v="Electronics"/>
    <x v="3"/>
    <n v="1401.6"/>
    <n v="2803.2"/>
    <x v="1"/>
    <x v="1"/>
    <x v="4"/>
    <x v="1"/>
    <n v="335"/>
    <n v="96"/>
    <x v="0"/>
    <n v="277"/>
    <s v="143"/>
    <n v="5"/>
    <x v="5"/>
    <x v="1"/>
    <n v="68858.09"/>
    <x v="0"/>
    <x v="3"/>
    <b v="0"/>
    <s v="None"/>
    <s v="Sunny"/>
    <x v="1"/>
    <s v="Sunday"/>
    <x v="1"/>
    <n v="410"/>
    <n v="226"/>
    <n v="-184"/>
  </r>
  <r>
    <s v="3296"/>
    <s v="6424"/>
    <s v="510"/>
    <x v="1"/>
    <s v="Electronics"/>
    <x v="4"/>
    <n v="527.07000000000005"/>
    <n v="527.07000000000005"/>
    <x v="73"/>
    <x v="8"/>
    <x v="18"/>
    <x v="1"/>
    <n v="465"/>
    <n v="55"/>
    <x v="0"/>
    <n v="233"/>
    <s v="318"/>
    <n v="7"/>
    <x v="47"/>
    <x v="2"/>
    <n v="35876.080000000002"/>
    <x v="1"/>
    <x v="2"/>
    <b v="0"/>
    <s v="BOGO"/>
    <s v="Cloudy"/>
    <x v="1"/>
    <s v="Sunday"/>
    <x v="1"/>
    <n v="280"/>
    <n v="463"/>
    <n v="183"/>
  </r>
  <r>
    <s v="3297"/>
    <s v="4367"/>
    <s v="304"/>
    <x v="4"/>
    <s v="Electronics"/>
    <x v="3"/>
    <n v="1681.73"/>
    <n v="3363.46"/>
    <x v="43"/>
    <x v="4"/>
    <x v="18"/>
    <x v="1"/>
    <n v="260"/>
    <n v="120"/>
    <x v="0"/>
    <n v="227"/>
    <s v="480"/>
    <n v="7"/>
    <x v="50"/>
    <x v="1"/>
    <n v="88060.4"/>
    <x v="0"/>
    <x v="3"/>
    <b v="1"/>
    <s v="None"/>
    <s v="Sunny"/>
    <x v="0"/>
    <s v="Sunday"/>
    <x v="1"/>
    <n v="375"/>
    <n v="142"/>
    <n v="-233"/>
  </r>
  <r>
    <s v="3298"/>
    <s v="4112"/>
    <s v="743"/>
    <x v="6"/>
    <s v="Appliances"/>
    <x v="3"/>
    <n v="767.32"/>
    <n v="1534.64"/>
    <x v="201"/>
    <x v="6"/>
    <x v="19"/>
    <x v="1"/>
    <n v="21"/>
    <n v="52"/>
    <x v="1"/>
    <n v="213"/>
    <s v="190"/>
    <n v="2"/>
    <x v="45"/>
    <x v="2"/>
    <n v="95776.34"/>
    <x v="0"/>
    <x v="2"/>
    <b v="0"/>
    <s v="None"/>
    <s v="Sunny"/>
    <x v="0"/>
    <s v="Friday"/>
    <x v="0"/>
    <n v="334"/>
    <n v="508"/>
    <n v="174"/>
  </r>
  <r>
    <s v="3299"/>
    <s v="7705"/>
    <s v="412"/>
    <x v="7"/>
    <s v="Electronics"/>
    <x v="3"/>
    <n v="1410.53"/>
    <n v="2821.06"/>
    <x v="250"/>
    <x v="2"/>
    <x v="18"/>
    <x v="0"/>
    <n v="279"/>
    <n v="99"/>
    <x v="0"/>
    <n v="257"/>
    <s v="289"/>
    <n v="5"/>
    <x v="24"/>
    <x v="2"/>
    <n v="112707.15"/>
    <x v="1"/>
    <x v="0"/>
    <b v="1"/>
    <s v="BOGO"/>
    <s v="Stormy"/>
    <x v="1"/>
    <s v="Wednesday"/>
    <x v="0"/>
    <n v="441"/>
    <n v="106"/>
    <n v="-335"/>
  </r>
  <r>
    <s v="3300"/>
    <s v="9849"/>
    <s v="421"/>
    <x v="7"/>
    <s v="Electronics"/>
    <x v="1"/>
    <n v="649.91999999999996"/>
    <n v="2599.6799999999998"/>
    <x v="168"/>
    <x v="2"/>
    <x v="4"/>
    <x v="0"/>
    <n v="61"/>
    <n v="128"/>
    <x v="1"/>
    <n v="261"/>
    <s v="250"/>
    <n v="3"/>
    <x v="14"/>
    <x v="1"/>
    <n v="86627.26"/>
    <x v="3"/>
    <x v="2"/>
    <b v="1"/>
    <s v="None"/>
    <s v="Rainy"/>
    <x v="1"/>
    <s v="Wednesday"/>
    <x v="0"/>
    <n v="403"/>
    <n v="386"/>
    <n v="-17"/>
  </r>
  <r>
    <s v="3301"/>
    <s v="5346"/>
    <s v="689"/>
    <x v="1"/>
    <s v="Electronics"/>
    <x v="4"/>
    <n v="852.14"/>
    <n v="852.14"/>
    <x v="107"/>
    <x v="3"/>
    <x v="19"/>
    <x v="0"/>
    <n v="137"/>
    <n v="84"/>
    <x v="0"/>
    <n v="293"/>
    <s v="405"/>
    <n v="9"/>
    <x v="51"/>
    <x v="2"/>
    <n v="61351.43"/>
    <x v="2"/>
    <x v="2"/>
    <b v="1"/>
    <s v="None"/>
    <s v="Stormy"/>
    <x v="1"/>
    <s v="Wednesday"/>
    <x v="1"/>
    <n v="124"/>
    <n v="385"/>
    <n v="261"/>
  </r>
  <r>
    <s v="3302"/>
    <s v="5612"/>
    <s v="184"/>
    <x v="4"/>
    <s v="Appliances"/>
    <x v="4"/>
    <n v="1418.03"/>
    <n v="1418.03"/>
    <x v="250"/>
    <x v="2"/>
    <x v="8"/>
    <x v="1"/>
    <n v="8"/>
    <n v="52"/>
    <x v="1"/>
    <n v="163"/>
    <s v="409"/>
    <n v="1"/>
    <x v="0"/>
    <x v="2"/>
    <n v="91249.1"/>
    <x v="1"/>
    <x v="0"/>
    <b v="1"/>
    <s v="None"/>
    <s v="Stormy"/>
    <x v="0"/>
    <s v="Wednesday"/>
    <x v="0"/>
    <n v="141"/>
    <n v="212"/>
    <n v="71"/>
  </r>
  <r>
    <s v="3303"/>
    <s v="5872"/>
    <s v="213"/>
    <x v="2"/>
    <s v="Electronics"/>
    <x v="4"/>
    <n v="1879.06"/>
    <n v="1879.06"/>
    <x v="127"/>
    <x v="6"/>
    <x v="16"/>
    <x v="4"/>
    <n v="98"/>
    <n v="128"/>
    <x v="1"/>
    <n v="172"/>
    <s v="200"/>
    <n v="10"/>
    <x v="6"/>
    <x v="0"/>
    <n v="61213.32"/>
    <x v="0"/>
    <x v="1"/>
    <b v="0"/>
    <s v="None"/>
    <s v="Rainy"/>
    <x v="1"/>
    <s v="Sunday"/>
    <x v="0"/>
    <n v="204"/>
    <n v="264"/>
    <n v="60"/>
  </r>
  <r>
    <s v="3304"/>
    <s v="4891"/>
    <s v="261"/>
    <x v="2"/>
    <s v="Appliances"/>
    <x v="1"/>
    <n v="280.13"/>
    <n v="1120.52"/>
    <x v="59"/>
    <x v="5"/>
    <x v="19"/>
    <x v="2"/>
    <n v="110"/>
    <n v="106"/>
    <x v="0"/>
    <n v="224"/>
    <s v="154"/>
    <n v="8"/>
    <x v="48"/>
    <x v="2"/>
    <n v="114256.44"/>
    <x v="2"/>
    <x v="3"/>
    <b v="0"/>
    <s v="BOGO"/>
    <s v="Sunny"/>
    <x v="1"/>
    <s v="Thursday"/>
    <x v="1"/>
    <n v="200"/>
    <n v="358"/>
    <n v="158"/>
  </r>
  <r>
    <s v="3305"/>
    <s v="2571"/>
    <s v="355"/>
    <x v="7"/>
    <s v="Appliances"/>
    <x v="0"/>
    <n v="1484.89"/>
    <n v="4454.67"/>
    <x v="197"/>
    <x v="3"/>
    <x v="1"/>
    <x v="0"/>
    <n v="144"/>
    <n v="121"/>
    <x v="0"/>
    <n v="137"/>
    <s v="254"/>
    <n v="1"/>
    <x v="27"/>
    <x v="0"/>
    <n v="65953.7"/>
    <x v="3"/>
    <x v="2"/>
    <b v="1"/>
    <s v="None"/>
    <s v="Cloudy"/>
    <x v="0"/>
    <s v="Monday"/>
    <x v="0"/>
    <n v="423"/>
    <n v="275"/>
    <n v="-148"/>
  </r>
  <r>
    <s v="3306"/>
    <s v="1813"/>
    <s v="628"/>
    <x v="3"/>
    <s v="Electronics"/>
    <x v="1"/>
    <n v="880.3"/>
    <n v="3521.2"/>
    <x v="189"/>
    <x v="3"/>
    <x v="17"/>
    <x v="4"/>
    <n v="364"/>
    <n v="109"/>
    <x v="0"/>
    <n v="175"/>
    <s v="264"/>
    <n v="3"/>
    <x v="30"/>
    <x v="1"/>
    <n v="63248.25"/>
    <x v="3"/>
    <x v="0"/>
    <b v="0"/>
    <s v="None"/>
    <s v="Stormy"/>
    <x v="1"/>
    <s v="Tuesday"/>
    <x v="1"/>
    <n v="278"/>
    <n v="168"/>
    <n v="-110"/>
  </r>
  <r>
    <s v="3307"/>
    <s v="7437"/>
    <s v="830"/>
    <x v="4"/>
    <s v="Electronics"/>
    <x v="1"/>
    <n v="177"/>
    <n v="708"/>
    <x v="87"/>
    <x v="0"/>
    <x v="18"/>
    <x v="4"/>
    <n v="429"/>
    <n v="76"/>
    <x v="0"/>
    <n v="279"/>
    <s v="227"/>
    <n v="1"/>
    <x v="13"/>
    <x v="2"/>
    <n v="55263.4"/>
    <x v="2"/>
    <x v="0"/>
    <b v="1"/>
    <s v="None"/>
    <s v="Sunny"/>
    <x v="0"/>
    <s v="Saturday"/>
    <x v="1"/>
    <n v="426"/>
    <n v="157"/>
    <n v="-269"/>
  </r>
  <r>
    <s v="3308"/>
    <s v="9043"/>
    <s v="886"/>
    <x v="0"/>
    <s v="Appliances"/>
    <x v="2"/>
    <n v="705.91"/>
    <n v="3529.55"/>
    <x v="90"/>
    <x v="6"/>
    <x v="2"/>
    <x v="3"/>
    <n v="12"/>
    <n v="133"/>
    <x v="1"/>
    <n v="166"/>
    <s v="473"/>
    <n v="10"/>
    <x v="21"/>
    <x v="1"/>
    <n v="100175.54"/>
    <x v="1"/>
    <x v="3"/>
    <b v="0"/>
    <s v="None"/>
    <s v="Cloudy"/>
    <x v="0"/>
    <s v="Tuesday"/>
    <x v="0"/>
    <n v="128"/>
    <n v="320"/>
    <n v="192"/>
  </r>
  <r>
    <s v="3309"/>
    <s v="3516"/>
    <s v="950"/>
    <x v="2"/>
    <s v="Appliances"/>
    <x v="4"/>
    <n v="1979.9"/>
    <n v="1979.9"/>
    <x v="105"/>
    <x v="4"/>
    <x v="11"/>
    <x v="4"/>
    <n v="174"/>
    <n v="121"/>
    <x v="0"/>
    <n v="124"/>
    <s v="314"/>
    <n v="8"/>
    <x v="8"/>
    <x v="1"/>
    <n v="118982.53"/>
    <x v="3"/>
    <x v="0"/>
    <b v="0"/>
    <s v="None"/>
    <s v="Cloudy"/>
    <x v="1"/>
    <s v="Tuesday"/>
    <x v="1"/>
    <n v="305"/>
    <n v="233"/>
    <n v="-72"/>
  </r>
  <r>
    <s v="3310"/>
    <s v="1893"/>
    <s v="764"/>
    <x v="2"/>
    <s v="Electronics"/>
    <x v="1"/>
    <n v="65.73"/>
    <n v="262.92"/>
    <x v="159"/>
    <x v="0"/>
    <x v="7"/>
    <x v="1"/>
    <n v="17"/>
    <n v="113"/>
    <x v="1"/>
    <n v="280"/>
    <s v="273"/>
    <n v="10"/>
    <x v="18"/>
    <x v="2"/>
    <n v="66958.91"/>
    <x v="3"/>
    <x v="2"/>
    <b v="1"/>
    <s v="None"/>
    <s v="Sunny"/>
    <x v="1"/>
    <s v="Thursday"/>
    <x v="1"/>
    <n v="340"/>
    <n v="151"/>
    <n v="-189"/>
  </r>
  <r>
    <s v="3311"/>
    <s v="6911"/>
    <s v="881"/>
    <x v="7"/>
    <s v="Electronics"/>
    <x v="4"/>
    <n v="1615.28"/>
    <n v="1615.28"/>
    <x v="28"/>
    <x v="1"/>
    <x v="17"/>
    <x v="1"/>
    <n v="283"/>
    <n v="62"/>
    <x v="0"/>
    <n v="208"/>
    <s v="151"/>
    <n v="1"/>
    <x v="40"/>
    <x v="2"/>
    <n v="31820.35"/>
    <x v="2"/>
    <x v="2"/>
    <b v="1"/>
    <s v="None"/>
    <s v="Rainy"/>
    <x v="0"/>
    <s v="Friday"/>
    <x v="0"/>
    <n v="357"/>
    <n v="297"/>
    <n v="-60"/>
  </r>
  <r>
    <s v="3312"/>
    <s v="1062"/>
    <s v="233"/>
    <x v="5"/>
    <s v="Electronics"/>
    <x v="1"/>
    <n v="605.76"/>
    <n v="2423.04"/>
    <x v="169"/>
    <x v="3"/>
    <x v="12"/>
    <x v="4"/>
    <n v="429"/>
    <n v="118"/>
    <x v="0"/>
    <n v="218"/>
    <s v="202"/>
    <n v="10"/>
    <x v="30"/>
    <x v="2"/>
    <n v="45514.85"/>
    <x v="2"/>
    <x v="3"/>
    <b v="0"/>
    <s v="None"/>
    <s v="Rainy"/>
    <x v="0"/>
    <s v="Sunday"/>
    <x v="1"/>
    <n v="456"/>
    <n v="218"/>
    <n v="-238"/>
  </r>
  <r>
    <s v="3313"/>
    <s v="8005"/>
    <s v="967"/>
    <x v="3"/>
    <s v="Electronics"/>
    <x v="3"/>
    <n v="652.41"/>
    <n v="1304.82"/>
    <x v="59"/>
    <x v="5"/>
    <x v="7"/>
    <x v="2"/>
    <n v="379"/>
    <n v="75"/>
    <x v="0"/>
    <n v="199"/>
    <s v="211"/>
    <n v="7"/>
    <x v="39"/>
    <x v="2"/>
    <n v="109791.03999999999"/>
    <x v="1"/>
    <x v="0"/>
    <b v="0"/>
    <s v="BOGO"/>
    <s v="Rainy"/>
    <x v="0"/>
    <s v="Saturday"/>
    <x v="0"/>
    <n v="303"/>
    <n v="337"/>
    <n v="34"/>
  </r>
  <r>
    <s v="3314"/>
    <s v="2435"/>
    <s v="708"/>
    <x v="6"/>
    <s v="Electronics"/>
    <x v="4"/>
    <n v="735.53"/>
    <n v="735.53"/>
    <x v="45"/>
    <x v="1"/>
    <x v="13"/>
    <x v="2"/>
    <n v="57"/>
    <n v="131"/>
    <x v="1"/>
    <n v="136"/>
    <s v="364"/>
    <n v="4"/>
    <x v="21"/>
    <x v="1"/>
    <n v="35779.51"/>
    <x v="1"/>
    <x v="2"/>
    <b v="1"/>
    <s v="None"/>
    <s v="Sunny"/>
    <x v="0"/>
    <s v="Wednesday"/>
    <x v="0"/>
    <n v="241"/>
    <n v="125"/>
    <n v="-116"/>
  </r>
  <r>
    <s v="3315"/>
    <s v="5825"/>
    <s v="802"/>
    <x v="1"/>
    <s v="Electronics"/>
    <x v="0"/>
    <n v="1260.94"/>
    <n v="3782.82"/>
    <x v="28"/>
    <x v="1"/>
    <x v="5"/>
    <x v="0"/>
    <n v="355"/>
    <n v="86"/>
    <x v="0"/>
    <n v="124"/>
    <s v="322"/>
    <n v="6"/>
    <x v="14"/>
    <x v="0"/>
    <n v="31002.32"/>
    <x v="2"/>
    <x v="3"/>
    <b v="0"/>
    <s v="None"/>
    <s v="Sunny"/>
    <x v="0"/>
    <s v="Sunday"/>
    <x v="1"/>
    <n v="450"/>
    <n v="379"/>
    <n v="-71"/>
  </r>
  <r>
    <s v="3316"/>
    <s v="8869"/>
    <s v="520"/>
    <x v="1"/>
    <s v="Electronics"/>
    <x v="3"/>
    <n v="1259.08"/>
    <n v="2518.16"/>
    <x v="47"/>
    <x v="6"/>
    <x v="9"/>
    <x v="2"/>
    <n v="369"/>
    <n v="65"/>
    <x v="0"/>
    <n v="237"/>
    <s v="156"/>
    <n v="2"/>
    <x v="34"/>
    <x v="1"/>
    <n v="91337.78"/>
    <x v="1"/>
    <x v="3"/>
    <b v="0"/>
    <s v="None"/>
    <s v="Rainy"/>
    <x v="1"/>
    <s v="Sunday"/>
    <x v="0"/>
    <n v="440"/>
    <n v="464"/>
    <n v="24"/>
  </r>
  <r>
    <s v="3317"/>
    <s v="4271"/>
    <s v="911"/>
    <x v="5"/>
    <s v="Appliances"/>
    <x v="2"/>
    <n v="176.66"/>
    <n v="883.3"/>
    <x v="81"/>
    <x v="0"/>
    <x v="6"/>
    <x v="2"/>
    <n v="457"/>
    <n v="146"/>
    <x v="0"/>
    <n v="225"/>
    <s v="214"/>
    <n v="6"/>
    <x v="51"/>
    <x v="1"/>
    <n v="94102.95"/>
    <x v="3"/>
    <x v="0"/>
    <b v="0"/>
    <s v="Percentage Discount"/>
    <s v="Stormy"/>
    <x v="0"/>
    <s v="Tuesday"/>
    <x v="0"/>
    <n v="498"/>
    <n v="395"/>
    <n v="-103"/>
  </r>
  <r>
    <s v="3318"/>
    <s v="2589"/>
    <s v="427"/>
    <x v="7"/>
    <s v="Appliances"/>
    <x v="2"/>
    <n v="425.41"/>
    <n v="2127.0500000000002"/>
    <x v="170"/>
    <x v="5"/>
    <x v="12"/>
    <x v="3"/>
    <n v="24"/>
    <n v="57"/>
    <x v="1"/>
    <n v="290"/>
    <s v="312"/>
    <n v="10"/>
    <x v="31"/>
    <x v="0"/>
    <n v="32718.01"/>
    <x v="0"/>
    <x v="1"/>
    <b v="0"/>
    <s v="None"/>
    <s v="Sunny"/>
    <x v="1"/>
    <s v="Monday"/>
    <x v="0"/>
    <n v="492"/>
    <n v="180"/>
    <n v="-312"/>
  </r>
  <r>
    <s v="3319"/>
    <s v="1421"/>
    <s v="562"/>
    <x v="4"/>
    <s v="Electronics"/>
    <x v="0"/>
    <n v="125.92"/>
    <n v="377.76"/>
    <x v="157"/>
    <x v="8"/>
    <x v="12"/>
    <x v="3"/>
    <n v="173"/>
    <n v="56"/>
    <x v="0"/>
    <n v="174"/>
    <s v="338"/>
    <n v="2"/>
    <x v="36"/>
    <x v="0"/>
    <n v="39577.51"/>
    <x v="3"/>
    <x v="1"/>
    <b v="1"/>
    <s v="None"/>
    <s v="Rainy"/>
    <x v="1"/>
    <s v="Monday"/>
    <x v="1"/>
    <n v="195"/>
    <n v="131"/>
    <n v="-64"/>
  </r>
  <r>
    <s v="3320"/>
    <s v="4390"/>
    <s v="589"/>
    <x v="5"/>
    <s v="Electronics"/>
    <x v="4"/>
    <n v="656.54"/>
    <n v="656.54"/>
    <x v="86"/>
    <x v="4"/>
    <x v="7"/>
    <x v="3"/>
    <n v="192"/>
    <n v="131"/>
    <x v="0"/>
    <n v="161"/>
    <s v="454"/>
    <n v="2"/>
    <x v="33"/>
    <x v="2"/>
    <n v="106104.45"/>
    <x v="2"/>
    <x v="3"/>
    <b v="1"/>
    <s v="None"/>
    <s v="Cloudy"/>
    <x v="0"/>
    <s v="Friday"/>
    <x v="1"/>
    <n v="198"/>
    <n v="159"/>
    <n v="-39"/>
  </r>
  <r>
    <s v="3321"/>
    <s v="3798"/>
    <s v="994"/>
    <x v="3"/>
    <s v="Electronics"/>
    <x v="0"/>
    <n v="1290.76"/>
    <n v="3872.28"/>
    <x v="213"/>
    <x v="6"/>
    <x v="9"/>
    <x v="4"/>
    <n v="485"/>
    <n v="50"/>
    <x v="0"/>
    <n v="105"/>
    <s v="248"/>
    <n v="8"/>
    <x v="29"/>
    <x v="0"/>
    <n v="78213.66"/>
    <x v="3"/>
    <x v="1"/>
    <b v="1"/>
    <s v="Percentage Discount"/>
    <s v="Rainy"/>
    <x v="1"/>
    <s v="Wednesday"/>
    <x v="1"/>
    <n v="499"/>
    <n v="455"/>
    <n v="-44"/>
  </r>
  <r>
    <s v="3322"/>
    <s v="5781"/>
    <s v="852"/>
    <x v="7"/>
    <s v="Electronics"/>
    <x v="0"/>
    <n v="635.16"/>
    <n v="1905.48"/>
    <x v="151"/>
    <x v="5"/>
    <x v="12"/>
    <x v="2"/>
    <n v="363"/>
    <n v="105"/>
    <x v="0"/>
    <n v="258"/>
    <s v="297"/>
    <n v="6"/>
    <x v="45"/>
    <x v="1"/>
    <n v="45517.599999999999"/>
    <x v="1"/>
    <x v="3"/>
    <b v="0"/>
    <s v="None"/>
    <s v="Sunny"/>
    <x v="0"/>
    <s v="Monday"/>
    <x v="0"/>
    <n v="279"/>
    <n v="353"/>
    <n v="74"/>
  </r>
  <r>
    <s v="3323"/>
    <s v="2342"/>
    <s v="236"/>
    <x v="2"/>
    <s v="Electronics"/>
    <x v="2"/>
    <n v="683.34"/>
    <n v="3416.7"/>
    <x v="257"/>
    <x v="5"/>
    <x v="4"/>
    <x v="2"/>
    <n v="113"/>
    <n v="99"/>
    <x v="0"/>
    <n v="204"/>
    <s v="141"/>
    <n v="4"/>
    <x v="22"/>
    <x v="2"/>
    <n v="112737.38"/>
    <x v="2"/>
    <x v="1"/>
    <b v="0"/>
    <s v="None"/>
    <s v="Stormy"/>
    <x v="1"/>
    <s v="Wednesday"/>
    <x v="1"/>
    <n v="415"/>
    <n v="124"/>
    <n v="-291"/>
  </r>
  <r>
    <s v="3324"/>
    <s v="8758"/>
    <s v="366"/>
    <x v="5"/>
    <s v="Appliances"/>
    <x v="1"/>
    <n v="232.01"/>
    <n v="928.04"/>
    <x v="118"/>
    <x v="0"/>
    <x v="7"/>
    <x v="4"/>
    <n v="174"/>
    <n v="91"/>
    <x v="0"/>
    <n v="173"/>
    <s v="320"/>
    <n v="4"/>
    <x v="13"/>
    <x v="1"/>
    <n v="92700.22"/>
    <x v="0"/>
    <x v="2"/>
    <b v="1"/>
    <s v="None"/>
    <s v="Rainy"/>
    <x v="1"/>
    <s v="Thursday"/>
    <x v="0"/>
    <n v="136"/>
    <n v="413"/>
    <n v="277"/>
  </r>
  <r>
    <s v="3325"/>
    <s v="2892"/>
    <s v="277"/>
    <x v="4"/>
    <s v="Appliances"/>
    <x v="2"/>
    <n v="1285.2"/>
    <n v="6426"/>
    <x v="80"/>
    <x v="7"/>
    <x v="15"/>
    <x v="3"/>
    <n v="490"/>
    <n v="119"/>
    <x v="0"/>
    <n v="227"/>
    <s v="151"/>
    <n v="2"/>
    <x v="17"/>
    <x v="2"/>
    <n v="37429.449999999997"/>
    <x v="2"/>
    <x v="3"/>
    <b v="0"/>
    <s v="BOGO"/>
    <s v="Stormy"/>
    <x v="1"/>
    <s v="Thursday"/>
    <x v="0"/>
    <n v="203"/>
    <n v="435"/>
    <n v="232"/>
  </r>
  <r>
    <s v="3326"/>
    <s v="6052"/>
    <s v="803"/>
    <x v="1"/>
    <s v="Appliances"/>
    <x v="2"/>
    <n v="158.81"/>
    <n v="794.05"/>
    <x v="62"/>
    <x v="0"/>
    <x v="8"/>
    <x v="3"/>
    <n v="328"/>
    <n v="87"/>
    <x v="0"/>
    <n v="177"/>
    <s v="319"/>
    <n v="8"/>
    <x v="30"/>
    <x v="1"/>
    <n v="88912.86"/>
    <x v="2"/>
    <x v="3"/>
    <b v="1"/>
    <s v="None"/>
    <s v="Sunny"/>
    <x v="0"/>
    <s v="Tuesday"/>
    <x v="0"/>
    <n v="466"/>
    <n v="361"/>
    <n v="-105"/>
  </r>
  <r>
    <s v="3327"/>
    <s v="7512"/>
    <s v="707"/>
    <x v="4"/>
    <s v="Appliances"/>
    <x v="3"/>
    <n v="1823.13"/>
    <n v="3646.26"/>
    <x v="2"/>
    <x v="2"/>
    <x v="17"/>
    <x v="3"/>
    <n v="265"/>
    <n v="115"/>
    <x v="0"/>
    <n v="133"/>
    <s v="105"/>
    <n v="1"/>
    <x v="34"/>
    <x v="1"/>
    <n v="79465.81"/>
    <x v="1"/>
    <x v="2"/>
    <b v="0"/>
    <s v="Percentage Discount"/>
    <s v="Sunny"/>
    <x v="0"/>
    <s v="Monday"/>
    <x v="1"/>
    <n v="285"/>
    <n v="435"/>
    <n v="150"/>
  </r>
  <r>
    <s v="3328"/>
    <s v="8715"/>
    <s v="946"/>
    <x v="3"/>
    <s v="Appliances"/>
    <x v="4"/>
    <n v="399.21"/>
    <n v="399.21"/>
    <x v="166"/>
    <x v="1"/>
    <x v="4"/>
    <x v="4"/>
    <n v="368"/>
    <n v="86"/>
    <x v="0"/>
    <n v="254"/>
    <s v="263"/>
    <n v="3"/>
    <x v="38"/>
    <x v="1"/>
    <n v="28734.29"/>
    <x v="3"/>
    <x v="3"/>
    <b v="0"/>
    <s v="None"/>
    <s v="Rainy"/>
    <x v="0"/>
    <s v="Friday"/>
    <x v="1"/>
    <n v="307"/>
    <n v="260"/>
    <n v="-47"/>
  </r>
  <r>
    <s v="3329"/>
    <s v="9013"/>
    <s v="435"/>
    <x v="1"/>
    <s v="Electronics"/>
    <x v="0"/>
    <n v="1727.15"/>
    <n v="5181.45"/>
    <x v="248"/>
    <x v="3"/>
    <x v="0"/>
    <x v="2"/>
    <n v="421"/>
    <n v="80"/>
    <x v="0"/>
    <n v="263"/>
    <s v="239"/>
    <n v="6"/>
    <x v="40"/>
    <x v="2"/>
    <n v="63048.28"/>
    <x v="2"/>
    <x v="2"/>
    <b v="0"/>
    <s v="None"/>
    <s v="Stormy"/>
    <x v="0"/>
    <s v="Thursday"/>
    <x v="1"/>
    <n v="326"/>
    <n v="345"/>
    <n v="19"/>
  </r>
  <r>
    <s v="3330"/>
    <s v="5341"/>
    <s v="918"/>
    <x v="6"/>
    <s v="Appliances"/>
    <x v="3"/>
    <n v="1351.42"/>
    <n v="2702.84"/>
    <x v="205"/>
    <x v="8"/>
    <x v="1"/>
    <x v="2"/>
    <n v="336"/>
    <n v="141"/>
    <x v="0"/>
    <n v="151"/>
    <s v="223"/>
    <n v="4"/>
    <x v="51"/>
    <x v="2"/>
    <n v="73801.73"/>
    <x v="3"/>
    <x v="1"/>
    <b v="1"/>
    <s v="None"/>
    <s v="Stormy"/>
    <x v="1"/>
    <s v="Thursday"/>
    <x v="1"/>
    <n v="382"/>
    <n v="507"/>
    <n v="125"/>
  </r>
  <r>
    <s v="3331"/>
    <s v="2493"/>
    <s v="388"/>
    <x v="6"/>
    <s v="Appliances"/>
    <x v="4"/>
    <n v="1652.53"/>
    <n v="1652.53"/>
    <x v="239"/>
    <x v="1"/>
    <x v="11"/>
    <x v="3"/>
    <n v="221"/>
    <n v="146"/>
    <x v="0"/>
    <n v="135"/>
    <s v="215"/>
    <n v="4"/>
    <x v="25"/>
    <x v="2"/>
    <n v="110838.81"/>
    <x v="3"/>
    <x v="3"/>
    <b v="0"/>
    <s v="None"/>
    <s v="Stormy"/>
    <x v="1"/>
    <s v="Wednesday"/>
    <x v="0"/>
    <n v="342"/>
    <n v="137"/>
    <n v="-205"/>
  </r>
  <r>
    <s v="3332"/>
    <s v="9914"/>
    <s v="303"/>
    <x v="0"/>
    <s v="Electronics"/>
    <x v="1"/>
    <n v="187.67"/>
    <n v="750.68"/>
    <x v="23"/>
    <x v="3"/>
    <x v="8"/>
    <x v="0"/>
    <n v="414"/>
    <n v="122"/>
    <x v="0"/>
    <n v="200"/>
    <s v="331"/>
    <n v="8"/>
    <x v="36"/>
    <x v="0"/>
    <n v="62268.61"/>
    <x v="0"/>
    <x v="2"/>
    <b v="0"/>
    <s v="Percentage Discount"/>
    <s v="Sunny"/>
    <x v="1"/>
    <s v="Monday"/>
    <x v="1"/>
    <n v="348"/>
    <n v="287"/>
    <n v="-61"/>
  </r>
  <r>
    <s v="3333"/>
    <s v="7349"/>
    <s v="186"/>
    <x v="6"/>
    <s v="Electronics"/>
    <x v="2"/>
    <n v="1303.8599999999999"/>
    <n v="6519.3"/>
    <x v="4"/>
    <x v="4"/>
    <x v="17"/>
    <x v="0"/>
    <n v="410"/>
    <n v="79"/>
    <x v="0"/>
    <n v="235"/>
    <s v="449"/>
    <n v="10"/>
    <x v="7"/>
    <x v="2"/>
    <n v="50125.31"/>
    <x v="3"/>
    <x v="1"/>
    <b v="0"/>
    <s v="Percentage Discount"/>
    <s v="Stormy"/>
    <x v="0"/>
    <s v="Thursday"/>
    <x v="1"/>
    <n v="136"/>
    <n v="206"/>
    <n v="70"/>
  </r>
  <r>
    <s v="3334"/>
    <s v="4029"/>
    <s v="524"/>
    <x v="4"/>
    <s v="Appliances"/>
    <x v="4"/>
    <n v="670.7"/>
    <n v="670.7"/>
    <x v="166"/>
    <x v="1"/>
    <x v="15"/>
    <x v="1"/>
    <n v="302"/>
    <n v="53"/>
    <x v="0"/>
    <n v="160"/>
    <s v="110"/>
    <n v="8"/>
    <x v="49"/>
    <x v="1"/>
    <n v="72531.240000000005"/>
    <x v="3"/>
    <x v="0"/>
    <b v="0"/>
    <s v="None"/>
    <s v="Cloudy"/>
    <x v="0"/>
    <s v="Thursday"/>
    <x v="1"/>
    <n v="255"/>
    <n v="128"/>
    <n v="-127"/>
  </r>
  <r>
    <s v="3335"/>
    <s v="7078"/>
    <s v="476"/>
    <x v="0"/>
    <s v="Electronics"/>
    <x v="3"/>
    <n v="673.07"/>
    <n v="1346.14"/>
    <x v="21"/>
    <x v="0"/>
    <x v="13"/>
    <x v="0"/>
    <n v="302"/>
    <n v="146"/>
    <x v="0"/>
    <n v="286"/>
    <s v="347"/>
    <n v="1"/>
    <x v="9"/>
    <x v="2"/>
    <n v="27309.599999999999"/>
    <x v="0"/>
    <x v="2"/>
    <b v="0"/>
    <s v="None"/>
    <s v="Sunny"/>
    <x v="0"/>
    <s v="Thursday"/>
    <x v="1"/>
    <n v="165"/>
    <n v="111"/>
    <n v="-54"/>
  </r>
  <r>
    <s v="3336"/>
    <s v="7249"/>
    <s v="286"/>
    <x v="6"/>
    <s v="Electronics"/>
    <x v="2"/>
    <n v="570.98"/>
    <n v="2854.9"/>
    <x v="75"/>
    <x v="0"/>
    <x v="14"/>
    <x v="4"/>
    <n v="19"/>
    <n v="50"/>
    <x v="1"/>
    <n v="177"/>
    <s v="485"/>
    <n v="9"/>
    <x v="35"/>
    <x v="2"/>
    <n v="77828.63"/>
    <x v="3"/>
    <x v="2"/>
    <b v="0"/>
    <s v="None"/>
    <s v="Cloudy"/>
    <x v="0"/>
    <s v="Tuesday"/>
    <x v="0"/>
    <n v="338"/>
    <n v="203"/>
    <n v="-135"/>
  </r>
  <r>
    <s v="3337"/>
    <s v="7052"/>
    <s v="502"/>
    <x v="1"/>
    <s v="Electronics"/>
    <x v="3"/>
    <n v="1511.23"/>
    <n v="3022.46"/>
    <x v="199"/>
    <x v="2"/>
    <x v="5"/>
    <x v="4"/>
    <n v="324"/>
    <n v="85"/>
    <x v="0"/>
    <n v="233"/>
    <s v="442"/>
    <n v="7"/>
    <x v="35"/>
    <x v="2"/>
    <n v="110483.66"/>
    <x v="3"/>
    <x v="3"/>
    <b v="1"/>
    <s v="None"/>
    <s v="Rainy"/>
    <x v="1"/>
    <s v="Monday"/>
    <x v="0"/>
    <n v="407"/>
    <n v="99"/>
    <n v="-308"/>
  </r>
  <r>
    <s v="3338"/>
    <s v="4056"/>
    <s v="997"/>
    <x v="5"/>
    <s v="Electronics"/>
    <x v="3"/>
    <n v="1207.58"/>
    <n v="2415.16"/>
    <x v="242"/>
    <x v="0"/>
    <x v="3"/>
    <x v="3"/>
    <n v="94"/>
    <n v="105"/>
    <x v="1"/>
    <n v="223"/>
    <s v="455"/>
    <n v="1"/>
    <x v="49"/>
    <x v="0"/>
    <n v="54019.69"/>
    <x v="2"/>
    <x v="0"/>
    <b v="1"/>
    <s v="None"/>
    <s v="Rainy"/>
    <x v="1"/>
    <s v="Sunday"/>
    <x v="0"/>
    <n v="349"/>
    <n v="138"/>
    <n v="-211"/>
  </r>
  <r>
    <s v="3339"/>
    <s v="8303"/>
    <s v="486"/>
    <x v="2"/>
    <s v="Appliances"/>
    <x v="4"/>
    <n v="392.09"/>
    <n v="392.09"/>
    <x v="251"/>
    <x v="8"/>
    <x v="16"/>
    <x v="2"/>
    <n v="492"/>
    <n v="57"/>
    <x v="0"/>
    <n v="106"/>
    <s v="221"/>
    <n v="5"/>
    <x v="2"/>
    <x v="1"/>
    <n v="84530.76"/>
    <x v="3"/>
    <x v="3"/>
    <b v="1"/>
    <s v="None"/>
    <s v="Cloudy"/>
    <x v="0"/>
    <s v="Tuesday"/>
    <x v="1"/>
    <n v="213"/>
    <n v="110"/>
    <n v="-103"/>
  </r>
  <r>
    <s v="3340"/>
    <s v="1731"/>
    <s v="954"/>
    <x v="5"/>
    <s v="Appliances"/>
    <x v="3"/>
    <n v="1286.6400000000001"/>
    <n v="2573.2800000000002"/>
    <x v="68"/>
    <x v="2"/>
    <x v="13"/>
    <x v="2"/>
    <n v="54"/>
    <n v="78"/>
    <x v="1"/>
    <n v="254"/>
    <s v="295"/>
    <n v="4"/>
    <x v="3"/>
    <x v="0"/>
    <n v="71283.11"/>
    <x v="1"/>
    <x v="3"/>
    <b v="1"/>
    <s v="None"/>
    <s v="Rainy"/>
    <x v="1"/>
    <s v="Wednesday"/>
    <x v="0"/>
    <n v="124"/>
    <n v="506"/>
    <n v="382"/>
  </r>
  <r>
    <s v="3341"/>
    <s v="5313"/>
    <s v="684"/>
    <x v="1"/>
    <s v="Electronics"/>
    <x v="1"/>
    <n v="390.27"/>
    <n v="1561.08"/>
    <x v="150"/>
    <x v="7"/>
    <x v="4"/>
    <x v="3"/>
    <n v="398"/>
    <n v="139"/>
    <x v="0"/>
    <n v="284"/>
    <s v="340"/>
    <n v="8"/>
    <x v="39"/>
    <x v="1"/>
    <n v="27100.05"/>
    <x v="2"/>
    <x v="2"/>
    <b v="0"/>
    <s v="None"/>
    <s v="Sunny"/>
    <x v="1"/>
    <s v="Wednesday"/>
    <x v="1"/>
    <n v="344"/>
    <n v="476"/>
    <n v="132"/>
  </r>
  <r>
    <s v="3342"/>
    <s v="8204"/>
    <s v="329"/>
    <x v="6"/>
    <s v="Appliances"/>
    <x v="2"/>
    <n v="986.56"/>
    <n v="4932.8"/>
    <x v="82"/>
    <x v="3"/>
    <x v="8"/>
    <x v="3"/>
    <n v="120"/>
    <n v="90"/>
    <x v="0"/>
    <n v="263"/>
    <s v="140"/>
    <n v="8"/>
    <x v="19"/>
    <x v="1"/>
    <n v="76193.149999999994"/>
    <x v="2"/>
    <x v="0"/>
    <b v="1"/>
    <s v="None"/>
    <s v="Cloudy"/>
    <x v="1"/>
    <s v="Wednesday"/>
    <x v="1"/>
    <n v="133"/>
    <n v="198"/>
    <n v="65"/>
  </r>
  <r>
    <s v="3343"/>
    <s v="8619"/>
    <s v="121"/>
    <x v="2"/>
    <s v="Electronics"/>
    <x v="2"/>
    <n v="1436.69"/>
    <n v="7183.45"/>
    <x v="10"/>
    <x v="5"/>
    <x v="11"/>
    <x v="3"/>
    <n v="35"/>
    <n v="133"/>
    <x v="1"/>
    <n v="144"/>
    <s v="165"/>
    <n v="6"/>
    <x v="1"/>
    <x v="1"/>
    <n v="40364.160000000003"/>
    <x v="1"/>
    <x v="3"/>
    <b v="1"/>
    <s v="None"/>
    <s v="Cloudy"/>
    <x v="1"/>
    <s v="Monday"/>
    <x v="0"/>
    <n v="263"/>
    <n v="189"/>
    <n v="-74"/>
  </r>
  <r>
    <s v="3344"/>
    <s v="5315"/>
    <s v="123"/>
    <x v="6"/>
    <s v="Appliances"/>
    <x v="4"/>
    <n v="893.93"/>
    <n v="893.93"/>
    <x v="117"/>
    <x v="8"/>
    <x v="15"/>
    <x v="3"/>
    <n v="49"/>
    <n v="141"/>
    <x v="1"/>
    <n v="249"/>
    <s v="355"/>
    <n v="9"/>
    <x v="49"/>
    <x v="1"/>
    <n v="83780.55"/>
    <x v="1"/>
    <x v="3"/>
    <b v="0"/>
    <s v="None"/>
    <s v="Stormy"/>
    <x v="0"/>
    <s v="Monday"/>
    <x v="1"/>
    <n v="343"/>
    <n v="423"/>
    <n v="80"/>
  </r>
  <r>
    <s v="3345"/>
    <s v="4706"/>
    <s v="671"/>
    <x v="5"/>
    <s v="Electronics"/>
    <x v="4"/>
    <n v="1344.73"/>
    <n v="1344.73"/>
    <x v="242"/>
    <x v="0"/>
    <x v="7"/>
    <x v="3"/>
    <n v="210"/>
    <n v="103"/>
    <x v="0"/>
    <n v="185"/>
    <s v="458"/>
    <n v="8"/>
    <x v="3"/>
    <x v="1"/>
    <n v="21691.47"/>
    <x v="1"/>
    <x v="3"/>
    <b v="1"/>
    <s v="None"/>
    <s v="Rainy"/>
    <x v="1"/>
    <s v="Thursday"/>
    <x v="0"/>
    <n v="238"/>
    <n v="378"/>
    <n v="140"/>
  </r>
  <r>
    <s v="3346"/>
    <s v="5400"/>
    <s v="762"/>
    <x v="2"/>
    <s v="Appliances"/>
    <x v="0"/>
    <n v="1998.01"/>
    <n v="5994.03"/>
    <x v="225"/>
    <x v="8"/>
    <x v="5"/>
    <x v="2"/>
    <n v="359"/>
    <n v="50"/>
    <x v="0"/>
    <n v="126"/>
    <s v="232"/>
    <n v="3"/>
    <x v="18"/>
    <x v="1"/>
    <n v="119489.61"/>
    <x v="1"/>
    <x v="2"/>
    <b v="0"/>
    <s v="None"/>
    <s v="Sunny"/>
    <x v="0"/>
    <s v="Tuesday"/>
    <x v="1"/>
    <n v="164"/>
    <n v="425"/>
    <n v="261"/>
  </r>
  <r>
    <s v="3347"/>
    <s v="2009"/>
    <s v="726"/>
    <x v="0"/>
    <s v="Electronics"/>
    <x v="3"/>
    <n v="1219.9000000000001"/>
    <n v="2439.8000000000002"/>
    <x v="241"/>
    <x v="7"/>
    <x v="9"/>
    <x v="3"/>
    <n v="212"/>
    <n v="140"/>
    <x v="0"/>
    <n v="207"/>
    <s v="347"/>
    <n v="6"/>
    <x v="37"/>
    <x v="1"/>
    <n v="42109.16"/>
    <x v="3"/>
    <x v="2"/>
    <b v="1"/>
    <s v="BOGO"/>
    <s v="Cloudy"/>
    <x v="1"/>
    <s v="Friday"/>
    <x v="1"/>
    <n v="315"/>
    <n v="484"/>
    <n v="169"/>
  </r>
  <r>
    <s v="3348"/>
    <s v="3476"/>
    <s v="741"/>
    <x v="4"/>
    <s v="Appliances"/>
    <x v="1"/>
    <n v="1561.97"/>
    <n v="6247.88"/>
    <x v="14"/>
    <x v="1"/>
    <x v="6"/>
    <x v="3"/>
    <n v="291"/>
    <n v="118"/>
    <x v="0"/>
    <n v="272"/>
    <s v="102"/>
    <n v="4"/>
    <x v="5"/>
    <x v="1"/>
    <n v="43900.23"/>
    <x v="1"/>
    <x v="3"/>
    <b v="0"/>
    <s v="None"/>
    <s v="Sunny"/>
    <x v="0"/>
    <s v="Sunday"/>
    <x v="1"/>
    <n v="406"/>
    <n v="392"/>
    <n v="-14"/>
  </r>
  <r>
    <s v="3349"/>
    <s v="2584"/>
    <s v="334"/>
    <x v="6"/>
    <s v="Electronics"/>
    <x v="0"/>
    <n v="1161.2"/>
    <n v="3483.6"/>
    <x v="217"/>
    <x v="3"/>
    <x v="2"/>
    <x v="3"/>
    <n v="155"/>
    <n v="127"/>
    <x v="0"/>
    <n v="143"/>
    <s v="313"/>
    <n v="8"/>
    <x v="28"/>
    <x v="0"/>
    <n v="31586.98"/>
    <x v="3"/>
    <x v="0"/>
    <b v="1"/>
    <s v="Percentage Discount"/>
    <s v="Sunny"/>
    <x v="1"/>
    <s v="Wednesday"/>
    <x v="0"/>
    <n v="447"/>
    <n v="339"/>
    <n v="-108"/>
  </r>
  <r>
    <s v="3350"/>
    <s v="2404"/>
    <s v="191"/>
    <x v="7"/>
    <s v="Electronics"/>
    <x v="1"/>
    <n v="505.77"/>
    <n v="2023.08"/>
    <x v="34"/>
    <x v="8"/>
    <x v="9"/>
    <x v="3"/>
    <n v="214"/>
    <n v="139"/>
    <x v="0"/>
    <n v="243"/>
    <s v="410"/>
    <n v="2"/>
    <x v="12"/>
    <x v="0"/>
    <n v="59375.01"/>
    <x v="0"/>
    <x v="2"/>
    <b v="1"/>
    <s v="None"/>
    <s v="Sunny"/>
    <x v="0"/>
    <s v="Thursday"/>
    <x v="0"/>
    <n v="299"/>
    <n v="90"/>
    <n v="-209"/>
  </r>
  <r>
    <s v="3351"/>
    <s v="6632"/>
    <s v="573"/>
    <x v="1"/>
    <s v="Electronics"/>
    <x v="4"/>
    <n v="1097.6600000000001"/>
    <n v="1097.6600000000001"/>
    <x v="87"/>
    <x v="0"/>
    <x v="15"/>
    <x v="2"/>
    <n v="11"/>
    <n v="130"/>
    <x v="1"/>
    <n v="281"/>
    <s v="485"/>
    <n v="8"/>
    <x v="23"/>
    <x v="0"/>
    <n v="61772.94"/>
    <x v="2"/>
    <x v="0"/>
    <b v="1"/>
    <s v="None"/>
    <s v="Stormy"/>
    <x v="1"/>
    <s v="Saturday"/>
    <x v="0"/>
    <n v="408"/>
    <n v="202"/>
    <n v="-206"/>
  </r>
  <r>
    <s v="3352"/>
    <s v="9871"/>
    <s v="303"/>
    <x v="2"/>
    <s v="Electronics"/>
    <x v="4"/>
    <n v="231.88"/>
    <n v="231.88"/>
    <x v="160"/>
    <x v="5"/>
    <x v="15"/>
    <x v="3"/>
    <n v="455"/>
    <n v="113"/>
    <x v="0"/>
    <n v="250"/>
    <s v="291"/>
    <n v="3"/>
    <x v="39"/>
    <x v="2"/>
    <n v="68330.149999999994"/>
    <x v="0"/>
    <x v="3"/>
    <b v="0"/>
    <s v="None"/>
    <s v="Cloudy"/>
    <x v="1"/>
    <s v="Sunday"/>
    <x v="1"/>
    <n v="201"/>
    <n v="258"/>
    <n v="57"/>
  </r>
  <r>
    <s v="3353"/>
    <s v="7782"/>
    <s v="368"/>
    <x v="3"/>
    <s v="Electronics"/>
    <x v="1"/>
    <n v="537.59"/>
    <n v="2150.36"/>
    <x v="192"/>
    <x v="7"/>
    <x v="7"/>
    <x v="3"/>
    <n v="70"/>
    <n v="54"/>
    <x v="1"/>
    <n v="110"/>
    <s v="222"/>
    <n v="1"/>
    <x v="42"/>
    <x v="1"/>
    <n v="54018.27"/>
    <x v="3"/>
    <x v="0"/>
    <b v="1"/>
    <s v="None"/>
    <s v="Sunny"/>
    <x v="1"/>
    <s v="Sunday"/>
    <x v="1"/>
    <n v="233"/>
    <n v="479"/>
    <n v="246"/>
  </r>
  <r>
    <s v="3354"/>
    <s v="4727"/>
    <s v="818"/>
    <x v="1"/>
    <s v="Electronics"/>
    <x v="2"/>
    <n v="1677.79"/>
    <n v="8388.9500000000007"/>
    <x v="256"/>
    <x v="3"/>
    <x v="7"/>
    <x v="4"/>
    <n v="491"/>
    <n v="99"/>
    <x v="0"/>
    <n v="242"/>
    <s v="139"/>
    <n v="2"/>
    <x v="16"/>
    <x v="2"/>
    <n v="102471.96"/>
    <x v="0"/>
    <x v="0"/>
    <b v="0"/>
    <s v="Percentage Discount"/>
    <s v="Sunny"/>
    <x v="0"/>
    <s v="Wednesday"/>
    <x v="0"/>
    <n v="253"/>
    <n v="143"/>
    <n v="-110"/>
  </r>
  <r>
    <s v="3355"/>
    <s v="1999"/>
    <s v="972"/>
    <x v="1"/>
    <s v="Appliances"/>
    <x v="4"/>
    <n v="1268.97"/>
    <n v="1268.97"/>
    <x v="169"/>
    <x v="3"/>
    <x v="0"/>
    <x v="0"/>
    <n v="325"/>
    <n v="85"/>
    <x v="0"/>
    <n v="179"/>
    <s v="189"/>
    <n v="6"/>
    <x v="23"/>
    <x v="2"/>
    <n v="84737.22"/>
    <x v="3"/>
    <x v="0"/>
    <b v="1"/>
    <s v="None"/>
    <s v="Stormy"/>
    <x v="0"/>
    <s v="Sunday"/>
    <x v="0"/>
    <n v="278"/>
    <n v="281"/>
    <n v="3"/>
  </r>
  <r>
    <s v="3356"/>
    <s v="7342"/>
    <s v="272"/>
    <x v="5"/>
    <s v="Electronics"/>
    <x v="4"/>
    <n v="1106.44"/>
    <n v="1106.44"/>
    <x v="119"/>
    <x v="7"/>
    <x v="5"/>
    <x v="2"/>
    <n v="38"/>
    <n v="122"/>
    <x v="1"/>
    <n v="189"/>
    <s v="155"/>
    <n v="4"/>
    <x v="27"/>
    <x v="2"/>
    <n v="103494.31"/>
    <x v="1"/>
    <x v="2"/>
    <b v="0"/>
    <s v="None"/>
    <s v="Cloudy"/>
    <x v="0"/>
    <s v="Thursday"/>
    <x v="1"/>
    <n v="436"/>
    <n v="277"/>
    <n v="-159"/>
  </r>
  <r>
    <s v="3357"/>
    <s v="9561"/>
    <s v="150"/>
    <x v="2"/>
    <s v="Electronics"/>
    <x v="1"/>
    <n v="1521.26"/>
    <n v="6085.04"/>
    <x v="199"/>
    <x v="2"/>
    <x v="13"/>
    <x v="1"/>
    <n v="82"/>
    <n v="137"/>
    <x v="1"/>
    <n v="167"/>
    <s v="332"/>
    <n v="4"/>
    <x v="44"/>
    <x v="2"/>
    <n v="24027.87"/>
    <x v="3"/>
    <x v="2"/>
    <b v="1"/>
    <s v="None"/>
    <s v="Cloudy"/>
    <x v="0"/>
    <s v="Wednesday"/>
    <x v="1"/>
    <n v="203"/>
    <n v="338"/>
    <n v="135"/>
  </r>
  <r>
    <s v="3358"/>
    <s v="7858"/>
    <s v="510"/>
    <x v="2"/>
    <s v="Appliances"/>
    <x v="1"/>
    <n v="1237.22"/>
    <n v="4948.88"/>
    <x v="181"/>
    <x v="8"/>
    <x v="3"/>
    <x v="4"/>
    <n v="467"/>
    <n v="81"/>
    <x v="0"/>
    <n v="234"/>
    <s v="370"/>
    <n v="4"/>
    <x v="26"/>
    <x v="0"/>
    <n v="98107.6"/>
    <x v="3"/>
    <x v="1"/>
    <b v="1"/>
    <s v="None"/>
    <s v="Rainy"/>
    <x v="1"/>
    <s v="Wednesday"/>
    <x v="1"/>
    <n v="298"/>
    <n v="405"/>
    <n v="107"/>
  </r>
  <r>
    <s v="3359"/>
    <s v="9773"/>
    <s v="732"/>
    <x v="2"/>
    <s v="Electronics"/>
    <x v="4"/>
    <n v="81.67"/>
    <n v="81.67"/>
    <x v="100"/>
    <x v="3"/>
    <x v="18"/>
    <x v="0"/>
    <n v="489"/>
    <n v="110"/>
    <x v="0"/>
    <n v="139"/>
    <s v="492"/>
    <n v="1"/>
    <x v="27"/>
    <x v="1"/>
    <n v="28665.88"/>
    <x v="1"/>
    <x v="2"/>
    <b v="1"/>
    <s v="None"/>
    <s v="Cloudy"/>
    <x v="0"/>
    <s v="Sunday"/>
    <x v="0"/>
    <n v="474"/>
    <n v="496"/>
    <n v="22"/>
  </r>
  <r>
    <s v="3360"/>
    <s v="8779"/>
    <s v="539"/>
    <x v="7"/>
    <s v="Appliances"/>
    <x v="3"/>
    <n v="1261.17"/>
    <n v="2522.34"/>
    <x v="71"/>
    <x v="8"/>
    <x v="15"/>
    <x v="2"/>
    <n v="450"/>
    <n v="97"/>
    <x v="0"/>
    <n v="196"/>
    <s v="404"/>
    <n v="1"/>
    <x v="41"/>
    <x v="0"/>
    <n v="73556.23"/>
    <x v="0"/>
    <x v="1"/>
    <b v="1"/>
    <s v="None"/>
    <s v="Stormy"/>
    <x v="0"/>
    <s v="Sunday"/>
    <x v="0"/>
    <n v="143"/>
    <n v="263"/>
    <n v="120"/>
  </r>
  <r>
    <s v="3361"/>
    <s v="4860"/>
    <s v="714"/>
    <x v="3"/>
    <s v="Appliances"/>
    <x v="4"/>
    <n v="499.47"/>
    <n v="499.47"/>
    <x v="6"/>
    <x v="0"/>
    <x v="6"/>
    <x v="1"/>
    <n v="148"/>
    <n v="129"/>
    <x v="0"/>
    <n v="135"/>
    <s v="254"/>
    <n v="4"/>
    <x v="10"/>
    <x v="0"/>
    <n v="74308.83"/>
    <x v="2"/>
    <x v="2"/>
    <b v="0"/>
    <s v="None"/>
    <s v="Cloudy"/>
    <x v="0"/>
    <s v="Friday"/>
    <x v="1"/>
    <n v="114"/>
    <n v="209"/>
    <n v="95"/>
  </r>
  <r>
    <s v="3362"/>
    <s v="8803"/>
    <s v="366"/>
    <x v="4"/>
    <s v="Electronics"/>
    <x v="1"/>
    <n v="1598.28"/>
    <n v="6393.12"/>
    <x v="86"/>
    <x v="4"/>
    <x v="19"/>
    <x v="0"/>
    <n v="463"/>
    <n v="50"/>
    <x v="0"/>
    <n v="212"/>
    <s v="100"/>
    <n v="3"/>
    <x v="2"/>
    <x v="2"/>
    <n v="58547.35"/>
    <x v="3"/>
    <x v="0"/>
    <b v="1"/>
    <s v="None"/>
    <s v="Stormy"/>
    <x v="0"/>
    <s v="Friday"/>
    <x v="1"/>
    <n v="261"/>
    <n v="443"/>
    <n v="182"/>
  </r>
  <r>
    <s v="3363"/>
    <s v="5896"/>
    <s v="252"/>
    <x v="5"/>
    <s v="Electronics"/>
    <x v="3"/>
    <n v="297.29000000000002"/>
    <n v="594.58000000000004"/>
    <x v="137"/>
    <x v="3"/>
    <x v="8"/>
    <x v="3"/>
    <n v="220"/>
    <n v="86"/>
    <x v="0"/>
    <n v="222"/>
    <s v="439"/>
    <n v="6"/>
    <x v="34"/>
    <x v="1"/>
    <n v="59731.63"/>
    <x v="1"/>
    <x v="0"/>
    <b v="1"/>
    <s v="Percentage Discount"/>
    <s v="Stormy"/>
    <x v="0"/>
    <s v="Sunday"/>
    <x v="0"/>
    <n v="141"/>
    <n v="497"/>
    <n v="356"/>
  </r>
  <r>
    <s v="3364"/>
    <s v="2293"/>
    <s v="191"/>
    <x v="3"/>
    <s v="Electronics"/>
    <x v="1"/>
    <n v="1324.72"/>
    <n v="5298.88"/>
    <x v="211"/>
    <x v="4"/>
    <x v="0"/>
    <x v="2"/>
    <n v="492"/>
    <n v="86"/>
    <x v="0"/>
    <n v="152"/>
    <s v="451"/>
    <n v="7"/>
    <x v="28"/>
    <x v="0"/>
    <n v="60259.67"/>
    <x v="2"/>
    <x v="0"/>
    <b v="0"/>
    <s v="None"/>
    <s v="Cloudy"/>
    <x v="1"/>
    <s v="Saturday"/>
    <x v="1"/>
    <n v="199"/>
    <n v="296"/>
    <n v="97"/>
  </r>
  <r>
    <s v="3365"/>
    <s v="7468"/>
    <s v="476"/>
    <x v="2"/>
    <s v="Electronics"/>
    <x v="4"/>
    <n v="1724.39"/>
    <n v="1724.39"/>
    <x v="78"/>
    <x v="1"/>
    <x v="0"/>
    <x v="2"/>
    <n v="229"/>
    <n v="109"/>
    <x v="0"/>
    <n v="157"/>
    <s v="298"/>
    <n v="10"/>
    <x v="35"/>
    <x v="1"/>
    <n v="38275.56"/>
    <x v="0"/>
    <x v="3"/>
    <b v="0"/>
    <s v="None"/>
    <s v="Sunny"/>
    <x v="0"/>
    <s v="Tuesday"/>
    <x v="1"/>
    <n v="379"/>
    <n v="224"/>
    <n v="-155"/>
  </r>
  <r>
    <s v="3366"/>
    <s v="1568"/>
    <s v="274"/>
    <x v="7"/>
    <s v="Appliances"/>
    <x v="0"/>
    <n v="623.41"/>
    <n v="1870.23"/>
    <x v="50"/>
    <x v="6"/>
    <x v="12"/>
    <x v="2"/>
    <n v="424"/>
    <n v="128"/>
    <x v="0"/>
    <n v="126"/>
    <s v="418"/>
    <n v="7"/>
    <x v="22"/>
    <x v="2"/>
    <n v="119433.41"/>
    <x v="3"/>
    <x v="3"/>
    <b v="0"/>
    <s v="None"/>
    <s v="Rainy"/>
    <x v="0"/>
    <s v="Monday"/>
    <x v="0"/>
    <n v="142"/>
    <n v="467"/>
    <n v="325"/>
  </r>
  <r>
    <s v="3367"/>
    <s v="9226"/>
    <s v="680"/>
    <x v="0"/>
    <s v="Appliances"/>
    <x v="4"/>
    <n v="788.17"/>
    <n v="788.17"/>
    <x v="53"/>
    <x v="7"/>
    <x v="18"/>
    <x v="1"/>
    <n v="216"/>
    <n v="56"/>
    <x v="0"/>
    <n v="147"/>
    <s v="494"/>
    <n v="5"/>
    <x v="29"/>
    <x v="2"/>
    <n v="74751.45"/>
    <x v="2"/>
    <x v="0"/>
    <b v="0"/>
    <s v="None"/>
    <s v="Stormy"/>
    <x v="0"/>
    <s v="Monday"/>
    <x v="0"/>
    <n v="114"/>
    <n v="167"/>
    <n v="53"/>
  </r>
  <r>
    <s v="3368"/>
    <s v="9467"/>
    <s v="220"/>
    <x v="7"/>
    <s v="Electronics"/>
    <x v="4"/>
    <n v="1363.03"/>
    <n v="1363.03"/>
    <x v="78"/>
    <x v="1"/>
    <x v="8"/>
    <x v="4"/>
    <n v="397"/>
    <n v="131"/>
    <x v="0"/>
    <n v="186"/>
    <s v="330"/>
    <n v="8"/>
    <x v="33"/>
    <x v="0"/>
    <n v="80487.47"/>
    <x v="0"/>
    <x v="3"/>
    <b v="1"/>
    <s v="None"/>
    <s v="Sunny"/>
    <x v="1"/>
    <s v="Tuesday"/>
    <x v="0"/>
    <n v="152"/>
    <n v="124"/>
    <n v="-28"/>
  </r>
  <r>
    <s v="3369"/>
    <s v="3415"/>
    <s v="114"/>
    <x v="4"/>
    <s v="Electronics"/>
    <x v="0"/>
    <n v="1049.1600000000001"/>
    <n v="3147.48"/>
    <x v="90"/>
    <x v="6"/>
    <x v="15"/>
    <x v="3"/>
    <n v="132"/>
    <n v="90"/>
    <x v="0"/>
    <n v="233"/>
    <s v="171"/>
    <n v="5"/>
    <x v="35"/>
    <x v="0"/>
    <n v="61669.32"/>
    <x v="1"/>
    <x v="3"/>
    <b v="1"/>
    <s v="None"/>
    <s v="Sunny"/>
    <x v="0"/>
    <s v="Wednesday"/>
    <x v="1"/>
    <n v="271"/>
    <n v="463"/>
    <n v="192"/>
  </r>
  <r>
    <s v="3370"/>
    <s v="2970"/>
    <s v="835"/>
    <x v="6"/>
    <s v="Appliances"/>
    <x v="2"/>
    <n v="416.25"/>
    <n v="2081.25"/>
    <x v="126"/>
    <x v="1"/>
    <x v="15"/>
    <x v="2"/>
    <n v="73"/>
    <n v="145"/>
    <x v="1"/>
    <n v="124"/>
    <s v="404"/>
    <n v="2"/>
    <x v="27"/>
    <x v="0"/>
    <n v="77200.14"/>
    <x v="0"/>
    <x v="0"/>
    <b v="1"/>
    <s v="Percentage Discount"/>
    <s v="Rainy"/>
    <x v="0"/>
    <s v="Monday"/>
    <x v="0"/>
    <n v="468"/>
    <n v="196"/>
    <n v="-272"/>
  </r>
  <r>
    <s v="3371"/>
    <s v="8357"/>
    <s v="638"/>
    <x v="5"/>
    <s v="Electronics"/>
    <x v="3"/>
    <n v="849.72"/>
    <n v="1699.44"/>
    <x v="155"/>
    <x v="4"/>
    <x v="6"/>
    <x v="4"/>
    <n v="258"/>
    <n v="120"/>
    <x v="0"/>
    <n v="133"/>
    <s v="318"/>
    <n v="4"/>
    <x v="33"/>
    <x v="0"/>
    <n v="26351.73"/>
    <x v="0"/>
    <x v="1"/>
    <b v="0"/>
    <s v="None"/>
    <s v="Sunny"/>
    <x v="1"/>
    <s v="Thursday"/>
    <x v="0"/>
    <n v="276"/>
    <n v="437"/>
    <n v="161"/>
  </r>
  <r>
    <s v="3372"/>
    <s v="3832"/>
    <s v="545"/>
    <x v="1"/>
    <s v="Electronics"/>
    <x v="3"/>
    <n v="443.06"/>
    <n v="886.12"/>
    <x v="214"/>
    <x v="2"/>
    <x v="8"/>
    <x v="2"/>
    <n v="58"/>
    <n v="81"/>
    <x v="1"/>
    <n v="271"/>
    <s v="328"/>
    <n v="4"/>
    <x v="35"/>
    <x v="2"/>
    <n v="104244.16"/>
    <x v="0"/>
    <x v="2"/>
    <b v="0"/>
    <s v="None"/>
    <s v="Rainy"/>
    <x v="1"/>
    <s v="Monday"/>
    <x v="0"/>
    <n v="157"/>
    <n v="339"/>
    <n v="182"/>
  </r>
  <r>
    <s v="3373"/>
    <s v="3738"/>
    <s v="891"/>
    <x v="0"/>
    <s v="Electronics"/>
    <x v="3"/>
    <n v="634.82000000000005"/>
    <n v="1269.6400000000001"/>
    <x v="74"/>
    <x v="5"/>
    <x v="2"/>
    <x v="0"/>
    <n v="76"/>
    <n v="57"/>
    <x v="1"/>
    <n v="296"/>
    <s v="172"/>
    <n v="2"/>
    <x v="23"/>
    <x v="0"/>
    <n v="21345.34"/>
    <x v="3"/>
    <x v="2"/>
    <b v="1"/>
    <s v="None"/>
    <s v="Rainy"/>
    <x v="0"/>
    <s v="Saturday"/>
    <x v="0"/>
    <n v="296"/>
    <n v="405"/>
    <n v="109"/>
  </r>
  <r>
    <s v="3374"/>
    <s v="4471"/>
    <s v="564"/>
    <x v="0"/>
    <s v="Appliances"/>
    <x v="1"/>
    <n v="1058.92"/>
    <n v="4235.68"/>
    <x v="3"/>
    <x v="3"/>
    <x v="19"/>
    <x v="0"/>
    <n v="361"/>
    <n v="83"/>
    <x v="0"/>
    <n v="243"/>
    <s v="126"/>
    <n v="2"/>
    <x v="0"/>
    <x v="0"/>
    <n v="74253.5"/>
    <x v="1"/>
    <x v="1"/>
    <b v="0"/>
    <s v="None"/>
    <s v="Sunny"/>
    <x v="0"/>
    <s v="Monday"/>
    <x v="1"/>
    <n v="220"/>
    <n v="123"/>
    <n v="-97"/>
  </r>
  <r>
    <s v="3375"/>
    <s v="4157"/>
    <s v="947"/>
    <x v="0"/>
    <s v="Electronics"/>
    <x v="1"/>
    <n v="1228.79"/>
    <n v="4915.16"/>
    <x v="234"/>
    <x v="0"/>
    <x v="8"/>
    <x v="0"/>
    <n v="350"/>
    <n v="110"/>
    <x v="0"/>
    <n v="219"/>
    <s v="239"/>
    <n v="6"/>
    <x v="39"/>
    <x v="1"/>
    <n v="111020.87"/>
    <x v="2"/>
    <x v="0"/>
    <b v="0"/>
    <s v="None"/>
    <s v="Sunny"/>
    <x v="0"/>
    <s v="Thursday"/>
    <x v="0"/>
    <n v="259"/>
    <n v="146"/>
    <n v="-113"/>
  </r>
  <r>
    <s v="3376"/>
    <s v="3067"/>
    <s v="789"/>
    <x v="7"/>
    <s v="Electronics"/>
    <x v="3"/>
    <n v="1906.93"/>
    <n v="3813.86"/>
    <x v="62"/>
    <x v="0"/>
    <x v="0"/>
    <x v="0"/>
    <n v="370"/>
    <n v="51"/>
    <x v="0"/>
    <n v="200"/>
    <s v="145"/>
    <n v="2"/>
    <x v="46"/>
    <x v="2"/>
    <n v="64088.85"/>
    <x v="0"/>
    <x v="0"/>
    <b v="0"/>
    <s v="BOGO"/>
    <s v="Stormy"/>
    <x v="1"/>
    <s v="Monday"/>
    <x v="1"/>
    <n v="138"/>
    <n v="462"/>
    <n v="324"/>
  </r>
  <r>
    <s v="3377"/>
    <s v="1699"/>
    <s v="606"/>
    <x v="4"/>
    <s v="Electronics"/>
    <x v="0"/>
    <n v="551.84"/>
    <n v="1655.52"/>
    <x v="175"/>
    <x v="5"/>
    <x v="0"/>
    <x v="3"/>
    <n v="372"/>
    <n v="66"/>
    <x v="0"/>
    <n v="203"/>
    <s v="383"/>
    <n v="10"/>
    <x v="41"/>
    <x v="2"/>
    <n v="55847.7"/>
    <x v="1"/>
    <x v="3"/>
    <b v="1"/>
    <s v="None"/>
    <s v="Sunny"/>
    <x v="0"/>
    <s v="Tuesday"/>
    <x v="1"/>
    <n v="422"/>
    <n v="502"/>
    <n v="80"/>
  </r>
  <r>
    <s v="3378"/>
    <s v="7936"/>
    <s v="221"/>
    <x v="6"/>
    <s v="Electronics"/>
    <x v="0"/>
    <n v="971.65"/>
    <n v="2914.95"/>
    <x v="94"/>
    <x v="7"/>
    <x v="9"/>
    <x v="0"/>
    <n v="177"/>
    <n v="112"/>
    <x v="0"/>
    <n v="157"/>
    <s v="320"/>
    <n v="7"/>
    <x v="33"/>
    <x v="1"/>
    <n v="58490.87"/>
    <x v="0"/>
    <x v="1"/>
    <b v="1"/>
    <s v="None"/>
    <s v="Rainy"/>
    <x v="1"/>
    <s v="Monday"/>
    <x v="1"/>
    <n v="271"/>
    <n v="251"/>
    <n v="-20"/>
  </r>
  <r>
    <s v="3379"/>
    <s v="2283"/>
    <s v="329"/>
    <x v="4"/>
    <s v="Electronics"/>
    <x v="1"/>
    <n v="249.93"/>
    <n v="999.72"/>
    <x v="184"/>
    <x v="5"/>
    <x v="10"/>
    <x v="1"/>
    <n v="289"/>
    <n v="133"/>
    <x v="0"/>
    <n v="168"/>
    <s v="186"/>
    <n v="9"/>
    <x v="17"/>
    <x v="1"/>
    <n v="75530.320000000007"/>
    <x v="2"/>
    <x v="2"/>
    <b v="0"/>
    <s v="None"/>
    <s v="Rainy"/>
    <x v="0"/>
    <s v="Friday"/>
    <x v="1"/>
    <n v="276"/>
    <n v="289"/>
    <n v="13"/>
  </r>
  <r>
    <s v="3380"/>
    <s v="8133"/>
    <s v="830"/>
    <x v="5"/>
    <s v="Electronics"/>
    <x v="2"/>
    <n v="1916.28"/>
    <n v="9581.4"/>
    <x v="159"/>
    <x v="0"/>
    <x v="3"/>
    <x v="0"/>
    <n v="268"/>
    <n v="117"/>
    <x v="0"/>
    <n v="101"/>
    <s v="413"/>
    <n v="4"/>
    <x v="23"/>
    <x v="2"/>
    <n v="85594.18"/>
    <x v="2"/>
    <x v="0"/>
    <b v="1"/>
    <s v="None"/>
    <s v="Cloudy"/>
    <x v="1"/>
    <s v="Thursday"/>
    <x v="0"/>
    <n v="269"/>
    <n v="386"/>
    <n v="117"/>
  </r>
  <r>
    <s v="3381"/>
    <s v="4308"/>
    <s v="308"/>
    <x v="1"/>
    <s v="Electronics"/>
    <x v="3"/>
    <n v="1077.28"/>
    <n v="2154.56"/>
    <x v="210"/>
    <x v="6"/>
    <x v="8"/>
    <x v="0"/>
    <n v="442"/>
    <n v="123"/>
    <x v="0"/>
    <n v="165"/>
    <s v="200"/>
    <n v="10"/>
    <x v="46"/>
    <x v="0"/>
    <n v="22826.28"/>
    <x v="0"/>
    <x v="2"/>
    <b v="1"/>
    <s v="None"/>
    <s v="Stormy"/>
    <x v="1"/>
    <s v="Tuesday"/>
    <x v="1"/>
    <n v="161"/>
    <n v="399"/>
    <n v="238"/>
  </r>
  <r>
    <s v="3382"/>
    <s v="3422"/>
    <s v="295"/>
    <x v="2"/>
    <s v="Appliances"/>
    <x v="4"/>
    <n v="900.55"/>
    <n v="900.55"/>
    <x v="207"/>
    <x v="5"/>
    <x v="2"/>
    <x v="0"/>
    <n v="97"/>
    <n v="53"/>
    <x v="1"/>
    <n v="126"/>
    <s v="133"/>
    <n v="5"/>
    <x v="8"/>
    <x v="1"/>
    <n v="45856.25"/>
    <x v="1"/>
    <x v="1"/>
    <b v="1"/>
    <s v="BOGO"/>
    <s v="Rainy"/>
    <x v="1"/>
    <s v="Friday"/>
    <x v="0"/>
    <n v="165"/>
    <n v="320"/>
    <n v="155"/>
  </r>
  <r>
    <s v="3383"/>
    <s v="5225"/>
    <s v="982"/>
    <x v="6"/>
    <s v="Appliances"/>
    <x v="1"/>
    <n v="1243.97"/>
    <n v="4975.88"/>
    <x v="181"/>
    <x v="8"/>
    <x v="14"/>
    <x v="3"/>
    <n v="203"/>
    <n v="70"/>
    <x v="0"/>
    <n v="259"/>
    <s v="415"/>
    <n v="9"/>
    <x v="15"/>
    <x v="2"/>
    <n v="100689.99"/>
    <x v="0"/>
    <x v="3"/>
    <b v="0"/>
    <s v="None"/>
    <s v="Stormy"/>
    <x v="0"/>
    <s v="Thursday"/>
    <x v="1"/>
    <n v="202"/>
    <n v="133"/>
    <n v="-69"/>
  </r>
  <r>
    <s v="3384"/>
    <s v="6238"/>
    <s v="932"/>
    <x v="2"/>
    <s v="Appliances"/>
    <x v="3"/>
    <n v="1476.73"/>
    <n v="2953.46"/>
    <x v="229"/>
    <x v="6"/>
    <x v="14"/>
    <x v="1"/>
    <n v="397"/>
    <n v="108"/>
    <x v="0"/>
    <n v="213"/>
    <s v="487"/>
    <n v="5"/>
    <x v="51"/>
    <x v="0"/>
    <n v="96979.43"/>
    <x v="0"/>
    <x v="2"/>
    <b v="0"/>
    <s v="Percentage Discount"/>
    <s v="Sunny"/>
    <x v="0"/>
    <s v="Saturday"/>
    <x v="1"/>
    <n v="495"/>
    <n v="274"/>
    <n v="-221"/>
  </r>
  <r>
    <s v="3385"/>
    <s v="2097"/>
    <s v="900"/>
    <x v="0"/>
    <s v="Electronics"/>
    <x v="2"/>
    <n v="1040.07"/>
    <n v="5200.3500000000004"/>
    <x v="73"/>
    <x v="8"/>
    <x v="14"/>
    <x v="3"/>
    <n v="81"/>
    <n v="104"/>
    <x v="1"/>
    <n v="290"/>
    <s v="154"/>
    <n v="3"/>
    <x v="34"/>
    <x v="0"/>
    <n v="29766.89"/>
    <x v="3"/>
    <x v="1"/>
    <b v="0"/>
    <s v="None"/>
    <s v="Rainy"/>
    <x v="0"/>
    <s v="Thursday"/>
    <x v="0"/>
    <n v="247"/>
    <n v="107"/>
    <n v="-140"/>
  </r>
  <r>
    <s v="3386"/>
    <s v="2425"/>
    <s v="372"/>
    <x v="7"/>
    <s v="Electronics"/>
    <x v="0"/>
    <n v="1563.29"/>
    <n v="4689.87"/>
    <x v="141"/>
    <x v="3"/>
    <x v="7"/>
    <x v="2"/>
    <n v="26"/>
    <n v="83"/>
    <x v="1"/>
    <n v="164"/>
    <s v="430"/>
    <n v="3"/>
    <x v="23"/>
    <x v="2"/>
    <n v="58867.95"/>
    <x v="1"/>
    <x v="0"/>
    <b v="1"/>
    <s v="Percentage Discount"/>
    <s v="Rainy"/>
    <x v="1"/>
    <s v="Monday"/>
    <x v="1"/>
    <n v="184"/>
    <n v="377"/>
    <n v="193"/>
  </r>
  <r>
    <s v="3387"/>
    <s v="7358"/>
    <s v="394"/>
    <x v="7"/>
    <s v="Electronics"/>
    <x v="1"/>
    <n v="755.84"/>
    <n v="3023.36"/>
    <x v="145"/>
    <x v="6"/>
    <x v="8"/>
    <x v="2"/>
    <n v="234"/>
    <n v="97"/>
    <x v="0"/>
    <n v="166"/>
    <s v="293"/>
    <n v="7"/>
    <x v="36"/>
    <x v="1"/>
    <n v="59601.45"/>
    <x v="1"/>
    <x v="1"/>
    <b v="1"/>
    <s v="None"/>
    <s v="Cloudy"/>
    <x v="0"/>
    <s v="Tuesday"/>
    <x v="0"/>
    <n v="193"/>
    <n v="487"/>
    <n v="294"/>
  </r>
  <r>
    <s v="3388"/>
    <s v="7510"/>
    <s v="864"/>
    <x v="6"/>
    <s v="Electronics"/>
    <x v="1"/>
    <n v="611.54"/>
    <n v="2446.16"/>
    <x v="11"/>
    <x v="2"/>
    <x v="5"/>
    <x v="2"/>
    <n v="418"/>
    <n v="64"/>
    <x v="0"/>
    <n v="219"/>
    <s v="327"/>
    <n v="7"/>
    <x v="26"/>
    <x v="0"/>
    <n v="83592.820000000007"/>
    <x v="2"/>
    <x v="0"/>
    <b v="0"/>
    <s v="None"/>
    <s v="Stormy"/>
    <x v="0"/>
    <s v="Thursday"/>
    <x v="1"/>
    <n v="394"/>
    <n v="222"/>
    <n v="-172"/>
  </r>
  <r>
    <s v="3389"/>
    <s v="6343"/>
    <s v="606"/>
    <x v="5"/>
    <s v="Electronics"/>
    <x v="3"/>
    <n v="604.34"/>
    <n v="1208.68"/>
    <x v="190"/>
    <x v="5"/>
    <x v="7"/>
    <x v="1"/>
    <n v="414"/>
    <n v="74"/>
    <x v="0"/>
    <n v="208"/>
    <s v="382"/>
    <n v="4"/>
    <x v="18"/>
    <x v="2"/>
    <n v="118615.8"/>
    <x v="1"/>
    <x v="1"/>
    <b v="0"/>
    <s v="None"/>
    <s v="Rainy"/>
    <x v="0"/>
    <s v="Thursday"/>
    <x v="1"/>
    <n v="457"/>
    <n v="107"/>
    <n v="-350"/>
  </r>
  <r>
    <s v="3390"/>
    <s v="5525"/>
    <s v="491"/>
    <x v="0"/>
    <s v="Electronics"/>
    <x v="2"/>
    <n v="1468.54"/>
    <n v="7342.7"/>
    <x v="212"/>
    <x v="5"/>
    <x v="3"/>
    <x v="1"/>
    <n v="136"/>
    <n v="50"/>
    <x v="0"/>
    <n v="187"/>
    <s v="423"/>
    <n v="2"/>
    <x v="23"/>
    <x v="0"/>
    <n v="29769.68"/>
    <x v="0"/>
    <x v="1"/>
    <b v="1"/>
    <s v="BOGO"/>
    <s v="Cloudy"/>
    <x v="0"/>
    <s v="Monday"/>
    <x v="1"/>
    <n v="315"/>
    <n v="318"/>
    <n v="3"/>
  </r>
  <r>
    <s v="3391"/>
    <s v="9514"/>
    <s v="233"/>
    <x v="4"/>
    <s v="Appliances"/>
    <x v="4"/>
    <n v="394.36"/>
    <n v="394.36"/>
    <x v="170"/>
    <x v="5"/>
    <x v="8"/>
    <x v="4"/>
    <n v="318"/>
    <n v="137"/>
    <x v="0"/>
    <n v="283"/>
    <s v="331"/>
    <n v="6"/>
    <x v="18"/>
    <x v="2"/>
    <n v="99962.28"/>
    <x v="0"/>
    <x v="0"/>
    <b v="0"/>
    <s v="Percentage Discount"/>
    <s v="Cloudy"/>
    <x v="0"/>
    <s v="Friday"/>
    <x v="0"/>
    <n v="240"/>
    <n v="298"/>
    <n v="58"/>
  </r>
  <r>
    <s v="3392"/>
    <s v="8506"/>
    <s v="541"/>
    <x v="2"/>
    <s v="Appliances"/>
    <x v="2"/>
    <n v="1890.36"/>
    <n v="9451.7999999999993"/>
    <x v="45"/>
    <x v="1"/>
    <x v="9"/>
    <x v="3"/>
    <n v="260"/>
    <n v="148"/>
    <x v="0"/>
    <n v="146"/>
    <s v="260"/>
    <n v="5"/>
    <x v="13"/>
    <x v="1"/>
    <n v="59737.23"/>
    <x v="1"/>
    <x v="2"/>
    <b v="1"/>
    <s v="None"/>
    <s v="Sunny"/>
    <x v="1"/>
    <s v="Monday"/>
    <x v="1"/>
    <n v="183"/>
    <n v="304"/>
    <n v="121"/>
  </r>
  <r>
    <s v="3393"/>
    <s v="1202"/>
    <s v="976"/>
    <x v="3"/>
    <s v="Electronics"/>
    <x v="3"/>
    <n v="1892.19"/>
    <n v="3784.38"/>
    <x v="152"/>
    <x v="5"/>
    <x v="17"/>
    <x v="4"/>
    <n v="421"/>
    <n v="56"/>
    <x v="0"/>
    <n v="296"/>
    <s v="480"/>
    <n v="4"/>
    <x v="33"/>
    <x v="1"/>
    <n v="52787.86"/>
    <x v="1"/>
    <x v="1"/>
    <b v="1"/>
    <s v="None"/>
    <s v="Cloudy"/>
    <x v="1"/>
    <s v="Thursday"/>
    <x v="0"/>
    <n v="376"/>
    <n v="507"/>
    <n v="131"/>
  </r>
  <r>
    <s v="3394"/>
    <s v="9561"/>
    <s v="311"/>
    <x v="4"/>
    <s v="Electronics"/>
    <x v="2"/>
    <n v="1131.25"/>
    <n v="5656.25"/>
    <x v="162"/>
    <x v="1"/>
    <x v="8"/>
    <x v="0"/>
    <n v="286"/>
    <n v="91"/>
    <x v="0"/>
    <n v="133"/>
    <s v="453"/>
    <n v="1"/>
    <x v="7"/>
    <x v="1"/>
    <n v="72617.210000000006"/>
    <x v="2"/>
    <x v="0"/>
    <b v="1"/>
    <s v="Percentage Discount"/>
    <s v="Stormy"/>
    <x v="1"/>
    <s v="Thursday"/>
    <x v="1"/>
    <n v="406"/>
    <n v="406"/>
    <n v="0"/>
  </r>
  <r>
    <s v="3395"/>
    <s v="7874"/>
    <s v="714"/>
    <x v="7"/>
    <s v="Electronics"/>
    <x v="4"/>
    <n v="719.87"/>
    <n v="719.87"/>
    <x v="159"/>
    <x v="0"/>
    <x v="9"/>
    <x v="2"/>
    <n v="401"/>
    <n v="130"/>
    <x v="0"/>
    <n v="177"/>
    <s v="385"/>
    <n v="10"/>
    <x v="29"/>
    <x v="0"/>
    <n v="39382.019999999997"/>
    <x v="1"/>
    <x v="0"/>
    <b v="0"/>
    <s v="BOGO"/>
    <s v="Rainy"/>
    <x v="1"/>
    <s v="Wednesday"/>
    <x v="0"/>
    <n v="185"/>
    <n v="328"/>
    <n v="143"/>
  </r>
  <r>
    <s v="3396"/>
    <s v="2843"/>
    <s v="320"/>
    <x v="4"/>
    <s v="Electronics"/>
    <x v="1"/>
    <n v="927.05"/>
    <n v="3708.2"/>
    <x v="143"/>
    <x v="7"/>
    <x v="7"/>
    <x v="4"/>
    <n v="429"/>
    <n v="56"/>
    <x v="0"/>
    <n v="202"/>
    <s v="297"/>
    <n v="10"/>
    <x v="29"/>
    <x v="2"/>
    <n v="113561.55"/>
    <x v="1"/>
    <x v="0"/>
    <b v="1"/>
    <s v="None"/>
    <s v="Cloudy"/>
    <x v="0"/>
    <s v="Friday"/>
    <x v="1"/>
    <n v="160"/>
    <n v="400"/>
    <n v="240"/>
  </r>
  <r>
    <s v="3397"/>
    <s v="7790"/>
    <s v="943"/>
    <x v="0"/>
    <s v="Electronics"/>
    <x v="0"/>
    <n v="448.19"/>
    <n v="1344.57"/>
    <x v="237"/>
    <x v="2"/>
    <x v="17"/>
    <x v="3"/>
    <n v="134"/>
    <n v="65"/>
    <x v="0"/>
    <n v="256"/>
    <s v="453"/>
    <n v="1"/>
    <x v="0"/>
    <x v="2"/>
    <n v="28814.959999999999"/>
    <x v="0"/>
    <x v="3"/>
    <b v="1"/>
    <s v="None"/>
    <s v="Sunny"/>
    <x v="1"/>
    <s v="Sunday"/>
    <x v="0"/>
    <n v="315"/>
    <n v="455"/>
    <n v="140"/>
  </r>
  <r>
    <s v="3398"/>
    <s v="3451"/>
    <s v="389"/>
    <x v="1"/>
    <s v="Electronics"/>
    <x v="0"/>
    <n v="1651.33"/>
    <n v="4953.99"/>
    <x v="177"/>
    <x v="5"/>
    <x v="4"/>
    <x v="0"/>
    <n v="299"/>
    <n v="129"/>
    <x v="0"/>
    <n v="202"/>
    <s v="232"/>
    <n v="4"/>
    <x v="42"/>
    <x v="1"/>
    <n v="100895.11"/>
    <x v="0"/>
    <x v="2"/>
    <b v="1"/>
    <s v="None"/>
    <s v="Rainy"/>
    <x v="1"/>
    <s v="Saturday"/>
    <x v="1"/>
    <n v="270"/>
    <n v="499"/>
    <n v="229"/>
  </r>
  <r>
    <s v="3399"/>
    <s v="3428"/>
    <s v="844"/>
    <x v="1"/>
    <s v="Appliances"/>
    <x v="4"/>
    <n v="92.33"/>
    <n v="92.33"/>
    <x v="113"/>
    <x v="8"/>
    <x v="13"/>
    <x v="1"/>
    <n v="461"/>
    <n v="119"/>
    <x v="0"/>
    <n v="232"/>
    <s v="351"/>
    <n v="5"/>
    <x v="11"/>
    <x v="0"/>
    <n v="98196.69"/>
    <x v="1"/>
    <x v="1"/>
    <b v="0"/>
    <s v="None"/>
    <s v="Cloudy"/>
    <x v="1"/>
    <s v="Friday"/>
    <x v="0"/>
    <n v="134"/>
    <n v="145"/>
    <n v="11"/>
  </r>
  <r>
    <s v="3400"/>
    <s v="2641"/>
    <s v="793"/>
    <x v="0"/>
    <s v="Electronics"/>
    <x v="3"/>
    <n v="1730.84"/>
    <n v="3461.68"/>
    <x v="167"/>
    <x v="1"/>
    <x v="0"/>
    <x v="0"/>
    <n v="353"/>
    <n v="91"/>
    <x v="0"/>
    <n v="184"/>
    <s v="232"/>
    <n v="10"/>
    <x v="34"/>
    <x v="1"/>
    <n v="113339.03"/>
    <x v="3"/>
    <x v="3"/>
    <b v="0"/>
    <s v="None"/>
    <s v="Sunny"/>
    <x v="0"/>
    <s v="Monday"/>
    <x v="0"/>
    <n v="319"/>
    <n v="334"/>
    <n v="15"/>
  </r>
  <r>
    <s v="3401"/>
    <s v="2730"/>
    <s v="293"/>
    <x v="4"/>
    <s v="Appliances"/>
    <x v="0"/>
    <n v="368.02"/>
    <n v="1104.06"/>
    <x v="61"/>
    <x v="2"/>
    <x v="7"/>
    <x v="0"/>
    <n v="370"/>
    <n v="112"/>
    <x v="0"/>
    <n v="295"/>
    <s v="107"/>
    <n v="2"/>
    <x v="21"/>
    <x v="1"/>
    <n v="49074.52"/>
    <x v="2"/>
    <x v="2"/>
    <b v="1"/>
    <s v="BOGO"/>
    <s v="Sunny"/>
    <x v="0"/>
    <s v="Tuesday"/>
    <x v="0"/>
    <n v="111"/>
    <n v="361"/>
    <n v="250"/>
  </r>
  <r>
    <s v="3402"/>
    <s v="2654"/>
    <s v="528"/>
    <x v="2"/>
    <s v="Appliances"/>
    <x v="2"/>
    <n v="1530.28"/>
    <n v="7651.4"/>
    <x v="253"/>
    <x v="8"/>
    <x v="2"/>
    <x v="3"/>
    <n v="164"/>
    <n v="92"/>
    <x v="0"/>
    <n v="129"/>
    <s v="498"/>
    <n v="4"/>
    <x v="51"/>
    <x v="2"/>
    <n v="71493.37"/>
    <x v="1"/>
    <x v="0"/>
    <b v="1"/>
    <s v="Percentage Discount"/>
    <s v="Cloudy"/>
    <x v="1"/>
    <s v="Wednesday"/>
    <x v="1"/>
    <n v="275"/>
    <n v="205"/>
    <n v="-70"/>
  </r>
  <r>
    <s v="3403"/>
    <s v="5687"/>
    <s v="284"/>
    <x v="3"/>
    <s v="Electronics"/>
    <x v="2"/>
    <n v="1140.9100000000001"/>
    <n v="5704.55"/>
    <x v="66"/>
    <x v="8"/>
    <x v="19"/>
    <x v="1"/>
    <n v="306"/>
    <n v="88"/>
    <x v="0"/>
    <n v="205"/>
    <s v="159"/>
    <n v="2"/>
    <x v="9"/>
    <x v="1"/>
    <n v="21986.01"/>
    <x v="1"/>
    <x v="1"/>
    <b v="0"/>
    <s v="None"/>
    <s v="Stormy"/>
    <x v="1"/>
    <s v="Wednesday"/>
    <x v="1"/>
    <n v="102"/>
    <n v="314"/>
    <n v="212"/>
  </r>
  <r>
    <s v="3404"/>
    <s v="9775"/>
    <s v="518"/>
    <x v="1"/>
    <s v="Electronics"/>
    <x v="2"/>
    <n v="1811.67"/>
    <n v="9058.35"/>
    <x v="183"/>
    <x v="8"/>
    <x v="6"/>
    <x v="0"/>
    <n v="38"/>
    <n v="111"/>
    <x v="1"/>
    <n v="251"/>
    <s v="411"/>
    <n v="6"/>
    <x v="16"/>
    <x v="2"/>
    <n v="76190.61"/>
    <x v="3"/>
    <x v="3"/>
    <b v="1"/>
    <s v="None"/>
    <s v="Stormy"/>
    <x v="0"/>
    <s v="Wednesday"/>
    <x v="0"/>
    <n v="330"/>
    <n v="246"/>
    <n v="-84"/>
  </r>
  <r>
    <s v="3405"/>
    <s v="6633"/>
    <s v="911"/>
    <x v="7"/>
    <s v="Electronics"/>
    <x v="0"/>
    <n v="1069.97"/>
    <n v="3209.91"/>
    <x v="243"/>
    <x v="2"/>
    <x v="7"/>
    <x v="3"/>
    <n v="433"/>
    <n v="76"/>
    <x v="0"/>
    <n v="145"/>
    <s v="173"/>
    <n v="7"/>
    <x v="7"/>
    <x v="0"/>
    <n v="20609.03"/>
    <x v="0"/>
    <x v="0"/>
    <b v="0"/>
    <s v="None"/>
    <s v="Stormy"/>
    <x v="0"/>
    <s v="Sunday"/>
    <x v="0"/>
    <n v="233"/>
    <n v="292"/>
    <n v="59"/>
  </r>
  <r>
    <s v="3406"/>
    <s v="7732"/>
    <s v="249"/>
    <x v="4"/>
    <s v="Electronics"/>
    <x v="4"/>
    <n v="1261.8499999999999"/>
    <n v="1261.8499999999999"/>
    <x v="98"/>
    <x v="0"/>
    <x v="14"/>
    <x v="2"/>
    <n v="88"/>
    <n v="119"/>
    <x v="1"/>
    <n v="117"/>
    <s v="426"/>
    <n v="6"/>
    <x v="27"/>
    <x v="0"/>
    <n v="104505.25"/>
    <x v="3"/>
    <x v="0"/>
    <b v="0"/>
    <s v="None"/>
    <s v="Rainy"/>
    <x v="0"/>
    <s v="Tuesday"/>
    <x v="0"/>
    <n v="145"/>
    <n v="433"/>
    <n v="288"/>
  </r>
  <r>
    <s v="3407"/>
    <s v="5327"/>
    <s v="129"/>
    <x v="1"/>
    <s v="Appliances"/>
    <x v="2"/>
    <n v="777.77"/>
    <n v="3888.85"/>
    <x v="141"/>
    <x v="3"/>
    <x v="7"/>
    <x v="4"/>
    <n v="199"/>
    <n v="115"/>
    <x v="0"/>
    <n v="222"/>
    <s v="286"/>
    <n v="4"/>
    <x v="43"/>
    <x v="0"/>
    <n v="67847.39"/>
    <x v="2"/>
    <x v="1"/>
    <b v="0"/>
    <s v="BOGO"/>
    <s v="Cloudy"/>
    <x v="1"/>
    <s v="Friday"/>
    <x v="1"/>
    <n v="467"/>
    <n v="495"/>
    <n v="28"/>
  </r>
  <r>
    <s v="3408"/>
    <s v="7275"/>
    <s v="397"/>
    <x v="3"/>
    <s v="Electronics"/>
    <x v="3"/>
    <n v="580.36"/>
    <n v="1160.72"/>
    <x v="48"/>
    <x v="6"/>
    <x v="14"/>
    <x v="4"/>
    <n v="2"/>
    <n v="149"/>
    <x v="1"/>
    <n v="194"/>
    <s v="276"/>
    <n v="7"/>
    <x v="15"/>
    <x v="2"/>
    <n v="46205.15"/>
    <x v="1"/>
    <x v="3"/>
    <b v="0"/>
    <s v="None"/>
    <s v="Rainy"/>
    <x v="0"/>
    <s v="Thursday"/>
    <x v="0"/>
    <n v="285"/>
    <n v="249"/>
    <n v="-36"/>
  </r>
  <r>
    <s v="3409"/>
    <s v="8955"/>
    <s v="368"/>
    <x v="6"/>
    <s v="Appliances"/>
    <x v="2"/>
    <n v="1971.73"/>
    <n v="9858.65"/>
    <x v="197"/>
    <x v="3"/>
    <x v="16"/>
    <x v="3"/>
    <n v="441"/>
    <n v="50"/>
    <x v="0"/>
    <n v="118"/>
    <s v="226"/>
    <n v="7"/>
    <x v="18"/>
    <x v="2"/>
    <n v="106938.11"/>
    <x v="1"/>
    <x v="3"/>
    <b v="0"/>
    <s v="Percentage Discount"/>
    <s v="Stormy"/>
    <x v="0"/>
    <s v="Thursday"/>
    <x v="0"/>
    <n v="102"/>
    <n v="214"/>
    <n v="112"/>
  </r>
  <r>
    <s v="3410"/>
    <s v="8750"/>
    <s v="341"/>
    <x v="4"/>
    <s v="Appliances"/>
    <x v="3"/>
    <n v="985.23"/>
    <n v="1970.46"/>
    <x v="103"/>
    <x v="0"/>
    <x v="5"/>
    <x v="3"/>
    <n v="296"/>
    <n v="119"/>
    <x v="0"/>
    <n v="218"/>
    <s v="161"/>
    <n v="8"/>
    <x v="4"/>
    <x v="2"/>
    <n v="78267.429999999993"/>
    <x v="0"/>
    <x v="2"/>
    <b v="1"/>
    <s v="Percentage Discount"/>
    <s v="Stormy"/>
    <x v="0"/>
    <s v="Tuesday"/>
    <x v="0"/>
    <n v="336"/>
    <n v="347"/>
    <n v="11"/>
  </r>
  <r>
    <s v="3411"/>
    <s v="1613"/>
    <s v="732"/>
    <x v="5"/>
    <s v="Appliances"/>
    <x v="3"/>
    <n v="1281.53"/>
    <n v="2563.06"/>
    <x v="35"/>
    <x v="7"/>
    <x v="12"/>
    <x v="1"/>
    <n v="76"/>
    <n v="86"/>
    <x v="1"/>
    <n v="126"/>
    <s v="331"/>
    <n v="2"/>
    <x v="41"/>
    <x v="1"/>
    <n v="90911"/>
    <x v="0"/>
    <x v="2"/>
    <b v="0"/>
    <s v="Percentage Discount"/>
    <s v="Stormy"/>
    <x v="0"/>
    <s v="Monday"/>
    <x v="0"/>
    <n v="190"/>
    <n v="463"/>
    <n v="273"/>
  </r>
  <r>
    <s v="3412"/>
    <s v="3821"/>
    <s v="561"/>
    <x v="4"/>
    <s v="Electronics"/>
    <x v="1"/>
    <n v="66.099999999999994"/>
    <n v="264.39999999999998"/>
    <x v="28"/>
    <x v="1"/>
    <x v="12"/>
    <x v="2"/>
    <n v="0"/>
    <n v="73"/>
    <x v="1"/>
    <n v="163"/>
    <s v="271"/>
    <n v="4"/>
    <x v="4"/>
    <x v="0"/>
    <n v="68479.66"/>
    <x v="2"/>
    <x v="3"/>
    <b v="1"/>
    <s v="None"/>
    <s v="Stormy"/>
    <x v="1"/>
    <s v="Thursday"/>
    <x v="0"/>
    <n v="215"/>
    <n v="472"/>
    <n v="257"/>
  </r>
  <r>
    <s v="3413"/>
    <s v="5512"/>
    <s v="354"/>
    <x v="6"/>
    <s v="Electronics"/>
    <x v="3"/>
    <n v="1160.17"/>
    <n v="2320.34"/>
    <x v="96"/>
    <x v="7"/>
    <x v="2"/>
    <x v="3"/>
    <n v="125"/>
    <n v="112"/>
    <x v="0"/>
    <n v="195"/>
    <s v="267"/>
    <n v="7"/>
    <x v="43"/>
    <x v="2"/>
    <n v="72994.789999999994"/>
    <x v="0"/>
    <x v="0"/>
    <b v="1"/>
    <s v="None"/>
    <s v="Stormy"/>
    <x v="1"/>
    <s v="Sunday"/>
    <x v="1"/>
    <n v="367"/>
    <n v="507"/>
    <n v="140"/>
  </r>
  <r>
    <s v="3414"/>
    <s v="7602"/>
    <s v="478"/>
    <x v="3"/>
    <s v="Electronics"/>
    <x v="1"/>
    <n v="1623"/>
    <n v="6492"/>
    <x v="59"/>
    <x v="5"/>
    <x v="2"/>
    <x v="3"/>
    <n v="114"/>
    <n v="89"/>
    <x v="0"/>
    <n v="276"/>
    <s v="100"/>
    <n v="5"/>
    <x v="10"/>
    <x v="0"/>
    <n v="119458.68"/>
    <x v="3"/>
    <x v="2"/>
    <b v="1"/>
    <s v="None"/>
    <s v="Sunny"/>
    <x v="1"/>
    <s v="Saturday"/>
    <x v="0"/>
    <n v="435"/>
    <n v="430"/>
    <n v="-5"/>
  </r>
  <r>
    <s v="3415"/>
    <s v="3356"/>
    <s v="696"/>
    <x v="6"/>
    <s v="Appliances"/>
    <x v="3"/>
    <n v="1229.8499999999999"/>
    <n v="2459.6999999999998"/>
    <x v="198"/>
    <x v="6"/>
    <x v="17"/>
    <x v="1"/>
    <n v="40"/>
    <n v="53"/>
    <x v="1"/>
    <n v="268"/>
    <s v="233"/>
    <n v="7"/>
    <x v="0"/>
    <x v="1"/>
    <n v="98202.35"/>
    <x v="0"/>
    <x v="1"/>
    <b v="1"/>
    <s v="None"/>
    <s v="Stormy"/>
    <x v="0"/>
    <s v="Tuesday"/>
    <x v="0"/>
    <n v="434"/>
    <n v="503"/>
    <n v="69"/>
  </r>
  <r>
    <s v="3416"/>
    <s v="7581"/>
    <s v="800"/>
    <x v="3"/>
    <s v="Appliances"/>
    <x v="2"/>
    <n v="1922.32"/>
    <n v="9611.6"/>
    <x v="254"/>
    <x v="4"/>
    <x v="2"/>
    <x v="0"/>
    <n v="370"/>
    <n v="98"/>
    <x v="0"/>
    <n v="136"/>
    <s v="300"/>
    <n v="4"/>
    <x v="25"/>
    <x v="0"/>
    <n v="104959.43"/>
    <x v="0"/>
    <x v="0"/>
    <b v="1"/>
    <s v="None"/>
    <s v="Sunny"/>
    <x v="0"/>
    <s v="Monday"/>
    <x v="0"/>
    <n v="402"/>
    <n v="91"/>
    <n v="-311"/>
  </r>
  <r>
    <s v="3417"/>
    <s v="1635"/>
    <s v="762"/>
    <x v="6"/>
    <s v="Electronics"/>
    <x v="4"/>
    <n v="602.59"/>
    <n v="602.59"/>
    <x v="227"/>
    <x v="3"/>
    <x v="0"/>
    <x v="4"/>
    <n v="431"/>
    <n v="70"/>
    <x v="0"/>
    <n v="261"/>
    <s v="152"/>
    <n v="6"/>
    <x v="29"/>
    <x v="1"/>
    <n v="36926.199999999997"/>
    <x v="0"/>
    <x v="3"/>
    <b v="1"/>
    <s v="Percentage Discount"/>
    <s v="Rainy"/>
    <x v="1"/>
    <s v="Friday"/>
    <x v="0"/>
    <n v="273"/>
    <n v="200"/>
    <n v="-73"/>
  </r>
  <r>
    <s v="3418"/>
    <s v="7484"/>
    <s v="569"/>
    <x v="7"/>
    <s v="Electronics"/>
    <x v="3"/>
    <n v="458.58"/>
    <n v="917.16"/>
    <x v="168"/>
    <x v="2"/>
    <x v="0"/>
    <x v="1"/>
    <n v="132"/>
    <n v="115"/>
    <x v="0"/>
    <n v="241"/>
    <s v="322"/>
    <n v="2"/>
    <x v="47"/>
    <x v="0"/>
    <n v="96319.2"/>
    <x v="3"/>
    <x v="1"/>
    <b v="0"/>
    <s v="BOGO"/>
    <s v="Stormy"/>
    <x v="1"/>
    <s v="Thursday"/>
    <x v="0"/>
    <n v="249"/>
    <n v="304"/>
    <n v="55"/>
  </r>
  <r>
    <s v="3419"/>
    <s v="6431"/>
    <s v="187"/>
    <x v="0"/>
    <s v="Appliances"/>
    <x v="2"/>
    <n v="1221.83"/>
    <n v="6109.15"/>
    <x v="198"/>
    <x v="6"/>
    <x v="10"/>
    <x v="1"/>
    <n v="381"/>
    <n v="71"/>
    <x v="0"/>
    <n v="176"/>
    <s v="157"/>
    <n v="5"/>
    <x v="42"/>
    <x v="0"/>
    <n v="44382.63"/>
    <x v="0"/>
    <x v="2"/>
    <b v="0"/>
    <s v="BOGO"/>
    <s v="Stormy"/>
    <x v="0"/>
    <s v="Wednesday"/>
    <x v="1"/>
    <n v="184"/>
    <n v="413"/>
    <n v="229"/>
  </r>
  <r>
    <s v="3420"/>
    <s v="4892"/>
    <s v="110"/>
    <x v="3"/>
    <s v="Electronics"/>
    <x v="4"/>
    <n v="1687.04"/>
    <n v="1687.04"/>
    <x v="227"/>
    <x v="3"/>
    <x v="12"/>
    <x v="4"/>
    <n v="221"/>
    <n v="114"/>
    <x v="0"/>
    <n v="183"/>
    <s v="251"/>
    <n v="6"/>
    <x v="12"/>
    <x v="1"/>
    <n v="65980.08"/>
    <x v="0"/>
    <x v="3"/>
    <b v="1"/>
    <s v="BOGO"/>
    <s v="Cloudy"/>
    <x v="0"/>
    <s v="Monday"/>
    <x v="1"/>
    <n v="378"/>
    <n v="327"/>
    <n v="-51"/>
  </r>
  <r>
    <s v="3421"/>
    <s v="1807"/>
    <s v="580"/>
    <x v="6"/>
    <s v="Electronics"/>
    <x v="1"/>
    <n v="967.13"/>
    <n v="3868.52"/>
    <x v="220"/>
    <x v="2"/>
    <x v="1"/>
    <x v="2"/>
    <n v="189"/>
    <n v="91"/>
    <x v="0"/>
    <n v="166"/>
    <s v="461"/>
    <n v="3"/>
    <x v="29"/>
    <x v="0"/>
    <n v="102681.79"/>
    <x v="2"/>
    <x v="1"/>
    <b v="1"/>
    <s v="None"/>
    <s v="Sunny"/>
    <x v="0"/>
    <s v="Monday"/>
    <x v="0"/>
    <n v="326"/>
    <n v="419"/>
    <n v="93"/>
  </r>
  <r>
    <s v="3422"/>
    <s v="8785"/>
    <s v="236"/>
    <x v="6"/>
    <s v="Electronics"/>
    <x v="3"/>
    <n v="689.87"/>
    <n v="1379.74"/>
    <x v="236"/>
    <x v="8"/>
    <x v="1"/>
    <x v="1"/>
    <n v="213"/>
    <n v="150"/>
    <x v="0"/>
    <n v="264"/>
    <s v="219"/>
    <n v="3"/>
    <x v="47"/>
    <x v="0"/>
    <n v="73846.259999999995"/>
    <x v="3"/>
    <x v="0"/>
    <b v="1"/>
    <s v="None"/>
    <s v="Sunny"/>
    <x v="0"/>
    <s v="Tuesday"/>
    <x v="0"/>
    <n v="267"/>
    <n v="163"/>
    <n v="-104"/>
  </r>
  <r>
    <s v="3423"/>
    <s v="5400"/>
    <s v="992"/>
    <x v="3"/>
    <s v="Appliances"/>
    <x v="0"/>
    <n v="554.29999999999995"/>
    <n v="1662.9"/>
    <x v="17"/>
    <x v="2"/>
    <x v="4"/>
    <x v="4"/>
    <n v="495"/>
    <n v="50"/>
    <x v="0"/>
    <n v="216"/>
    <s v="377"/>
    <n v="9"/>
    <x v="31"/>
    <x v="1"/>
    <n v="79837.22"/>
    <x v="0"/>
    <x v="1"/>
    <b v="0"/>
    <s v="BOGO"/>
    <s v="Sunny"/>
    <x v="1"/>
    <s v="Thursday"/>
    <x v="0"/>
    <n v="483"/>
    <n v="188"/>
    <n v="-295"/>
  </r>
  <r>
    <s v="3424"/>
    <s v="7102"/>
    <s v="431"/>
    <x v="3"/>
    <s v="Electronics"/>
    <x v="4"/>
    <n v="292.97000000000003"/>
    <n v="292.97000000000003"/>
    <x v="58"/>
    <x v="6"/>
    <x v="1"/>
    <x v="1"/>
    <n v="351"/>
    <n v="106"/>
    <x v="0"/>
    <n v="107"/>
    <s v="475"/>
    <n v="3"/>
    <x v="1"/>
    <x v="0"/>
    <n v="34228.68"/>
    <x v="0"/>
    <x v="1"/>
    <b v="0"/>
    <s v="BOGO"/>
    <s v="Stormy"/>
    <x v="0"/>
    <s v="Wednesday"/>
    <x v="0"/>
    <n v="357"/>
    <n v="121"/>
    <n v="-236"/>
  </r>
  <r>
    <s v="3425"/>
    <s v="1331"/>
    <s v="809"/>
    <x v="7"/>
    <s v="Appliances"/>
    <x v="0"/>
    <n v="1121.42"/>
    <n v="3364.26"/>
    <x v="21"/>
    <x v="0"/>
    <x v="17"/>
    <x v="4"/>
    <n v="181"/>
    <n v="70"/>
    <x v="0"/>
    <n v="282"/>
    <s v="239"/>
    <n v="4"/>
    <x v="34"/>
    <x v="1"/>
    <n v="76807.88"/>
    <x v="0"/>
    <x v="2"/>
    <b v="1"/>
    <s v="None"/>
    <s v="Rainy"/>
    <x v="0"/>
    <s v="Monday"/>
    <x v="0"/>
    <n v="171"/>
    <n v="110"/>
    <n v="-61"/>
  </r>
  <r>
    <s v="3426"/>
    <s v="6535"/>
    <s v="507"/>
    <x v="7"/>
    <s v="Electronics"/>
    <x v="2"/>
    <n v="442.75"/>
    <n v="2213.75"/>
    <x v="122"/>
    <x v="5"/>
    <x v="9"/>
    <x v="0"/>
    <n v="253"/>
    <n v="94"/>
    <x v="0"/>
    <n v="260"/>
    <s v="125"/>
    <n v="3"/>
    <x v="36"/>
    <x v="2"/>
    <n v="42994.02"/>
    <x v="2"/>
    <x v="1"/>
    <b v="0"/>
    <s v="BOGO"/>
    <s v="Cloudy"/>
    <x v="1"/>
    <s v="Tuesday"/>
    <x v="0"/>
    <n v="391"/>
    <n v="329"/>
    <n v="-62"/>
  </r>
  <r>
    <s v="3427"/>
    <s v="5965"/>
    <s v="803"/>
    <x v="7"/>
    <s v="Appliances"/>
    <x v="1"/>
    <n v="123.39"/>
    <n v="493.56"/>
    <x v="32"/>
    <x v="3"/>
    <x v="8"/>
    <x v="1"/>
    <n v="366"/>
    <n v="90"/>
    <x v="0"/>
    <n v="183"/>
    <s v="216"/>
    <n v="6"/>
    <x v="52"/>
    <x v="2"/>
    <n v="86941.57"/>
    <x v="3"/>
    <x v="3"/>
    <b v="1"/>
    <s v="None"/>
    <s v="Rainy"/>
    <x v="0"/>
    <s v="Thursday"/>
    <x v="0"/>
    <n v="477"/>
    <n v="403"/>
    <n v="-74"/>
  </r>
  <r>
    <s v="3428"/>
    <s v="6094"/>
    <s v="317"/>
    <x v="2"/>
    <s v="Electronics"/>
    <x v="4"/>
    <n v="1204.24"/>
    <n v="1204.24"/>
    <x v="161"/>
    <x v="0"/>
    <x v="16"/>
    <x v="0"/>
    <n v="461"/>
    <n v="78"/>
    <x v="0"/>
    <n v="101"/>
    <s v="408"/>
    <n v="4"/>
    <x v="10"/>
    <x v="2"/>
    <n v="95633.93"/>
    <x v="0"/>
    <x v="2"/>
    <b v="0"/>
    <s v="BOGO"/>
    <s v="Cloudy"/>
    <x v="0"/>
    <s v="Sunday"/>
    <x v="0"/>
    <n v="226"/>
    <n v="145"/>
    <n v="-81"/>
  </r>
  <r>
    <s v="3429"/>
    <s v="5593"/>
    <s v="830"/>
    <x v="7"/>
    <s v="Appliances"/>
    <x v="3"/>
    <n v="1197.97"/>
    <n v="2395.94"/>
    <x v="66"/>
    <x v="8"/>
    <x v="4"/>
    <x v="1"/>
    <n v="446"/>
    <n v="73"/>
    <x v="0"/>
    <n v="260"/>
    <s v="338"/>
    <n v="5"/>
    <x v="16"/>
    <x v="1"/>
    <n v="102868.03"/>
    <x v="2"/>
    <x v="2"/>
    <b v="0"/>
    <s v="BOGO"/>
    <s v="Sunny"/>
    <x v="0"/>
    <s v="Thursday"/>
    <x v="0"/>
    <n v="477"/>
    <n v="262"/>
    <n v="-215"/>
  </r>
  <r>
    <s v="3430"/>
    <s v="9054"/>
    <s v="492"/>
    <x v="5"/>
    <s v="Electronics"/>
    <x v="1"/>
    <n v="584.24"/>
    <n v="2336.96"/>
    <x v="138"/>
    <x v="3"/>
    <x v="7"/>
    <x v="1"/>
    <n v="61"/>
    <n v="51"/>
    <x v="1"/>
    <n v="105"/>
    <s v="164"/>
    <n v="9"/>
    <x v="19"/>
    <x v="2"/>
    <n v="88627.34"/>
    <x v="3"/>
    <x v="1"/>
    <b v="1"/>
    <s v="None"/>
    <s v="Stormy"/>
    <x v="1"/>
    <s v="Friday"/>
    <x v="0"/>
    <n v="109"/>
    <n v="218"/>
    <n v="109"/>
  </r>
  <r>
    <s v="3431"/>
    <s v="2609"/>
    <s v="825"/>
    <x v="3"/>
    <s v="Electronics"/>
    <x v="1"/>
    <n v="1123.43"/>
    <n v="4493.72"/>
    <x v="33"/>
    <x v="5"/>
    <x v="1"/>
    <x v="4"/>
    <n v="388"/>
    <n v="97"/>
    <x v="0"/>
    <n v="190"/>
    <s v="293"/>
    <n v="6"/>
    <x v="22"/>
    <x v="1"/>
    <n v="53665.25"/>
    <x v="3"/>
    <x v="1"/>
    <b v="0"/>
    <s v="None"/>
    <s v="Stormy"/>
    <x v="1"/>
    <s v="Sunday"/>
    <x v="0"/>
    <n v="450"/>
    <n v="282"/>
    <n v="-168"/>
  </r>
  <r>
    <s v="3432"/>
    <s v="4734"/>
    <s v="533"/>
    <x v="4"/>
    <s v="Appliances"/>
    <x v="1"/>
    <n v="1901.6"/>
    <n v="7606.4"/>
    <x v="196"/>
    <x v="1"/>
    <x v="15"/>
    <x v="4"/>
    <n v="214"/>
    <n v="138"/>
    <x v="0"/>
    <n v="212"/>
    <s v="344"/>
    <n v="3"/>
    <x v="43"/>
    <x v="0"/>
    <n v="111668.17"/>
    <x v="1"/>
    <x v="0"/>
    <b v="1"/>
    <s v="None"/>
    <s v="Sunny"/>
    <x v="0"/>
    <s v="Thursday"/>
    <x v="1"/>
    <n v="454"/>
    <n v="426"/>
    <n v="-28"/>
  </r>
  <r>
    <s v="3433"/>
    <s v="3201"/>
    <s v="853"/>
    <x v="3"/>
    <s v="Appliances"/>
    <x v="1"/>
    <n v="463.92"/>
    <n v="1855.68"/>
    <x v="69"/>
    <x v="2"/>
    <x v="13"/>
    <x v="4"/>
    <n v="200"/>
    <n v="67"/>
    <x v="0"/>
    <n v="166"/>
    <s v="272"/>
    <n v="10"/>
    <x v="51"/>
    <x v="0"/>
    <n v="110547.29"/>
    <x v="0"/>
    <x v="2"/>
    <b v="0"/>
    <s v="BOGO"/>
    <s v="Sunny"/>
    <x v="1"/>
    <s v="Monday"/>
    <x v="1"/>
    <n v="247"/>
    <n v="500"/>
    <n v="253"/>
  </r>
  <r>
    <s v="3434"/>
    <s v="5923"/>
    <s v="711"/>
    <x v="2"/>
    <s v="Electronics"/>
    <x v="0"/>
    <n v="585.79999999999995"/>
    <n v="1757.4"/>
    <x v="61"/>
    <x v="2"/>
    <x v="19"/>
    <x v="4"/>
    <n v="181"/>
    <n v="118"/>
    <x v="0"/>
    <n v="274"/>
    <s v="244"/>
    <n v="8"/>
    <x v="22"/>
    <x v="0"/>
    <n v="107881.63"/>
    <x v="3"/>
    <x v="1"/>
    <b v="0"/>
    <s v="None"/>
    <s v="Sunny"/>
    <x v="0"/>
    <s v="Friday"/>
    <x v="1"/>
    <n v="454"/>
    <n v="96"/>
    <n v="-358"/>
  </r>
  <r>
    <s v="3435"/>
    <s v="8259"/>
    <s v="362"/>
    <x v="2"/>
    <s v="Electronics"/>
    <x v="3"/>
    <n v="605.36"/>
    <n v="1210.72"/>
    <x v="192"/>
    <x v="7"/>
    <x v="8"/>
    <x v="0"/>
    <n v="251"/>
    <n v="96"/>
    <x v="0"/>
    <n v="185"/>
    <s v="276"/>
    <n v="10"/>
    <x v="48"/>
    <x v="2"/>
    <n v="81761.3"/>
    <x v="2"/>
    <x v="2"/>
    <b v="1"/>
    <s v="None"/>
    <s v="Rainy"/>
    <x v="1"/>
    <s v="Friday"/>
    <x v="0"/>
    <n v="176"/>
    <n v="300"/>
    <n v="124"/>
  </r>
  <r>
    <s v="3436"/>
    <s v="6257"/>
    <s v="174"/>
    <x v="2"/>
    <s v="Electronics"/>
    <x v="1"/>
    <n v="1472.97"/>
    <n v="5891.88"/>
    <x v="222"/>
    <x v="8"/>
    <x v="9"/>
    <x v="2"/>
    <n v="435"/>
    <n v="59"/>
    <x v="0"/>
    <n v="281"/>
    <s v="325"/>
    <n v="10"/>
    <x v="38"/>
    <x v="0"/>
    <n v="54192.36"/>
    <x v="3"/>
    <x v="0"/>
    <b v="1"/>
    <s v="None"/>
    <s v="Stormy"/>
    <x v="0"/>
    <s v="Tuesday"/>
    <x v="0"/>
    <n v="492"/>
    <n v="424"/>
    <n v="-68"/>
  </r>
  <r>
    <s v="3437"/>
    <s v="5414"/>
    <s v="197"/>
    <x v="5"/>
    <s v="Appliances"/>
    <x v="3"/>
    <n v="1307.8599999999999"/>
    <n v="2615.7199999999998"/>
    <x v="74"/>
    <x v="5"/>
    <x v="17"/>
    <x v="4"/>
    <n v="440"/>
    <n v="90"/>
    <x v="0"/>
    <n v="234"/>
    <s v="314"/>
    <n v="4"/>
    <x v="37"/>
    <x v="2"/>
    <n v="93459.8"/>
    <x v="3"/>
    <x v="1"/>
    <b v="0"/>
    <s v="Percentage Discount"/>
    <s v="Stormy"/>
    <x v="0"/>
    <s v="Wednesday"/>
    <x v="1"/>
    <n v="429"/>
    <n v="93"/>
    <n v="-336"/>
  </r>
  <r>
    <s v="3438"/>
    <s v="7828"/>
    <s v="670"/>
    <x v="0"/>
    <s v="Appliances"/>
    <x v="2"/>
    <n v="1350.58"/>
    <n v="6752.9"/>
    <x v="103"/>
    <x v="0"/>
    <x v="18"/>
    <x v="3"/>
    <n v="470"/>
    <n v="97"/>
    <x v="0"/>
    <n v="111"/>
    <s v="401"/>
    <n v="5"/>
    <x v="1"/>
    <x v="0"/>
    <n v="110682.2"/>
    <x v="1"/>
    <x v="0"/>
    <b v="1"/>
    <s v="BOGO"/>
    <s v="Cloudy"/>
    <x v="0"/>
    <s v="Thursday"/>
    <x v="1"/>
    <n v="116"/>
    <n v="139"/>
    <n v="23"/>
  </r>
  <r>
    <s v="3439"/>
    <s v="2462"/>
    <s v="160"/>
    <x v="5"/>
    <s v="Appliances"/>
    <x v="0"/>
    <n v="1056.8699999999999"/>
    <n v="3170.61"/>
    <x v="200"/>
    <x v="7"/>
    <x v="5"/>
    <x v="2"/>
    <n v="262"/>
    <n v="57"/>
    <x v="0"/>
    <n v="224"/>
    <s v="423"/>
    <n v="10"/>
    <x v="44"/>
    <x v="2"/>
    <n v="40224.54"/>
    <x v="3"/>
    <x v="1"/>
    <b v="0"/>
    <s v="None"/>
    <s v="Stormy"/>
    <x v="0"/>
    <s v="Sunday"/>
    <x v="1"/>
    <n v="354"/>
    <n v="264"/>
    <n v="-90"/>
  </r>
  <r>
    <s v="3440"/>
    <s v="4079"/>
    <s v="153"/>
    <x v="3"/>
    <s v="Electronics"/>
    <x v="0"/>
    <n v="895.59"/>
    <n v="2686.77"/>
    <x v="46"/>
    <x v="8"/>
    <x v="11"/>
    <x v="2"/>
    <n v="323"/>
    <n v="64"/>
    <x v="0"/>
    <n v="206"/>
    <s v="129"/>
    <n v="7"/>
    <x v="41"/>
    <x v="2"/>
    <n v="26218.35"/>
    <x v="3"/>
    <x v="2"/>
    <b v="1"/>
    <s v="None"/>
    <s v="Cloudy"/>
    <x v="1"/>
    <s v="Sunday"/>
    <x v="1"/>
    <n v="460"/>
    <n v="236"/>
    <n v="-224"/>
  </r>
  <r>
    <s v="3441"/>
    <s v="8237"/>
    <s v="440"/>
    <x v="7"/>
    <s v="Electronics"/>
    <x v="3"/>
    <n v="927.45"/>
    <n v="1854.9"/>
    <x v="108"/>
    <x v="0"/>
    <x v="16"/>
    <x v="0"/>
    <n v="49"/>
    <n v="74"/>
    <x v="1"/>
    <n v="207"/>
    <s v="397"/>
    <n v="6"/>
    <x v="50"/>
    <x v="2"/>
    <n v="32481.61"/>
    <x v="2"/>
    <x v="0"/>
    <b v="0"/>
    <s v="None"/>
    <s v="Stormy"/>
    <x v="0"/>
    <s v="Monday"/>
    <x v="0"/>
    <n v="140"/>
    <n v="437"/>
    <n v="297"/>
  </r>
  <r>
    <s v="3442"/>
    <s v="4463"/>
    <s v="340"/>
    <x v="3"/>
    <s v="Electronics"/>
    <x v="2"/>
    <n v="1100.8399999999999"/>
    <n v="5504.2"/>
    <x v="39"/>
    <x v="2"/>
    <x v="14"/>
    <x v="0"/>
    <n v="108"/>
    <n v="92"/>
    <x v="0"/>
    <n v="179"/>
    <s v="250"/>
    <n v="8"/>
    <x v="48"/>
    <x v="2"/>
    <n v="94660.82"/>
    <x v="2"/>
    <x v="2"/>
    <b v="0"/>
    <s v="None"/>
    <s v="Cloudy"/>
    <x v="1"/>
    <s v="Thursday"/>
    <x v="1"/>
    <n v="106"/>
    <n v="352"/>
    <n v="246"/>
  </r>
  <r>
    <s v="3443"/>
    <s v="7671"/>
    <s v="582"/>
    <x v="4"/>
    <s v="Appliances"/>
    <x v="1"/>
    <n v="1179.81"/>
    <n v="4719.24"/>
    <x v="121"/>
    <x v="2"/>
    <x v="13"/>
    <x v="2"/>
    <n v="11"/>
    <n v="70"/>
    <x v="1"/>
    <n v="236"/>
    <s v="145"/>
    <n v="8"/>
    <x v="39"/>
    <x v="1"/>
    <n v="52238.36"/>
    <x v="2"/>
    <x v="3"/>
    <b v="1"/>
    <s v="None"/>
    <s v="Cloudy"/>
    <x v="1"/>
    <s v="Tuesday"/>
    <x v="1"/>
    <n v="226"/>
    <n v="491"/>
    <n v="265"/>
  </r>
  <r>
    <s v="3444"/>
    <s v="8937"/>
    <s v="462"/>
    <x v="5"/>
    <s v="Electronics"/>
    <x v="0"/>
    <n v="941.12"/>
    <n v="2823.36"/>
    <x v="62"/>
    <x v="0"/>
    <x v="2"/>
    <x v="2"/>
    <n v="146"/>
    <n v="82"/>
    <x v="0"/>
    <n v="217"/>
    <s v="232"/>
    <n v="6"/>
    <x v="36"/>
    <x v="2"/>
    <n v="59581.279999999999"/>
    <x v="2"/>
    <x v="0"/>
    <b v="0"/>
    <s v="BOGO"/>
    <s v="Stormy"/>
    <x v="0"/>
    <s v="Monday"/>
    <x v="1"/>
    <n v="162"/>
    <n v="170"/>
    <n v="8"/>
  </r>
  <r>
    <s v="3445"/>
    <s v="9462"/>
    <s v="720"/>
    <x v="6"/>
    <s v="Appliances"/>
    <x v="2"/>
    <n v="846.74"/>
    <n v="4233.7"/>
    <x v="238"/>
    <x v="5"/>
    <x v="16"/>
    <x v="0"/>
    <n v="294"/>
    <n v="109"/>
    <x v="0"/>
    <n v="232"/>
    <s v="166"/>
    <n v="9"/>
    <x v="41"/>
    <x v="1"/>
    <n v="96638.31"/>
    <x v="1"/>
    <x v="3"/>
    <b v="0"/>
    <s v="None"/>
    <s v="Stormy"/>
    <x v="0"/>
    <s v="Monday"/>
    <x v="0"/>
    <n v="238"/>
    <n v="320"/>
    <n v="82"/>
  </r>
  <r>
    <s v="3446"/>
    <s v="7126"/>
    <s v="786"/>
    <x v="1"/>
    <s v="Electronics"/>
    <x v="2"/>
    <n v="257.66000000000003"/>
    <n v="1288.3"/>
    <x v="59"/>
    <x v="5"/>
    <x v="19"/>
    <x v="3"/>
    <n v="319"/>
    <n v="60"/>
    <x v="0"/>
    <n v="176"/>
    <s v="282"/>
    <n v="4"/>
    <x v="38"/>
    <x v="2"/>
    <n v="90013.91"/>
    <x v="0"/>
    <x v="0"/>
    <b v="0"/>
    <s v="None"/>
    <s v="Rainy"/>
    <x v="0"/>
    <s v="Thursday"/>
    <x v="1"/>
    <n v="178"/>
    <n v="170"/>
    <n v="-8"/>
  </r>
  <r>
    <s v="3447"/>
    <s v="1920"/>
    <s v="921"/>
    <x v="3"/>
    <s v="Electronics"/>
    <x v="0"/>
    <n v="1415.55"/>
    <n v="4246.6499999999996"/>
    <x v="140"/>
    <x v="3"/>
    <x v="7"/>
    <x v="2"/>
    <n v="176"/>
    <n v="61"/>
    <x v="0"/>
    <n v="129"/>
    <s v="437"/>
    <n v="4"/>
    <x v="42"/>
    <x v="0"/>
    <n v="99324.64"/>
    <x v="0"/>
    <x v="2"/>
    <b v="0"/>
    <s v="BOGO"/>
    <s v="Cloudy"/>
    <x v="1"/>
    <s v="Sunday"/>
    <x v="0"/>
    <n v="163"/>
    <n v="183"/>
    <n v="20"/>
  </r>
  <r>
    <s v="3448"/>
    <s v="9442"/>
    <s v="712"/>
    <x v="4"/>
    <s v="Electronics"/>
    <x v="4"/>
    <n v="1717.52"/>
    <n v="1717.52"/>
    <x v="120"/>
    <x v="0"/>
    <x v="2"/>
    <x v="2"/>
    <n v="434"/>
    <n v="106"/>
    <x v="0"/>
    <n v="157"/>
    <s v="485"/>
    <n v="6"/>
    <x v="38"/>
    <x v="1"/>
    <n v="64521.13"/>
    <x v="0"/>
    <x v="2"/>
    <b v="0"/>
    <s v="None"/>
    <s v="Rainy"/>
    <x v="1"/>
    <s v="Wednesday"/>
    <x v="0"/>
    <n v="116"/>
    <n v="94"/>
    <n v="-22"/>
  </r>
  <r>
    <s v="3449"/>
    <s v="3604"/>
    <s v="826"/>
    <x v="4"/>
    <s v="Appliances"/>
    <x v="1"/>
    <n v="93.39"/>
    <n v="373.56"/>
    <x v="53"/>
    <x v="7"/>
    <x v="10"/>
    <x v="1"/>
    <n v="29"/>
    <n v="120"/>
    <x v="1"/>
    <n v="239"/>
    <s v="131"/>
    <n v="3"/>
    <x v="42"/>
    <x v="0"/>
    <n v="71761.13"/>
    <x v="2"/>
    <x v="3"/>
    <b v="1"/>
    <s v="None"/>
    <s v="Rainy"/>
    <x v="1"/>
    <s v="Tuesday"/>
    <x v="1"/>
    <n v="296"/>
    <n v="98"/>
    <n v="-198"/>
  </r>
  <r>
    <s v="3450"/>
    <s v="2075"/>
    <s v="866"/>
    <x v="2"/>
    <s v="Electronics"/>
    <x v="4"/>
    <n v="1733.42"/>
    <n v="1733.42"/>
    <x v="140"/>
    <x v="3"/>
    <x v="16"/>
    <x v="2"/>
    <n v="155"/>
    <n v="115"/>
    <x v="0"/>
    <n v="270"/>
    <s v="415"/>
    <n v="2"/>
    <x v="43"/>
    <x v="0"/>
    <n v="102999.7"/>
    <x v="0"/>
    <x v="3"/>
    <b v="1"/>
    <s v="None"/>
    <s v="Sunny"/>
    <x v="1"/>
    <s v="Saturday"/>
    <x v="0"/>
    <n v="277"/>
    <n v="310"/>
    <n v="33"/>
  </r>
  <r>
    <s v="3451"/>
    <s v="6097"/>
    <s v="929"/>
    <x v="4"/>
    <s v="Electronics"/>
    <x v="2"/>
    <n v="1717.47"/>
    <n v="8587.35"/>
    <x v="222"/>
    <x v="8"/>
    <x v="0"/>
    <x v="2"/>
    <n v="120"/>
    <n v="110"/>
    <x v="0"/>
    <n v="163"/>
    <s v="280"/>
    <n v="10"/>
    <x v="35"/>
    <x v="0"/>
    <n v="56776.47"/>
    <x v="2"/>
    <x v="1"/>
    <b v="0"/>
    <s v="None"/>
    <s v="Stormy"/>
    <x v="1"/>
    <s v="Saturday"/>
    <x v="1"/>
    <n v="213"/>
    <n v="440"/>
    <n v="227"/>
  </r>
  <r>
    <s v="3452"/>
    <s v="9303"/>
    <s v="146"/>
    <x v="3"/>
    <s v="Appliances"/>
    <x v="2"/>
    <n v="1189.27"/>
    <n v="5946.35"/>
    <x v="157"/>
    <x v="8"/>
    <x v="12"/>
    <x v="1"/>
    <n v="474"/>
    <n v="136"/>
    <x v="0"/>
    <n v="130"/>
    <s v="300"/>
    <n v="8"/>
    <x v="13"/>
    <x v="1"/>
    <n v="84011.77"/>
    <x v="2"/>
    <x v="1"/>
    <b v="0"/>
    <s v="None"/>
    <s v="Stormy"/>
    <x v="1"/>
    <s v="Tuesday"/>
    <x v="1"/>
    <n v="496"/>
    <n v="407"/>
    <n v="-89"/>
  </r>
  <r>
    <s v="3453"/>
    <s v="7609"/>
    <s v="105"/>
    <x v="0"/>
    <s v="Electronics"/>
    <x v="1"/>
    <n v="215.76"/>
    <n v="863.04"/>
    <x v="77"/>
    <x v="4"/>
    <x v="5"/>
    <x v="0"/>
    <n v="256"/>
    <n v="147"/>
    <x v="0"/>
    <n v="145"/>
    <s v="200"/>
    <n v="1"/>
    <x v="34"/>
    <x v="1"/>
    <n v="62460.03"/>
    <x v="0"/>
    <x v="0"/>
    <b v="1"/>
    <s v="None"/>
    <s v="Stormy"/>
    <x v="0"/>
    <s v="Tuesday"/>
    <x v="0"/>
    <n v="419"/>
    <n v="329"/>
    <n v="-90"/>
  </r>
  <r>
    <s v="3454"/>
    <s v="3222"/>
    <s v="359"/>
    <x v="0"/>
    <s v="Appliances"/>
    <x v="0"/>
    <n v="558.67999999999995"/>
    <n v="1676.04"/>
    <x v="96"/>
    <x v="7"/>
    <x v="11"/>
    <x v="3"/>
    <n v="291"/>
    <n v="149"/>
    <x v="0"/>
    <n v="216"/>
    <s v="309"/>
    <n v="7"/>
    <x v="0"/>
    <x v="2"/>
    <n v="63455.82"/>
    <x v="2"/>
    <x v="2"/>
    <b v="1"/>
    <s v="None"/>
    <s v="Cloudy"/>
    <x v="1"/>
    <s v="Wednesday"/>
    <x v="0"/>
    <n v="116"/>
    <n v="448"/>
    <n v="332"/>
  </r>
  <r>
    <s v="3455"/>
    <s v="9589"/>
    <s v="616"/>
    <x v="3"/>
    <s v="Appliances"/>
    <x v="4"/>
    <n v="908.61"/>
    <n v="908.61"/>
    <x v="22"/>
    <x v="8"/>
    <x v="18"/>
    <x v="4"/>
    <n v="345"/>
    <n v="94"/>
    <x v="0"/>
    <n v="211"/>
    <s v="446"/>
    <n v="5"/>
    <x v="21"/>
    <x v="1"/>
    <n v="24700.05"/>
    <x v="1"/>
    <x v="2"/>
    <b v="0"/>
    <s v="Percentage Discount"/>
    <s v="Cloudy"/>
    <x v="1"/>
    <s v="Saturday"/>
    <x v="1"/>
    <n v="218"/>
    <n v="346"/>
    <n v="128"/>
  </r>
  <r>
    <s v="3456"/>
    <s v="1474"/>
    <s v="734"/>
    <x v="5"/>
    <s v="Appliances"/>
    <x v="1"/>
    <n v="209.97"/>
    <n v="839.88"/>
    <x v="43"/>
    <x v="4"/>
    <x v="15"/>
    <x v="2"/>
    <n v="385"/>
    <n v="51"/>
    <x v="0"/>
    <n v="111"/>
    <s v="474"/>
    <n v="1"/>
    <x v="8"/>
    <x v="1"/>
    <n v="31050.99"/>
    <x v="0"/>
    <x v="0"/>
    <b v="0"/>
    <s v="None"/>
    <s v="Sunny"/>
    <x v="0"/>
    <s v="Monday"/>
    <x v="0"/>
    <n v="405"/>
    <n v="485"/>
    <n v="80"/>
  </r>
  <r>
    <s v="3457"/>
    <s v="3846"/>
    <s v="490"/>
    <x v="1"/>
    <s v="Appliances"/>
    <x v="1"/>
    <n v="101.32"/>
    <n v="405.28"/>
    <x v="46"/>
    <x v="8"/>
    <x v="0"/>
    <x v="4"/>
    <n v="202"/>
    <n v="142"/>
    <x v="0"/>
    <n v="226"/>
    <s v="128"/>
    <n v="7"/>
    <x v="31"/>
    <x v="0"/>
    <n v="71686.89"/>
    <x v="3"/>
    <x v="2"/>
    <b v="0"/>
    <s v="None"/>
    <s v="Stormy"/>
    <x v="1"/>
    <s v="Saturday"/>
    <x v="1"/>
    <n v="139"/>
    <n v="338"/>
    <n v="199"/>
  </r>
  <r>
    <s v="3458"/>
    <s v="4158"/>
    <s v="409"/>
    <x v="2"/>
    <s v="Appliances"/>
    <x v="0"/>
    <n v="1529.5"/>
    <n v="4588.5"/>
    <x v="248"/>
    <x v="3"/>
    <x v="19"/>
    <x v="2"/>
    <n v="148"/>
    <n v="96"/>
    <x v="0"/>
    <n v="237"/>
    <s v="211"/>
    <n v="5"/>
    <x v="26"/>
    <x v="2"/>
    <n v="28379.99"/>
    <x v="2"/>
    <x v="0"/>
    <b v="1"/>
    <s v="None"/>
    <s v="Sunny"/>
    <x v="0"/>
    <s v="Monday"/>
    <x v="1"/>
    <n v="266"/>
    <n v="493"/>
    <n v="227"/>
  </r>
  <r>
    <s v="3459"/>
    <s v="4288"/>
    <s v="504"/>
    <x v="6"/>
    <s v="Appliances"/>
    <x v="1"/>
    <n v="1606.92"/>
    <n v="6427.68"/>
    <x v="49"/>
    <x v="6"/>
    <x v="12"/>
    <x v="1"/>
    <n v="332"/>
    <n v="65"/>
    <x v="0"/>
    <n v="297"/>
    <s v="360"/>
    <n v="2"/>
    <x v="44"/>
    <x v="1"/>
    <n v="39540.18"/>
    <x v="1"/>
    <x v="3"/>
    <b v="0"/>
    <s v="None"/>
    <s v="Sunny"/>
    <x v="0"/>
    <s v="Thursday"/>
    <x v="0"/>
    <n v="407"/>
    <n v="346"/>
    <n v="-61"/>
  </r>
  <r>
    <s v="3460"/>
    <s v="1944"/>
    <s v="787"/>
    <x v="5"/>
    <s v="Electronics"/>
    <x v="4"/>
    <n v="558.38"/>
    <n v="558.38"/>
    <x v="118"/>
    <x v="0"/>
    <x v="7"/>
    <x v="3"/>
    <n v="51"/>
    <n v="76"/>
    <x v="1"/>
    <n v="160"/>
    <s v="269"/>
    <n v="3"/>
    <x v="16"/>
    <x v="1"/>
    <n v="63786.11"/>
    <x v="2"/>
    <x v="0"/>
    <b v="0"/>
    <s v="None"/>
    <s v="Stormy"/>
    <x v="1"/>
    <s v="Friday"/>
    <x v="0"/>
    <n v="268"/>
    <n v="234"/>
    <n v="-34"/>
  </r>
  <r>
    <s v="3461"/>
    <s v="5087"/>
    <s v="479"/>
    <x v="2"/>
    <s v="Electronics"/>
    <x v="3"/>
    <n v="1905.23"/>
    <n v="3810.46"/>
    <x v="230"/>
    <x v="1"/>
    <x v="2"/>
    <x v="0"/>
    <n v="203"/>
    <n v="129"/>
    <x v="0"/>
    <n v="150"/>
    <s v="430"/>
    <n v="4"/>
    <x v="11"/>
    <x v="1"/>
    <n v="78538.36"/>
    <x v="0"/>
    <x v="0"/>
    <b v="0"/>
    <s v="None"/>
    <s v="Cloudy"/>
    <x v="1"/>
    <s v="Monday"/>
    <x v="1"/>
    <n v="416"/>
    <n v="362"/>
    <n v="-54"/>
  </r>
  <r>
    <s v="3462"/>
    <s v="1541"/>
    <s v="235"/>
    <x v="7"/>
    <s v="Electronics"/>
    <x v="4"/>
    <n v="1445.86"/>
    <n v="1445.86"/>
    <x v="80"/>
    <x v="7"/>
    <x v="17"/>
    <x v="3"/>
    <n v="138"/>
    <n v="145"/>
    <x v="0"/>
    <n v="189"/>
    <s v="264"/>
    <n v="2"/>
    <x v="39"/>
    <x v="2"/>
    <n v="42857.96"/>
    <x v="0"/>
    <x v="1"/>
    <b v="1"/>
    <s v="None"/>
    <s v="Cloudy"/>
    <x v="1"/>
    <s v="Saturday"/>
    <x v="1"/>
    <n v="307"/>
    <n v="379"/>
    <n v="72"/>
  </r>
  <r>
    <s v="3463"/>
    <s v="8478"/>
    <s v="672"/>
    <x v="3"/>
    <s v="Appliances"/>
    <x v="2"/>
    <n v="1893.39"/>
    <n v="9466.9500000000007"/>
    <x v="194"/>
    <x v="4"/>
    <x v="7"/>
    <x v="2"/>
    <n v="180"/>
    <n v="138"/>
    <x v="0"/>
    <n v="255"/>
    <s v="182"/>
    <n v="6"/>
    <x v="50"/>
    <x v="1"/>
    <n v="28926.35"/>
    <x v="3"/>
    <x v="1"/>
    <b v="0"/>
    <s v="None"/>
    <s v="Stormy"/>
    <x v="0"/>
    <s v="Monday"/>
    <x v="0"/>
    <n v="127"/>
    <n v="414"/>
    <n v="287"/>
  </r>
  <r>
    <s v="3464"/>
    <s v="1828"/>
    <s v="142"/>
    <x v="6"/>
    <s v="Electronics"/>
    <x v="4"/>
    <n v="250.13"/>
    <n v="250.13"/>
    <x v="222"/>
    <x v="8"/>
    <x v="9"/>
    <x v="2"/>
    <n v="20"/>
    <n v="65"/>
    <x v="1"/>
    <n v="173"/>
    <s v="359"/>
    <n v="5"/>
    <x v="6"/>
    <x v="0"/>
    <n v="66064.740000000005"/>
    <x v="1"/>
    <x v="2"/>
    <b v="1"/>
    <s v="None"/>
    <s v="Sunny"/>
    <x v="0"/>
    <s v="Wednesday"/>
    <x v="1"/>
    <n v="427"/>
    <n v="444"/>
    <n v="17"/>
  </r>
  <r>
    <s v="3465"/>
    <s v="6904"/>
    <s v="694"/>
    <x v="1"/>
    <s v="Electronics"/>
    <x v="4"/>
    <n v="814.77"/>
    <n v="814.77"/>
    <x v="217"/>
    <x v="3"/>
    <x v="7"/>
    <x v="3"/>
    <n v="270"/>
    <n v="117"/>
    <x v="0"/>
    <n v="238"/>
    <s v="486"/>
    <n v="1"/>
    <x v="45"/>
    <x v="0"/>
    <n v="39678.559999999998"/>
    <x v="0"/>
    <x v="0"/>
    <b v="0"/>
    <s v="None"/>
    <s v="Sunny"/>
    <x v="1"/>
    <s v="Sunday"/>
    <x v="1"/>
    <n v="222"/>
    <n v="396"/>
    <n v="174"/>
  </r>
  <r>
    <s v="3466"/>
    <s v="4262"/>
    <s v="283"/>
    <x v="0"/>
    <s v="Electronics"/>
    <x v="2"/>
    <n v="1667.08"/>
    <n v="8335.4"/>
    <x v="69"/>
    <x v="2"/>
    <x v="18"/>
    <x v="0"/>
    <n v="197"/>
    <n v="131"/>
    <x v="0"/>
    <n v="145"/>
    <s v="367"/>
    <n v="3"/>
    <x v="37"/>
    <x v="1"/>
    <n v="112599.13"/>
    <x v="2"/>
    <x v="2"/>
    <b v="1"/>
    <s v="Percentage Discount"/>
    <s v="Rainy"/>
    <x v="0"/>
    <s v="Wednesday"/>
    <x v="0"/>
    <n v="490"/>
    <n v="117"/>
    <n v="-373"/>
  </r>
  <r>
    <s v="3467"/>
    <s v="5488"/>
    <s v="366"/>
    <x v="2"/>
    <s v="Electronics"/>
    <x v="3"/>
    <n v="866.72"/>
    <n v="1733.44"/>
    <x v="221"/>
    <x v="0"/>
    <x v="7"/>
    <x v="1"/>
    <n v="73"/>
    <n v="84"/>
    <x v="1"/>
    <n v="263"/>
    <s v="195"/>
    <n v="5"/>
    <x v="14"/>
    <x v="0"/>
    <n v="119386.92"/>
    <x v="3"/>
    <x v="3"/>
    <b v="1"/>
    <s v="None"/>
    <s v="Cloudy"/>
    <x v="1"/>
    <s v="Monday"/>
    <x v="1"/>
    <n v="375"/>
    <n v="480"/>
    <n v="105"/>
  </r>
  <r>
    <s v="3468"/>
    <s v="7035"/>
    <s v="273"/>
    <x v="3"/>
    <s v="Appliances"/>
    <x v="2"/>
    <n v="1469.4"/>
    <n v="7347"/>
    <x v="70"/>
    <x v="6"/>
    <x v="19"/>
    <x v="2"/>
    <n v="448"/>
    <n v="61"/>
    <x v="0"/>
    <n v="300"/>
    <s v="197"/>
    <n v="5"/>
    <x v="21"/>
    <x v="1"/>
    <n v="75988.17"/>
    <x v="2"/>
    <x v="1"/>
    <b v="1"/>
    <s v="None"/>
    <s v="Stormy"/>
    <x v="0"/>
    <s v="Friday"/>
    <x v="0"/>
    <n v="244"/>
    <n v="119"/>
    <n v="-125"/>
  </r>
  <r>
    <s v="3469"/>
    <s v="8605"/>
    <s v="615"/>
    <x v="6"/>
    <s v="Electronics"/>
    <x v="4"/>
    <n v="50.1"/>
    <n v="50.1"/>
    <x v="203"/>
    <x v="4"/>
    <x v="4"/>
    <x v="4"/>
    <n v="370"/>
    <n v="115"/>
    <x v="0"/>
    <n v="132"/>
    <s v="159"/>
    <n v="8"/>
    <x v="25"/>
    <x v="0"/>
    <n v="55206.720000000001"/>
    <x v="1"/>
    <x v="2"/>
    <b v="0"/>
    <s v="None"/>
    <s v="Rainy"/>
    <x v="1"/>
    <s v="Tuesday"/>
    <x v="0"/>
    <n v="247"/>
    <n v="426"/>
    <n v="179"/>
  </r>
  <r>
    <s v="3470"/>
    <s v="9275"/>
    <s v="604"/>
    <x v="6"/>
    <s v="Appliances"/>
    <x v="3"/>
    <n v="710.48"/>
    <n v="1420.96"/>
    <x v="98"/>
    <x v="0"/>
    <x v="13"/>
    <x v="3"/>
    <n v="361"/>
    <n v="53"/>
    <x v="0"/>
    <n v="165"/>
    <s v="207"/>
    <n v="9"/>
    <x v="9"/>
    <x v="0"/>
    <n v="75091.42"/>
    <x v="0"/>
    <x v="2"/>
    <b v="0"/>
    <s v="BOGO"/>
    <s v="Cloudy"/>
    <x v="0"/>
    <s v="Friday"/>
    <x v="0"/>
    <n v="279"/>
    <n v="431"/>
    <n v="152"/>
  </r>
  <r>
    <s v="3471"/>
    <s v="7503"/>
    <s v="447"/>
    <x v="4"/>
    <s v="Electronics"/>
    <x v="3"/>
    <n v="1108.5"/>
    <n v="2217"/>
    <x v="244"/>
    <x v="1"/>
    <x v="11"/>
    <x v="0"/>
    <n v="477"/>
    <n v="95"/>
    <x v="0"/>
    <n v="192"/>
    <s v="176"/>
    <n v="4"/>
    <x v="10"/>
    <x v="2"/>
    <n v="44988.98"/>
    <x v="0"/>
    <x v="3"/>
    <b v="1"/>
    <s v="BOGO"/>
    <s v="Stormy"/>
    <x v="0"/>
    <s v="Thursday"/>
    <x v="0"/>
    <n v="350"/>
    <n v="362"/>
    <n v="12"/>
  </r>
  <r>
    <s v="3472"/>
    <s v="3029"/>
    <s v="998"/>
    <x v="5"/>
    <s v="Appliances"/>
    <x v="4"/>
    <n v="1035.1099999999999"/>
    <n v="1035.1099999999999"/>
    <x v="125"/>
    <x v="3"/>
    <x v="2"/>
    <x v="0"/>
    <n v="288"/>
    <n v="145"/>
    <x v="0"/>
    <n v="132"/>
    <s v="416"/>
    <n v="1"/>
    <x v="21"/>
    <x v="1"/>
    <n v="77111.039999999994"/>
    <x v="3"/>
    <x v="3"/>
    <b v="1"/>
    <s v="None"/>
    <s v="Stormy"/>
    <x v="0"/>
    <s v="Monday"/>
    <x v="0"/>
    <n v="438"/>
    <n v="465"/>
    <n v="27"/>
  </r>
  <r>
    <s v="3473"/>
    <s v="1500"/>
    <s v="579"/>
    <x v="4"/>
    <s v="Electronics"/>
    <x v="0"/>
    <n v="1890.18"/>
    <n v="5670.54"/>
    <x v="43"/>
    <x v="4"/>
    <x v="12"/>
    <x v="1"/>
    <n v="449"/>
    <n v="61"/>
    <x v="0"/>
    <n v="173"/>
    <s v="417"/>
    <n v="8"/>
    <x v="16"/>
    <x v="2"/>
    <n v="83436.94"/>
    <x v="2"/>
    <x v="2"/>
    <b v="0"/>
    <s v="None"/>
    <s v="Sunny"/>
    <x v="0"/>
    <s v="Monday"/>
    <x v="1"/>
    <n v="119"/>
    <n v="295"/>
    <n v="176"/>
  </r>
  <r>
    <s v="3474"/>
    <s v="4963"/>
    <s v="235"/>
    <x v="7"/>
    <s v="Appliances"/>
    <x v="0"/>
    <n v="1388.14"/>
    <n v="4164.42"/>
    <x v="60"/>
    <x v="2"/>
    <x v="3"/>
    <x v="0"/>
    <n v="165"/>
    <n v="87"/>
    <x v="0"/>
    <n v="293"/>
    <s v="318"/>
    <n v="6"/>
    <x v="13"/>
    <x v="1"/>
    <n v="64740"/>
    <x v="3"/>
    <x v="2"/>
    <b v="0"/>
    <s v="None"/>
    <s v="Cloudy"/>
    <x v="1"/>
    <s v="Saturday"/>
    <x v="0"/>
    <n v="462"/>
    <n v="218"/>
    <n v="-244"/>
  </r>
  <r>
    <s v="3475"/>
    <s v="7102"/>
    <s v="191"/>
    <x v="5"/>
    <s v="Electronics"/>
    <x v="3"/>
    <n v="799.5"/>
    <n v="1599"/>
    <x v="179"/>
    <x v="3"/>
    <x v="4"/>
    <x v="3"/>
    <n v="97"/>
    <n v="63"/>
    <x v="1"/>
    <n v="238"/>
    <s v="348"/>
    <n v="1"/>
    <x v="29"/>
    <x v="0"/>
    <n v="93163.87"/>
    <x v="3"/>
    <x v="2"/>
    <b v="1"/>
    <s v="None"/>
    <s v="Sunny"/>
    <x v="0"/>
    <s v="Friday"/>
    <x v="0"/>
    <n v="260"/>
    <n v="309"/>
    <n v="49"/>
  </r>
  <r>
    <s v="3476"/>
    <s v="9008"/>
    <s v="424"/>
    <x v="7"/>
    <s v="Appliances"/>
    <x v="2"/>
    <n v="1341.26"/>
    <n v="6706.3"/>
    <x v="190"/>
    <x v="5"/>
    <x v="16"/>
    <x v="4"/>
    <n v="406"/>
    <n v="66"/>
    <x v="0"/>
    <n v="237"/>
    <s v="362"/>
    <n v="2"/>
    <x v="11"/>
    <x v="0"/>
    <n v="83272.12"/>
    <x v="3"/>
    <x v="2"/>
    <b v="0"/>
    <s v="None"/>
    <s v="Sunny"/>
    <x v="0"/>
    <s v="Monday"/>
    <x v="0"/>
    <n v="260"/>
    <n v="335"/>
    <n v="75"/>
  </r>
  <r>
    <s v="3477"/>
    <s v="8308"/>
    <s v="827"/>
    <x v="5"/>
    <s v="Appliances"/>
    <x v="4"/>
    <n v="558.48"/>
    <n v="558.48"/>
    <x v="258"/>
    <x v="0"/>
    <x v="14"/>
    <x v="1"/>
    <n v="454"/>
    <n v="52"/>
    <x v="0"/>
    <n v="130"/>
    <s v="210"/>
    <n v="7"/>
    <x v="28"/>
    <x v="2"/>
    <n v="25995.63"/>
    <x v="3"/>
    <x v="3"/>
    <b v="0"/>
    <s v="None"/>
    <s v="Cloudy"/>
    <x v="1"/>
    <s v="Thursday"/>
    <x v="0"/>
    <n v="370"/>
    <n v="272"/>
    <n v="-98"/>
  </r>
  <r>
    <s v="3478"/>
    <s v="3909"/>
    <s v="643"/>
    <x v="5"/>
    <s v="Electronics"/>
    <x v="0"/>
    <n v="1779.3"/>
    <n v="5337.9"/>
    <x v="91"/>
    <x v="6"/>
    <x v="16"/>
    <x v="2"/>
    <n v="66"/>
    <n v="141"/>
    <x v="1"/>
    <n v="199"/>
    <s v="258"/>
    <n v="4"/>
    <x v="48"/>
    <x v="2"/>
    <n v="31449.01"/>
    <x v="2"/>
    <x v="3"/>
    <b v="0"/>
    <s v="None"/>
    <s v="Stormy"/>
    <x v="1"/>
    <s v="Friday"/>
    <x v="1"/>
    <n v="438"/>
    <n v="182"/>
    <n v="-256"/>
  </r>
  <r>
    <s v="3479"/>
    <s v="8775"/>
    <s v="543"/>
    <x v="5"/>
    <s v="Electronics"/>
    <x v="0"/>
    <n v="1382.03"/>
    <n v="4146.09"/>
    <x v="205"/>
    <x v="8"/>
    <x v="14"/>
    <x v="2"/>
    <n v="393"/>
    <n v="50"/>
    <x v="0"/>
    <n v="103"/>
    <s v="203"/>
    <n v="3"/>
    <x v="47"/>
    <x v="1"/>
    <n v="87666.42"/>
    <x v="1"/>
    <x v="1"/>
    <b v="1"/>
    <s v="None"/>
    <s v="Rainy"/>
    <x v="0"/>
    <s v="Thursday"/>
    <x v="1"/>
    <n v="416"/>
    <n v="371"/>
    <n v="-45"/>
  </r>
  <r>
    <s v="3480"/>
    <s v="6730"/>
    <s v="245"/>
    <x v="2"/>
    <s v="Electronics"/>
    <x v="2"/>
    <n v="448.6"/>
    <n v="2243"/>
    <x v="236"/>
    <x v="8"/>
    <x v="15"/>
    <x v="3"/>
    <n v="65"/>
    <n v="113"/>
    <x v="1"/>
    <n v="269"/>
    <s v="283"/>
    <n v="8"/>
    <x v="45"/>
    <x v="2"/>
    <n v="104148.06"/>
    <x v="1"/>
    <x v="0"/>
    <b v="1"/>
    <s v="None"/>
    <s v="Cloudy"/>
    <x v="1"/>
    <s v="Saturday"/>
    <x v="0"/>
    <n v="478"/>
    <n v="109"/>
    <n v="-369"/>
  </r>
  <r>
    <s v="3481"/>
    <s v="6640"/>
    <s v="366"/>
    <x v="5"/>
    <s v="Appliances"/>
    <x v="2"/>
    <n v="1403.87"/>
    <n v="7019.35"/>
    <x v="158"/>
    <x v="0"/>
    <x v="6"/>
    <x v="3"/>
    <n v="433"/>
    <n v="83"/>
    <x v="0"/>
    <n v="148"/>
    <s v="374"/>
    <n v="1"/>
    <x v="44"/>
    <x v="0"/>
    <n v="44241.87"/>
    <x v="1"/>
    <x v="3"/>
    <b v="1"/>
    <s v="Percentage Discount"/>
    <s v="Cloudy"/>
    <x v="0"/>
    <s v="Tuesday"/>
    <x v="0"/>
    <n v="423"/>
    <n v="324"/>
    <n v="-99"/>
  </r>
  <r>
    <s v="3482"/>
    <s v="3679"/>
    <s v="219"/>
    <x v="2"/>
    <s v="Electronics"/>
    <x v="4"/>
    <n v="1940.83"/>
    <n v="1940.83"/>
    <x v="245"/>
    <x v="8"/>
    <x v="3"/>
    <x v="0"/>
    <n v="115"/>
    <n v="130"/>
    <x v="0"/>
    <n v="193"/>
    <s v="458"/>
    <n v="4"/>
    <x v="30"/>
    <x v="0"/>
    <n v="40425.42"/>
    <x v="0"/>
    <x v="1"/>
    <b v="1"/>
    <s v="None"/>
    <s v="Stormy"/>
    <x v="1"/>
    <s v="Thursday"/>
    <x v="0"/>
    <n v="224"/>
    <n v="252"/>
    <n v="28"/>
  </r>
  <r>
    <s v="3483"/>
    <s v="5237"/>
    <s v="420"/>
    <x v="4"/>
    <s v="Appliances"/>
    <x v="2"/>
    <n v="767.48"/>
    <n v="3837.4"/>
    <x v="243"/>
    <x v="2"/>
    <x v="10"/>
    <x v="3"/>
    <n v="11"/>
    <n v="55"/>
    <x v="1"/>
    <n v="163"/>
    <s v="449"/>
    <n v="5"/>
    <x v="18"/>
    <x v="0"/>
    <n v="119514.9"/>
    <x v="2"/>
    <x v="2"/>
    <b v="1"/>
    <s v="BOGO"/>
    <s v="Stormy"/>
    <x v="0"/>
    <s v="Tuesday"/>
    <x v="1"/>
    <n v="483"/>
    <n v="235"/>
    <n v="-248"/>
  </r>
  <r>
    <s v="3484"/>
    <s v="2480"/>
    <s v="145"/>
    <x v="3"/>
    <s v="Appliances"/>
    <x v="3"/>
    <n v="1780.8"/>
    <n v="3561.6"/>
    <x v="250"/>
    <x v="2"/>
    <x v="5"/>
    <x v="1"/>
    <n v="241"/>
    <n v="85"/>
    <x v="0"/>
    <n v="179"/>
    <s v="443"/>
    <n v="10"/>
    <x v="25"/>
    <x v="2"/>
    <n v="62840.68"/>
    <x v="1"/>
    <x v="3"/>
    <b v="0"/>
    <s v="None"/>
    <s v="Stormy"/>
    <x v="0"/>
    <s v="Tuesday"/>
    <x v="0"/>
    <n v="280"/>
    <n v="182"/>
    <n v="-98"/>
  </r>
  <r>
    <s v="3485"/>
    <s v="5670"/>
    <s v="230"/>
    <x v="2"/>
    <s v="Electronics"/>
    <x v="3"/>
    <n v="1967.6"/>
    <n v="3935.2"/>
    <x v="115"/>
    <x v="1"/>
    <x v="7"/>
    <x v="1"/>
    <n v="75"/>
    <n v="144"/>
    <x v="1"/>
    <n v="127"/>
    <s v="286"/>
    <n v="2"/>
    <x v="35"/>
    <x v="2"/>
    <n v="80941.289999999994"/>
    <x v="0"/>
    <x v="3"/>
    <b v="1"/>
    <s v="Percentage Discount"/>
    <s v="Sunny"/>
    <x v="1"/>
    <s v="Tuesday"/>
    <x v="1"/>
    <n v="138"/>
    <n v="104"/>
    <n v="-34"/>
  </r>
  <r>
    <s v="3486"/>
    <s v="1449"/>
    <s v="611"/>
    <x v="3"/>
    <s v="Appliances"/>
    <x v="3"/>
    <n v="1172.19"/>
    <n v="2344.38"/>
    <x v="254"/>
    <x v="4"/>
    <x v="6"/>
    <x v="0"/>
    <n v="138"/>
    <n v="97"/>
    <x v="0"/>
    <n v="224"/>
    <s v="416"/>
    <n v="5"/>
    <x v="0"/>
    <x v="1"/>
    <n v="40115.94"/>
    <x v="2"/>
    <x v="1"/>
    <b v="0"/>
    <s v="None"/>
    <s v="Rainy"/>
    <x v="0"/>
    <s v="Tuesday"/>
    <x v="1"/>
    <n v="321"/>
    <n v="501"/>
    <n v="180"/>
  </r>
  <r>
    <s v="3487"/>
    <s v="7333"/>
    <s v="992"/>
    <x v="1"/>
    <s v="Electronics"/>
    <x v="0"/>
    <n v="688.95"/>
    <n v="2066.85"/>
    <x v="249"/>
    <x v="6"/>
    <x v="10"/>
    <x v="0"/>
    <n v="457"/>
    <n v="58"/>
    <x v="0"/>
    <n v="208"/>
    <s v="396"/>
    <n v="2"/>
    <x v="37"/>
    <x v="0"/>
    <n v="52173.11"/>
    <x v="3"/>
    <x v="3"/>
    <b v="0"/>
    <s v="None"/>
    <s v="Stormy"/>
    <x v="1"/>
    <s v="Tuesday"/>
    <x v="0"/>
    <n v="336"/>
    <n v="142"/>
    <n v="-194"/>
  </r>
  <r>
    <s v="3488"/>
    <s v="1813"/>
    <s v="954"/>
    <x v="4"/>
    <s v="Electronics"/>
    <x v="3"/>
    <n v="1771.74"/>
    <n v="3543.48"/>
    <x v="80"/>
    <x v="7"/>
    <x v="8"/>
    <x v="2"/>
    <n v="372"/>
    <n v="92"/>
    <x v="0"/>
    <n v="279"/>
    <s v="155"/>
    <n v="1"/>
    <x v="10"/>
    <x v="2"/>
    <n v="38418.82"/>
    <x v="3"/>
    <x v="0"/>
    <b v="0"/>
    <s v="None"/>
    <s v="Cloudy"/>
    <x v="0"/>
    <s v="Wednesday"/>
    <x v="0"/>
    <n v="275"/>
    <n v="450"/>
    <n v="175"/>
  </r>
  <r>
    <s v="3489"/>
    <s v="3669"/>
    <s v="387"/>
    <x v="7"/>
    <s v="Electronics"/>
    <x v="3"/>
    <n v="1984.78"/>
    <n v="3969.56"/>
    <x v="147"/>
    <x v="0"/>
    <x v="12"/>
    <x v="0"/>
    <n v="282"/>
    <n v="104"/>
    <x v="0"/>
    <n v="190"/>
    <s v="410"/>
    <n v="6"/>
    <x v="1"/>
    <x v="2"/>
    <n v="105299.22"/>
    <x v="1"/>
    <x v="1"/>
    <b v="1"/>
    <s v="None"/>
    <s v="Rainy"/>
    <x v="1"/>
    <s v="Thursday"/>
    <x v="0"/>
    <n v="109"/>
    <n v="249"/>
    <n v="140"/>
  </r>
  <r>
    <s v="3490"/>
    <s v="4511"/>
    <s v="865"/>
    <x v="5"/>
    <s v="Appliances"/>
    <x v="3"/>
    <n v="592.57000000000005"/>
    <n v="1185.1400000000001"/>
    <x v="197"/>
    <x v="3"/>
    <x v="16"/>
    <x v="3"/>
    <n v="469"/>
    <n v="124"/>
    <x v="0"/>
    <n v="179"/>
    <s v="337"/>
    <n v="3"/>
    <x v="5"/>
    <x v="1"/>
    <n v="46188.3"/>
    <x v="3"/>
    <x v="0"/>
    <b v="0"/>
    <s v="Percentage Discount"/>
    <s v="Sunny"/>
    <x v="0"/>
    <s v="Thursday"/>
    <x v="1"/>
    <n v="124"/>
    <n v="178"/>
    <n v="54"/>
  </r>
  <r>
    <s v="3491"/>
    <s v="4626"/>
    <s v="469"/>
    <x v="1"/>
    <s v="Electronics"/>
    <x v="3"/>
    <n v="1530.96"/>
    <n v="3061.92"/>
    <x v="191"/>
    <x v="6"/>
    <x v="14"/>
    <x v="2"/>
    <n v="250"/>
    <n v="127"/>
    <x v="0"/>
    <n v="204"/>
    <s v="496"/>
    <n v="7"/>
    <x v="38"/>
    <x v="1"/>
    <n v="39435.31"/>
    <x v="3"/>
    <x v="3"/>
    <b v="0"/>
    <s v="BOGO"/>
    <s v="Cloudy"/>
    <x v="1"/>
    <s v="Sunday"/>
    <x v="0"/>
    <n v="246"/>
    <n v="493"/>
    <n v="247"/>
  </r>
  <r>
    <s v="3492"/>
    <s v="4688"/>
    <s v="540"/>
    <x v="6"/>
    <s v="Appliances"/>
    <x v="4"/>
    <n v="82.45"/>
    <n v="82.45"/>
    <x v="174"/>
    <x v="7"/>
    <x v="6"/>
    <x v="4"/>
    <n v="197"/>
    <n v="77"/>
    <x v="0"/>
    <n v="127"/>
    <s v="338"/>
    <n v="10"/>
    <x v="5"/>
    <x v="2"/>
    <n v="56963.64"/>
    <x v="0"/>
    <x v="3"/>
    <b v="0"/>
    <s v="BOGO"/>
    <s v="Sunny"/>
    <x v="1"/>
    <s v="Wednesday"/>
    <x v="1"/>
    <n v="281"/>
    <n v="387"/>
    <n v="106"/>
  </r>
  <r>
    <s v="3493"/>
    <s v="4387"/>
    <s v="389"/>
    <x v="1"/>
    <s v="Appliances"/>
    <x v="3"/>
    <n v="703.49"/>
    <n v="1406.98"/>
    <x v="138"/>
    <x v="3"/>
    <x v="1"/>
    <x v="3"/>
    <n v="130"/>
    <n v="77"/>
    <x v="0"/>
    <n v="167"/>
    <s v="309"/>
    <n v="7"/>
    <x v="4"/>
    <x v="2"/>
    <n v="64682.94"/>
    <x v="0"/>
    <x v="0"/>
    <b v="1"/>
    <s v="None"/>
    <s v="Sunny"/>
    <x v="0"/>
    <s v="Sunday"/>
    <x v="0"/>
    <n v="309"/>
    <n v="484"/>
    <n v="175"/>
  </r>
  <r>
    <s v="3494"/>
    <s v="5408"/>
    <s v="997"/>
    <x v="2"/>
    <s v="Appliances"/>
    <x v="3"/>
    <n v="847.47"/>
    <n v="1694.94"/>
    <x v="9"/>
    <x v="2"/>
    <x v="0"/>
    <x v="0"/>
    <n v="48"/>
    <n v="148"/>
    <x v="1"/>
    <n v="125"/>
    <s v="226"/>
    <n v="4"/>
    <x v="31"/>
    <x v="0"/>
    <n v="97441.27"/>
    <x v="0"/>
    <x v="3"/>
    <b v="1"/>
    <s v="BOGO"/>
    <s v="Sunny"/>
    <x v="0"/>
    <s v="Wednesday"/>
    <x v="1"/>
    <n v="142"/>
    <n v="300"/>
    <n v="158"/>
  </r>
  <r>
    <s v="3495"/>
    <s v="7709"/>
    <s v="369"/>
    <x v="6"/>
    <s v="Electronics"/>
    <x v="0"/>
    <n v="1720.9"/>
    <n v="5162.7"/>
    <x v="100"/>
    <x v="3"/>
    <x v="4"/>
    <x v="1"/>
    <n v="469"/>
    <n v="69"/>
    <x v="0"/>
    <n v="126"/>
    <s v="362"/>
    <n v="7"/>
    <x v="1"/>
    <x v="1"/>
    <n v="37302.449999999997"/>
    <x v="2"/>
    <x v="2"/>
    <b v="0"/>
    <s v="None"/>
    <s v="Rainy"/>
    <x v="1"/>
    <s v="Saturday"/>
    <x v="1"/>
    <n v="294"/>
    <n v="381"/>
    <n v="87"/>
  </r>
  <r>
    <s v="3496"/>
    <s v="9409"/>
    <s v="727"/>
    <x v="3"/>
    <s v="Electronics"/>
    <x v="4"/>
    <n v="1174.4000000000001"/>
    <n v="1174.4000000000001"/>
    <x v="176"/>
    <x v="2"/>
    <x v="5"/>
    <x v="2"/>
    <n v="95"/>
    <n v="110"/>
    <x v="1"/>
    <n v="265"/>
    <s v="285"/>
    <n v="5"/>
    <x v="45"/>
    <x v="1"/>
    <n v="108952.51"/>
    <x v="0"/>
    <x v="1"/>
    <b v="0"/>
    <s v="None"/>
    <s v="Rainy"/>
    <x v="1"/>
    <s v="Saturday"/>
    <x v="1"/>
    <n v="292"/>
    <n v="389"/>
    <n v="97"/>
  </r>
  <r>
    <s v="3497"/>
    <s v="1328"/>
    <s v="949"/>
    <x v="0"/>
    <s v="Electronics"/>
    <x v="4"/>
    <n v="1899.36"/>
    <n v="1899.36"/>
    <x v="200"/>
    <x v="7"/>
    <x v="12"/>
    <x v="3"/>
    <n v="211"/>
    <n v="102"/>
    <x v="0"/>
    <n v="296"/>
    <s v="362"/>
    <n v="3"/>
    <x v="34"/>
    <x v="1"/>
    <n v="52269.56"/>
    <x v="2"/>
    <x v="1"/>
    <b v="1"/>
    <s v="BOGO"/>
    <s v="Stormy"/>
    <x v="1"/>
    <s v="Friday"/>
    <x v="1"/>
    <n v="242"/>
    <n v="360"/>
    <n v="118"/>
  </r>
  <r>
    <s v="3498"/>
    <s v="1145"/>
    <s v="879"/>
    <x v="6"/>
    <s v="Appliances"/>
    <x v="3"/>
    <n v="994.72"/>
    <n v="1989.44"/>
    <x v="2"/>
    <x v="2"/>
    <x v="1"/>
    <x v="4"/>
    <n v="50"/>
    <n v="139"/>
    <x v="1"/>
    <n v="248"/>
    <s v="300"/>
    <n v="8"/>
    <x v="29"/>
    <x v="1"/>
    <n v="51009.57"/>
    <x v="1"/>
    <x v="3"/>
    <b v="0"/>
    <s v="Percentage Discount"/>
    <s v="Stormy"/>
    <x v="1"/>
    <s v="Wednesday"/>
    <x v="0"/>
    <n v="384"/>
    <n v="368"/>
    <n v="-16"/>
  </r>
  <r>
    <s v="3499"/>
    <s v="8767"/>
    <s v="370"/>
    <x v="2"/>
    <s v="Electronics"/>
    <x v="0"/>
    <n v="656.19"/>
    <n v="1968.57"/>
    <x v="246"/>
    <x v="5"/>
    <x v="4"/>
    <x v="4"/>
    <n v="457"/>
    <n v="129"/>
    <x v="0"/>
    <n v="267"/>
    <s v="460"/>
    <n v="3"/>
    <x v="46"/>
    <x v="2"/>
    <n v="32877.43"/>
    <x v="3"/>
    <x v="2"/>
    <b v="0"/>
    <s v="None"/>
    <s v="Stormy"/>
    <x v="1"/>
    <s v="Sunday"/>
    <x v="1"/>
    <n v="335"/>
    <n v="265"/>
    <n v="-70"/>
  </r>
  <r>
    <s v="3500"/>
    <s v="3167"/>
    <s v="629"/>
    <x v="6"/>
    <s v="Electronics"/>
    <x v="0"/>
    <n v="314.64"/>
    <n v="943.92"/>
    <x v="163"/>
    <x v="6"/>
    <x v="14"/>
    <x v="0"/>
    <n v="111"/>
    <n v="68"/>
    <x v="0"/>
    <n v="127"/>
    <s v="436"/>
    <n v="2"/>
    <x v="27"/>
    <x v="1"/>
    <n v="26886.080000000002"/>
    <x v="3"/>
    <x v="0"/>
    <b v="0"/>
    <s v="None"/>
    <s v="Rainy"/>
    <x v="0"/>
    <s v="Tuesday"/>
    <x v="1"/>
    <n v="208"/>
    <n v="326"/>
    <n v="118"/>
  </r>
  <r>
    <s v="3501"/>
    <s v="3837"/>
    <s v="420"/>
    <x v="2"/>
    <s v="Electronics"/>
    <x v="0"/>
    <n v="1438.27"/>
    <n v="4314.8100000000004"/>
    <x v="185"/>
    <x v="8"/>
    <x v="3"/>
    <x v="0"/>
    <n v="342"/>
    <n v="150"/>
    <x v="0"/>
    <n v="108"/>
    <s v="394"/>
    <n v="3"/>
    <x v="25"/>
    <x v="0"/>
    <n v="83993.36"/>
    <x v="2"/>
    <x v="3"/>
    <b v="0"/>
    <s v="None"/>
    <s v="Stormy"/>
    <x v="0"/>
    <s v="Friday"/>
    <x v="0"/>
    <n v="449"/>
    <n v="415"/>
    <n v="-34"/>
  </r>
  <r>
    <s v="3502"/>
    <s v="1138"/>
    <s v="546"/>
    <x v="4"/>
    <s v="Electronics"/>
    <x v="4"/>
    <n v="1807.34"/>
    <n v="1807.34"/>
    <x v="252"/>
    <x v="0"/>
    <x v="9"/>
    <x v="0"/>
    <n v="443"/>
    <n v="149"/>
    <x v="0"/>
    <n v="267"/>
    <s v="175"/>
    <n v="7"/>
    <x v="19"/>
    <x v="1"/>
    <n v="62481.51"/>
    <x v="0"/>
    <x v="1"/>
    <b v="0"/>
    <s v="BOGO"/>
    <s v="Sunny"/>
    <x v="0"/>
    <s v="Saturday"/>
    <x v="0"/>
    <n v="237"/>
    <n v="390"/>
    <n v="153"/>
  </r>
  <r>
    <s v="3503"/>
    <s v="4666"/>
    <s v="268"/>
    <x v="0"/>
    <s v="Electronics"/>
    <x v="4"/>
    <n v="1807.42"/>
    <n v="1807.42"/>
    <x v="226"/>
    <x v="2"/>
    <x v="2"/>
    <x v="4"/>
    <n v="291"/>
    <n v="98"/>
    <x v="0"/>
    <n v="125"/>
    <s v="172"/>
    <n v="5"/>
    <x v="1"/>
    <x v="2"/>
    <n v="57989.32"/>
    <x v="2"/>
    <x v="1"/>
    <b v="1"/>
    <s v="Percentage Discount"/>
    <s v="Cloudy"/>
    <x v="1"/>
    <s v="Saturday"/>
    <x v="1"/>
    <n v="479"/>
    <n v="449"/>
    <n v="-30"/>
  </r>
  <r>
    <s v="3504"/>
    <s v="5135"/>
    <s v="423"/>
    <x v="1"/>
    <s v="Appliances"/>
    <x v="2"/>
    <n v="1601.04"/>
    <n v="8005.2"/>
    <x v="176"/>
    <x v="2"/>
    <x v="2"/>
    <x v="3"/>
    <n v="186"/>
    <n v="121"/>
    <x v="0"/>
    <n v="174"/>
    <s v="271"/>
    <n v="6"/>
    <x v="22"/>
    <x v="1"/>
    <n v="38695.22"/>
    <x v="2"/>
    <x v="2"/>
    <b v="1"/>
    <s v="BOGO"/>
    <s v="Sunny"/>
    <x v="1"/>
    <s v="Monday"/>
    <x v="0"/>
    <n v="211"/>
    <n v="201"/>
    <n v="-10"/>
  </r>
  <r>
    <s v="3505"/>
    <s v="6004"/>
    <s v="854"/>
    <x v="1"/>
    <s v="Appliances"/>
    <x v="3"/>
    <n v="897.54"/>
    <n v="1795.08"/>
    <x v="5"/>
    <x v="1"/>
    <x v="15"/>
    <x v="1"/>
    <n v="417"/>
    <n v="123"/>
    <x v="0"/>
    <n v="272"/>
    <s v="464"/>
    <n v="5"/>
    <x v="7"/>
    <x v="2"/>
    <n v="81134.289999999994"/>
    <x v="3"/>
    <x v="2"/>
    <b v="0"/>
    <s v="None"/>
    <s v="Stormy"/>
    <x v="0"/>
    <s v="Saturday"/>
    <x v="0"/>
    <n v="169"/>
    <n v="366"/>
    <n v="197"/>
  </r>
  <r>
    <s v="3506"/>
    <s v="5511"/>
    <s v="603"/>
    <x v="6"/>
    <s v="Appliances"/>
    <x v="0"/>
    <n v="969.68"/>
    <n v="2909.04"/>
    <x v="26"/>
    <x v="1"/>
    <x v="12"/>
    <x v="2"/>
    <n v="429"/>
    <n v="124"/>
    <x v="0"/>
    <n v="298"/>
    <s v="431"/>
    <n v="4"/>
    <x v="35"/>
    <x v="1"/>
    <n v="96651.87"/>
    <x v="0"/>
    <x v="0"/>
    <b v="0"/>
    <s v="None"/>
    <s v="Sunny"/>
    <x v="1"/>
    <s v="Monday"/>
    <x v="0"/>
    <n v="443"/>
    <n v="438"/>
    <n v="-5"/>
  </r>
  <r>
    <s v="3507"/>
    <s v="7943"/>
    <s v="882"/>
    <x v="1"/>
    <s v="Appliances"/>
    <x v="0"/>
    <n v="1420.87"/>
    <n v="4262.6099999999997"/>
    <x v="56"/>
    <x v="3"/>
    <x v="0"/>
    <x v="3"/>
    <n v="477"/>
    <n v="83"/>
    <x v="0"/>
    <n v="218"/>
    <s v="457"/>
    <n v="7"/>
    <x v="23"/>
    <x v="2"/>
    <n v="98798.59"/>
    <x v="0"/>
    <x v="2"/>
    <b v="0"/>
    <s v="BOGO"/>
    <s v="Rainy"/>
    <x v="1"/>
    <s v="Wednesday"/>
    <x v="1"/>
    <n v="251"/>
    <n v="502"/>
    <n v="251"/>
  </r>
  <r>
    <s v="3508"/>
    <s v="7168"/>
    <s v="254"/>
    <x v="2"/>
    <s v="Appliances"/>
    <x v="0"/>
    <n v="1196.26"/>
    <n v="3588.78"/>
    <x v="113"/>
    <x v="8"/>
    <x v="13"/>
    <x v="0"/>
    <n v="398"/>
    <n v="107"/>
    <x v="0"/>
    <n v="156"/>
    <s v="238"/>
    <n v="8"/>
    <x v="7"/>
    <x v="1"/>
    <n v="86369.94"/>
    <x v="3"/>
    <x v="2"/>
    <b v="0"/>
    <s v="None"/>
    <s v="Stormy"/>
    <x v="0"/>
    <s v="Monday"/>
    <x v="1"/>
    <n v="408"/>
    <n v="204"/>
    <n v="-204"/>
  </r>
  <r>
    <s v="3509"/>
    <s v="6713"/>
    <s v="669"/>
    <x v="6"/>
    <s v="Appliances"/>
    <x v="4"/>
    <n v="1804.04"/>
    <n v="1804.04"/>
    <x v="241"/>
    <x v="7"/>
    <x v="19"/>
    <x v="2"/>
    <n v="185"/>
    <n v="78"/>
    <x v="0"/>
    <n v="245"/>
    <s v="216"/>
    <n v="7"/>
    <x v="12"/>
    <x v="2"/>
    <n v="64904.58"/>
    <x v="0"/>
    <x v="2"/>
    <b v="1"/>
    <s v="None"/>
    <s v="Cloudy"/>
    <x v="1"/>
    <s v="Monday"/>
    <x v="0"/>
    <n v="192"/>
    <n v="228"/>
    <n v="36"/>
  </r>
  <r>
    <s v="3510"/>
    <s v="8520"/>
    <s v="973"/>
    <x v="6"/>
    <s v="Appliances"/>
    <x v="3"/>
    <n v="1613"/>
    <n v="3226"/>
    <x v="231"/>
    <x v="1"/>
    <x v="7"/>
    <x v="3"/>
    <n v="250"/>
    <n v="115"/>
    <x v="0"/>
    <n v="264"/>
    <s v="349"/>
    <n v="9"/>
    <x v="2"/>
    <x v="0"/>
    <n v="34202.18"/>
    <x v="2"/>
    <x v="0"/>
    <b v="0"/>
    <s v="Percentage Discount"/>
    <s v="Cloudy"/>
    <x v="0"/>
    <s v="Thursday"/>
    <x v="0"/>
    <n v="466"/>
    <n v="153"/>
    <n v="-313"/>
  </r>
  <r>
    <s v="3511"/>
    <s v="5128"/>
    <s v="773"/>
    <x v="7"/>
    <s v="Electronics"/>
    <x v="1"/>
    <n v="292.52"/>
    <n v="1170.08"/>
    <x v="146"/>
    <x v="3"/>
    <x v="6"/>
    <x v="3"/>
    <n v="128"/>
    <n v="109"/>
    <x v="0"/>
    <n v="269"/>
    <s v="454"/>
    <n v="8"/>
    <x v="1"/>
    <x v="0"/>
    <n v="45229.1"/>
    <x v="1"/>
    <x v="0"/>
    <b v="0"/>
    <s v="None"/>
    <s v="Cloudy"/>
    <x v="1"/>
    <s v="Friday"/>
    <x v="1"/>
    <n v="226"/>
    <n v="207"/>
    <n v="-19"/>
  </r>
  <r>
    <s v="3512"/>
    <s v="4575"/>
    <s v="751"/>
    <x v="6"/>
    <s v="Appliances"/>
    <x v="2"/>
    <n v="1919.98"/>
    <n v="9599.9"/>
    <x v="197"/>
    <x v="3"/>
    <x v="13"/>
    <x v="1"/>
    <n v="164"/>
    <n v="128"/>
    <x v="0"/>
    <n v="274"/>
    <s v="308"/>
    <n v="10"/>
    <x v="10"/>
    <x v="1"/>
    <n v="60138.01"/>
    <x v="3"/>
    <x v="1"/>
    <b v="0"/>
    <s v="None"/>
    <s v="Rainy"/>
    <x v="1"/>
    <s v="Wednesday"/>
    <x v="1"/>
    <n v="377"/>
    <n v="375"/>
    <n v="-2"/>
  </r>
  <r>
    <s v="3513"/>
    <s v="8646"/>
    <s v="917"/>
    <x v="5"/>
    <s v="Appliances"/>
    <x v="2"/>
    <n v="1696.74"/>
    <n v="8483.7000000000007"/>
    <x v="73"/>
    <x v="8"/>
    <x v="16"/>
    <x v="0"/>
    <n v="278"/>
    <n v="75"/>
    <x v="0"/>
    <n v="120"/>
    <s v="200"/>
    <n v="7"/>
    <x v="1"/>
    <x v="1"/>
    <n v="99835.83"/>
    <x v="0"/>
    <x v="0"/>
    <b v="1"/>
    <s v="BOGO"/>
    <s v="Rainy"/>
    <x v="1"/>
    <s v="Wednesday"/>
    <x v="0"/>
    <n v="365"/>
    <n v="150"/>
    <n v="-215"/>
  </r>
  <r>
    <s v="3514"/>
    <s v="5950"/>
    <s v="550"/>
    <x v="7"/>
    <s v="Appliances"/>
    <x v="2"/>
    <n v="694.35"/>
    <n v="3471.75"/>
    <x v="156"/>
    <x v="4"/>
    <x v="6"/>
    <x v="1"/>
    <n v="203"/>
    <n v="55"/>
    <x v="0"/>
    <n v="261"/>
    <s v="315"/>
    <n v="8"/>
    <x v="42"/>
    <x v="1"/>
    <n v="52733.94"/>
    <x v="2"/>
    <x v="0"/>
    <b v="0"/>
    <s v="None"/>
    <s v="Stormy"/>
    <x v="1"/>
    <s v="Friday"/>
    <x v="1"/>
    <n v="436"/>
    <n v="202"/>
    <n v="-234"/>
  </r>
  <r>
    <s v="3515"/>
    <s v="9530"/>
    <s v="154"/>
    <x v="4"/>
    <s v="Appliances"/>
    <x v="2"/>
    <n v="1961.66"/>
    <n v="9808.2999999999993"/>
    <x v="206"/>
    <x v="7"/>
    <x v="14"/>
    <x v="3"/>
    <n v="60"/>
    <n v="122"/>
    <x v="1"/>
    <n v="143"/>
    <s v="307"/>
    <n v="5"/>
    <x v="0"/>
    <x v="2"/>
    <n v="96342.55"/>
    <x v="1"/>
    <x v="0"/>
    <b v="1"/>
    <s v="BOGO"/>
    <s v="Cloudy"/>
    <x v="0"/>
    <s v="Thursday"/>
    <x v="0"/>
    <n v="476"/>
    <n v="405"/>
    <n v="-71"/>
  </r>
  <r>
    <s v="3516"/>
    <s v="7506"/>
    <s v="293"/>
    <x v="4"/>
    <s v="Appliances"/>
    <x v="0"/>
    <n v="1380.85"/>
    <n v="4142.55"/>
    <x v="165"/>
    <x v="7"/>
    <x v="16"/>
    <x v="0"/>
    <n v="258"/>
    <n v="69"/>
    <x v="0"/>
    <n v="247"/>
    <s v="190"/>
    <n v="7"/>
    <x v="38"/>
    <x v="1"/>
    <n v="109065.29"/>
    <x v="2"/>
    <x v="0"/>
    <b v="1"/>
    <s v="None"/>
    <s v="Stormy"/>
    <x v="0"/>
    <s v="Thursday"/>
    <x v="0"/>
    <n v="406"/>
    <n v="147"/>
    <n v="-259"/>
  </r>
  <r>
    <s v="3517"/>
    <s v="2676"/>
    <s v="252"/>
    <x v="4"/>
    <s v="Appliances"/>
    <x v="3"/>
    <n v="519.4"/>
    <n v="1038.8"/>
    <x v="255"/>
    <x v="0"/>
    <x v="3"/>
    <x v="2"/>
    <n v="381"/>
    <n v="136"/>
    <x v="0"/>
    <n v="229"/>
    <s v="357"/>
    <n v="8"/>
    <x v="32"/>
    <x v="2"/>
    <n v="87565.73"/>
    <x v="3"/>
    <x v="0"/>
    <b v="1"/>
    <s v="None"/>
    <s v="Cloudy"/>
    <x v="0"/>
    <s v="Monday"/>
    <x v="1"/>
    <n v="184"/>
    <n v="236"/>
    <n v="52"/>
  </r>
  <r>
    <s v="3518"/>
    <s v="1120"/>
    <s v="155"/>
    <x v="7"/>
    <s v="Electronics"/>
    <x v="2"/>
    <n v="681.27"/>
    <n v="3406.35"/>
    <x v="97"/>
    <x v="8"/>
    <x v="17"/>
    <x v="1"/>
    <n v="6"/>
    <n v="97"/>
    <x v="1"/>
    <n v="266"/>
    <s v="354"/>
    <n v="3"/>
    <x v="7"/>
    <x v="1"/>
    <n v="25010.82"/>
    <x v="2"/>
    <x v="1"/>
    <b v="0"/>
    <s v="None"/>
    <s v="Sunny"/>
    <x v="0"/>
    <s v="Friday"/>
    <x v="0"/>
    <n v="283"/>
    <n v="103"/>
    <n v="-180"/>
  </r>
  <r>
    <s v="3519"/>
    <s v="9380"/>
    <s v="335"/>
    <x v="2"/>
    <s v="Electronics"/>
    <x v="3"/>
    <n v="1426.16"/>
    <n v="2852.32"/>
    <x v="124"/>
    <x v="8"/>
    <x v="14"/>
    <x v="3"/>
    <n v="352"/>
    <n v="72"/>
    <x v="0"/>
    <n v="160"/>
    <s v="149"/>
    <n v="7"/>
    <x v="35"/>
    <x v="2"/>
    <n v="59829.98"/>
    <x v="2"/>
    <x v="3"/>
    <b v="1"/>
    <s v="None"/>
    <s v="Rainy"/>
    <x v="1"/>
    <s v="Saturday"/>
    <x v="1"/>
    <n v="107"/>
    <n v="277"/>
    <n v="170"/>
  </r>
  <r>
    <s v="3520"/>
    <s v="7131"/>
    <s v="287"/>
    <x v="3"/>
    <s v="Appliances"/>
    <x v="3"/>
    <n v="1006.48"/>
    <n v="2012.96"/>
    <x v="73"/>
    <x v="8"/>
    <x v="15"/>
    <x v="0"/>
    <n v="165"/>
    <n v="76"/>
    <x v="0"/>
    <n v="180"/>
    <s v="139"/>
    <n v="10"/>
    <x v="45"/>
    <x v="1"/>
    <n v="78454.89"/>
    <x v="0"/>
    <x v="1"/>
    <b v="1"/>
    <s v="None"/>
    <s v="Cloudy"/>
    <x v="0"/>
    <s v="Sunday"/>
    <x v="1"/>
    <n v="480"/>
    <n v="510"/>
    <n v="30"/>
  </r>
  <r>
    <s v="3521"/>
    <s v="5631"/>
    <s v="136"/>
    <x v="0"/>
    <s v="Appliances"/>
    <x v="3"/>
    <n v="1501.91"/>
    <n v="3003.82"/>
    <x v="160"/>
    <x v="5"/>
    <x v="12"/>
    <x v="2"/>
    <n v="437"/>
    <n v="127"/>
    <x v="0"/>
    <n v="233"/>
    <s v="336"/>
    <n v="9"/>
    <x v="13"/>
    <x v="1"/>
    <n v="25565.05"/>
    <x v="0"/>
    <x v="0"/>
    <b v="1"/>
    <s v="None"/>
    <s v="Stormy"/>
    <x v="1"/>
    <s v="Monday"/>
    <x v="0"/>
    <n v="109"/>
    <n v="231"/>
    <n v="122"/>
  </r>
  <r>
    <s v="3522"/>
    <s v="5890"/>
    <s v="581"/>
    <x v="2"/>
    <s v="Electronics"/>
    <x v="3"/>
    <n v="1523.36"/>
    <n v="3046.72"/>
    <x v="101"/>
    <x v="5"/>
    <x v="19"/>
    <x v="4"/>
    <n v="258"/>
    <n v="56"/>
    <x v="0"/>
    <n v="164"/>
    <s v="159"/>
    <n v="7"/>
    <x v="14"/>
    <x v="1"/>
    <n v="22970.59"/>
    <x v="3"/>
    <x v="0"/>
    <b v="0"/>
    <s v="BOGO"/>
    <s v="Sunny"/>
    <x v="1"/>
    <s v="Sunday"/>
    <x v="1"/>
    <n v="457"/>
    <n v="270"/>
    <n v="-187"/>
  </r>
  <r>
    <s v="3523"/>
    <s v="2771"/>
    <s v="366"/>
    <x v="1"/>
    <s v="Electronics"/>
    <x v="0"/>
    <n v="1755.36"/>
    <n v="5266.08"/>
    <x v="39"/>
    <x v="2"/>
    <x v="18"/>
    <x v="3"/>
    <n v="102"/>
    <n v="98"/>
    <x v="0"/>
    <n v="172"/>
    <s v="323"/>
    <n v="4"/>
    <x v="43"/>
    <x v="2"/>
    <n v="96565.82"/>
    <x v="3"/>
    <x v="0"/>
    <b v="0"/>
    <s v="None"/>
    <s v="Rainy"/>
    <x v="1"/>
    <s v="Wednesday"/>
    <x v="1"/>
    <n v="105"/>
    <n v="310"/>
    <n v="205"/>
  </r>
  <r>
    <s v="3524"/>
    <s v="8892"/>
    <s v="267"/>
    <x v="0"/>
    <s v="Appliances"/>
    <x v="3"/>
    <n v="636.66999999999996"/>
    <n v="1273.3399999999999"/>
    <x v="91"/>
    <x v="6"/>
    <x v="17"/>
    <x v="0"/>
    <n v="295"/>
    <n v="56"/>
    <x v="0"/>
    <n v="243"/>
    <s v="289"/>
    <n v="1"/>
    <x v="12"/>
    <x v="2"/>
    <n v="87351.45"/>
    <x v="3"/>
    <x v="0"/>
    <b v="1"/>
    <s v="None"/>
    <s v="Cloudy"/>
    <x v="0"/>
    <s v="Tuesday"/>
    <x v="1"/>
    <n v="105"/>
    <n v="369"/>
    <n v="264"/>
  </r>
  <r>
    <s v="3525"/>
    <s v="2045"/>
    <s v="822"/>
    <x v="4"/>
    <s v="Appliances"/>
    <x v="1"/>
    <n v="1985.8"/>
    <n v="7943.2"/>
    <x v="236"/>
    <x v="8"/>
    <x v="3"/>
    <x v="3"/>
    <n v="125"/>
    <n v="96"/>
    <x v="0"/>
    <n v="281"/>
    <s v="208"/>
    <n v="2"/>
    <x v="1"/>
    <x v="0"/>
    <n v="58563.37"/>
    <x v="3"/>
    <x v="3"/>
    <b v="1"/>
    <s v="None"/>
    <s v="Cloudy"/>
    <x v="1"/>
    <s v="Thursday"/>
    <x v="0"/>
    <n v="254"/>
    <n v="138"/>
    <n v="-116"/>
  </r>
  <r>
    <s v="3526"/>
    <s v="6509"/>
    <s v="578"/>
    <x v="6"/>
    <s v="Appliances"/>
    <x v="3"/>
    <n v="189.12"/>
    <n v="378.24"/>
    <x v="185"/>
    <x v="8"/>
    <x v="12"/>
    <x v="1"/>
    <n v="159"/>
    <n v="102"/>
    <x v="0"/>
    <n v="102"/>
    <s v="426"/>
    <n v="4"/>
    <x v="21"/>
    <x v="2"/>
    <n v="74914.850000000006"/>
    <x v="3"/>
    <x v="1"/>
    <b v="1"/>
    <s v="None"/>
    <s v="Cloudy"/>
    <x v="0"/>
    <s v="Monday"/>
    <x v="1"/>
    <n v="309"/>
    <n v="171"/>
    <n v="-138"/>
  </r>
  <r>
    <s v="3527"/>
    <s v="5529"/>
    <s v="546"/>
    <x v="1"/>
    <s v="Electronics"/>
    <x v="2"/>
    <n v="851.98"/>
    <n v="4259.8999999999996"/>
    <x v="189"/>
    <x v="3"/>
    <x v="7"/>
    <x v="3"/>
    <n v="452"/>
    <n v="75"/>
    <x v="0"/>
    <n v="272"/>
    <s v="275"/>
    <n v="4"/>
    <x v="2"/>
    <x v="1"/>
    <n v="63615.99"/>
    <x v="1"/>
    <x v="2"/>
    <b v="0"/>
    <s v="BOGO"/>
    <s v="Stormy"/>
    <x v="0"/>
    <s v="Monday"/>
    <x v="0"/>
    <n v="209"/>
    <n v="458"/>
    <n v="249"/>
  </r>
  <r>
    <s v="3528"/>
    <s v="6327"/>
    <s v="218"/>
    <x v="4"/>
    <s v="Electronics"/>
    <x v="1"/>
    <n v="1523.96"/>
    <n v="6095.84"/>
    <x v="83"/>
    <x v="8"/>
    <x v="9"/>
    <x v="3"/>
    <n v="493"/>
    <n v="102"/>
    <x v="0"/>
    <n v="125"/>
    <s v="405"/>
    <n v="4"/>
    <x v="24"/>
    <x v="2"/>
    <n v="50602.080000000002"/>
    <x v="1"/>
    <x v="1"/>
    <b v="1"/>
    <s v="None"/>
    <s v="Rainy"/>
    <x v="0"/>
    <s v="Monday"/>
    <x v="0"/>
    <n v="309"/>
    <n v="494"/>
    <n v="185"/>
  </r>
  <r>
    <s v="3529"/>
    <s v="5536"/>
    <s v="606"/>
    <x v="6"/>
    <s v="Electronics"/>
    <x v="3"/>
    <n v="1058.74"/>
    <n v="2117.48"/>
    <x v="79"/>
    <x v="5"/>
    <x v="10"/>
    <x v="0"/>
    <n v="18"/>
    <n v="55"/>
    <x v="1"/>
    <n v="134"/>
    <s v="487"/>
    <n v="3"/>
    <x v="48"/>
    <x v="1"/>
    <n v="42782.5"/>
    <x v="1"/>
    <x v="2"/>
    <b v="0"/>
    <s v="None"/>
    <s v="Rainy"/>
    <x v="0"/>
    <s v="Friday"/>
    <x v="1"/>
    <n v="452"/>
    <n v="257"/>
    <n v="-195"/>
  </r>
  <r>
    <s v="3530"/>
    <s v="5278"/>
    <s v="141"/>
    <x v="5"/>
    <s v="Electronics"/>
    <x v="4"/>
    <n v="610.66999999999996"/>
    <n v="610.66999999999996"/>
    <x v="137"/>
    <x v="3"/>
    <x v="4"/>
    <x v="0"/>
    <n v="265"/>
    <n v="106"/>
    <x v="0"/>
    <n v="217"/>
    <s v="270"/>
    <n v="8"/>
    <x v="19"/>
    <x v="1"/>
    <n v="111017.91"/>
    <x v="3"/>
    <x v="0"/>
    <b v="1"/>
    <s v="None"/>
    <s v="Sunny"/>
    <x v="1"/>
    <s v="Sunday"/>
    <x v="0"/>
    <n v="339"/>
    <n v="407"/>
    <n v="68"/>
  </r>
  <r>
    <s v="3531"/>
    <s v="5895"/>
    <s v="552"/>
    <x v="1"/>
    <s v="Electronics"/>
    <x v="2"/>
    <n v="526.76"/>
    <n v="2633.8"/>
    <x v="137"/>
    <x v="3"/>
    <x v="0"/>
    <x v="4"/>
    <n v="112"/>
    <n v="60"/>
    <x v="0"/>
    <n v="221"/>
    <s v="277"/>
    <n v="10"/>
    <x v="22"/>
    <x v="1"/>
    <n v="118390.61"/>
    <x v="1"/>
    <x v="1"/>
    <b v="1"/>
    <s v="None"/>
    <s v="Rainy"/>
    <x v="0"/>
    <s v="Monday"/>
    <x v="1"/>
    <n v="140"/>
    <n v="416"/>
    <n v="276"/>
  </r>
  <r>
    <s v="3532"/>
    <s v="4086"/>
    <s v="465"/>
    <x v="6"/>
    <s v="Electronics"/>
    <x v="4"/>
    <n v="1509.88"/>
    <n v="1509.88"/>
    <x v="195"/>
    <x v="3"/>
    <x v="11"/>
    <x v="4"/>
    <n v="188"/>
    <n v="69"/>
    <x v="0"/>
    <n v="118"/>
    <s v="199"/>
    <n v="9"/>
    <x v="43"/>
    <x v="1"/>
    <n v="78610.61"/>
    <x v="2"/>
    <x v="0"/>
    <b v="1"/>
    <s v="BOGO"/>
    <s v="Sunny"/>
    <x v="1"/>
    <s v="Thursday"/>
    <x v="1"/>
    <n v="451"/>
    <n v="224"/>
    <n v="-227"/>
  </r>
  <r>
    <s v="3533"/>
    <s v="3456"/>
    <s v="826"/>
    <x v="1"/>
    <s v="Electronics"/>
    <x v="0"/>
    <n v="1725.93"/>
    <n v="5177.79"/>
    <x v="46"/>
    <x v="8"/>
    <x v="11"/>
    <x v="4"/>
    <n v="138"/>
    <n v="88"/>
    <x v="0"/>
    <n v="134"/>
    <s v="410"/>
    <n v="9"/>
    <x v="15"/>
    <x v="0"/>
    <n v="42587.7"/>
    <x v="1"/>
    <x v="3"/>
    <b v="1"/>
    <s v="None"/>
    <s v="Cloudy"/>
    <x v="1"/>
    <s v="Thursday"/>
    <x v="0"/>
    <n v="239"/>
    <n v="114"/>
    <n v="-125"/>
  </r>
  <r>
    <s v="3534"/>
    <s v="9475"/>
    <s v="674"/>
    <x v="7"/>
    <s v="Electronics"/>
    <x v="2"/>
    <n v="1742.94"/>
    <n v="8714.7000000000007"/>
    <x v="120"/>
    <x v="0"/>
    <x v="0"/>
    <x v="1"/>
    <n v="324"/>
    <n v="65"/>
    <x v="0"/>
    <n v="213"/>
    <s v="237"/>
    <n v="3"/>
    <x v="45"/>
    <x v="2"/>
    <n v="56397.33"/>
    <x v="1"/>
    <x v="0"/>
    <b v="1"/>
    <s v="None"/>
    <s v="Rainy"/>
    <x v="1"/>
    <s v="Monday"/>
    <x v="0"/>
    <n v="273"/>
    <n v="152"/>
    <n v="-121"/>
  </r>
  <r>
    <s v="3535"/>
    <s v="4937"/>
    <s v="596"/>
    <x v="6"/>
    <s v="Electronics"/>
    <x v="2"/>
    <n v="1358.79"/>
    <n v="6793.95"/>
    <x v="248"/>
    <x v="3"/>
    <x v="13"/>
    <x v="3"/>
    <n v="417"/>
    <n v="76"/>
    <x v="0"/>
    <n v="225"/>
    <s v="289"/>
    <n v="2"/>
    <x v="36"/>
    <x v="1"/>
    <n v="85523.04"/>
    <x v="2"/>
    <x v="3"/>
    <b v="0"/>
    <s v="BOGO"/>
    <s v="Cloudy"/>
    <x v="1"/>
    <s v="Friday"/>
    <x v="0"/>
    <n v="433"/>
    <n v="479"/>
    <n v="46"/>
  </r>
  <r>
    <s v="3536"/>
    <s v="1930"/>
    <s v="568"/>
    <x v="3"/>
    <s v="Appliances"/>
    <x v="3"/>
    <n v="431.93"/>
    <n v="863.86"/>
    <x v="234"/>
    <x v="0"/>
    <x v="2"/>
    <x v="4"/>
    <n v="473"/>
    <n v="111"/>
    <x v="0"/>
    <n v="278"/>
    <s v="124"/>
    <n v="8"/>
    <x v="47"/>
    <x v="0"/>
    <n v="69280.41"/>
    <x v="3"/>
    <x v="3"/>
    <b v="0"/>
    <s v="None"/>
    <s v="Stormy"/>
    <x v="0"/>
    <s v="Monday"/>
    <x v="1"/>
    <n v="353"/>
    <n v="368"/>
    <n v="15"/>
  </r>
  <r>
    <s v="3537"/>
    <s v="7620"/>
    <s v="604"/>
    <x v="5"/>
    <s v="Electronics"/>
    <x v="4"/>
    <n v="1048.69"/>
    <n v="1048.69"/>
    <x v="1"/>
    <x v="1"/>
    <x v="13"/>
    <x v="0"/>
    <n v="142"/>
    <n v="76"/>
    <x v="0"/>
    <n v="126"/>
    <s v="317"/>
    <n v="1"/>
    <x v="29"/>
    <x v="2"/>
    <n v="27100.91"/>
    <x v="0"/>
    <x v="0"/>
    <b v="0"/>
    <s v="None"/>
    <s v="Sunny"/>
    <x v="1"/>
    <s v="Thursday"/>
    <x v="1"/>
    <n v="360"/>
    <n v="401"/>
    <n v="41"/>
  </r>
  <r>
    <s v="3538"/>
    <s v="6236"/>
    <s v="215"/>
    <x v="2"/>
    <s v="Electronics"/>
    <x v="3"/>
    <n v="480.43"/>
    <n v="960.86"/>
    <x v="62"/>
    <x v="0"/>
    <x v="18"/>
    <x v="4"/>
    <n v="430"/>
    <n v="128"/>
    <x v="0"/>
    <n v="182"/>
    <s v="440"/>
    <n v="3"/>
    <x v="8"/>
    <x v="2"/>
    <n v="90101.65"/>
    <x v="3"/>
    <x v="3"/>
    <b v="1"/>
    <s v="None"/>
    <s v="Rainy"/>
    <x v="0"/>
    <s v="Thursday"/>
    <x v="0"/>
    <n v="422"/>
    <n v="429"/>
    <n v="7"/>
  </r>
  <r>
    <s v="3539"/>
    <s v="3292"/>
    <s v="966"/>
    <x v="7"/>
    <s v="Appliances"/>
    <x v="0"/>
    <n v="1454.18"/>
    <n v="4362.54"/>
    <x v="185"/>
    <x v="8"/>
    <x v="15"/>
    <x v="0"/>
    <n v="72"/>
    <n v="88"/>
    <x v="1"/>
    <n v="198"/>
    <s v="390"/>
    <n v="7"/>
    <x v="19"/>
    <x v="2"/>
    <n v="31299.82"/>
    <x v="2"/>
    <x v="1"/>
    <b v="1"/>
    <s v="BOGO"/>
    <s v="Cloudy"/>
    <x v="0"/>
    <s v="Tuesday"/>
    <x v="0"/>
    <n v="396"/>
    <n v="436"/>
    <n v="40"/>
  </r>
  <r>
    <s v="3540"/>
    <s v="1417"/>
    <s v="837"/>
    <x v="2"/>
    <s v="Appliances"/>
    <x v="0"/>
    <n v="214.93"/>
    <n v="644.79"/>
    <x v="183"/>
    <x v="8"/>
    <x v="1"/>
    <x v="2"/>
    <n v="345"/>
    <n v="128"/>
    <x v="0"/>
    <n v="265"/>
    <s v="366"/>
    <n v="8"/>
    <x v="44"/>
    <x v="0"/>
    <n v="106066.7"/>
    <x v="3"/>
    <x v="3"/>
    <b v="0"/>
    <s v="Percentage Discount"/>
    <s v="Sunny"/>
    <x v="1"/>
    <s v="Sunday"/>
    <x v="0"/>
    <n v="303"/>
    <n v="451"/>
    <n v="148"/>
  </r>
  <r>
    <s v="3541"/>
    <s v="9148"/>
    <s v="987"/>
    <x v="7"/>
    <s v="Appliances"/>
    <x v="4"/>
    <n v="1551.07"/>
    <n v="1551.07"/>
    <x v="144"/>
    <x v="4"/>
    <x v="10"/>
    <x v="1"/>
    <n v="327"/>
    <n v="61"/>
    <x v="0"/>
    <n v="228"/>
    <s v="415"/>
    <n v="2"/>
    <x v="19"/>
    <x v="0"/>
    <n v="107868.01"/>
    <x v="2"/>
    <x v="0"/>
    <b v="0"/>
    <s v="None"/>
    <s v="Rainy"/>
    <x v="0"/>
    <s v="Friday"/>
    <x v="1"/>
    <n v="216"/>
    <n v="506"/>
    <n v="290"/>
  </r>
  <r>
    <s v="3542"/>
    <s v="5843"/>
    <s v="251"/>
    <x v="4"/>
    <s v="Electronics"/>
    <x v="3"/>
    <n v="1707.8"/>
    <n v="3415.6"/>
    <x v="245"/>
    <x v="8"/>
    <x v="6"/>
    <x v="4"/>
    <n v="242"/>
    <n v="67"/>
    <x v="0"/>
    <n v="186"/>
    <s v="272"/>
    <n v="10"/>
    <x v="16"/>
    <x v="1"/>
    <n v="84312.21"/>
    <x v="1"/>
    <x v="1"/>
    <b v="1"/>
    <s v="None"/>
    <s v="Stormy"/>
    <x v="0"/>
    <s v="Tuesday"/>
    <x v="1"/>
    <n v="181"/>
    <n v="348"/>
    <n v="167"/>
  </r>
  <r>
    <s v="3543"/>
    <s v="5250"/>
    <s v="226"/>
    <x v="4"/>
    <s v="Appliances"/>
    <x v="2"/>
    <n v="325.54000000000002"/>
    <n v="1627.7"/>
    <x v="82"/>
    <x v="3"/>
    <x v="14"/>
    <x v="1"/>
    <n v="263"/>
    <n v="132"/>
    <x v="0"/>
    <n v="149"/>
    <s v="357"/>
    <n v="10"/>
    <x v="38"/>
    <x v="0"/>
    <n v="62570.07"/>
    <x v="2"/>
    <x v="2"/>
    <b v="1"/>
    <s v="None"/>
    <s v="Rainy"/>
    <x v="1"/>
    <s v="Wednesday"/>
    <x v="0"/>
    <n v="125"/>
    <n v="100"/>
    <n v="-25"/>
  </r>
  <r>
    <s v="3544"/>
    <s v="7857"/>
    <s v="457"/>
    <x v="0"/>
    <s v="Electronics"/>
    <x v="4"/>
    <n v="1121.08"/>
    <n v="1121.08"/>
    <x v="52"/>
    <x v="1"/>
    <x v="13"/>
    <x v="0"/>
    <n v="271"/>
    <n v="90"/>
    <x v="0"/>
    <n v="254"/>
    <s v="498"/>
    <n v="7"/>
    <x v="33"/>
    <x v="2"/>
    <n v="44588.46"/>
    <x v="1"/>
    <x v="2"/>
    <b v="0"/>
    <s v="None"/>
    <s v="Rainy"/>
    <x v="0"/>
    <s v="Wednesday"/>
    <x v="1"/>
    <n v="318"/>
    <n v="281"/>
    <n v="-37"/>
  </r>
  <r>
    <s v="3545"/>
    <s v="7628"/>
    <s v="195"/>
    <x v="3"/>
    <s v="Appliances"/>
    <x v="1"/>
    <n v="785.88"/>
    <n v="3143.52"/>
    <x v="84"/>
    <x v="7"/>
    <x v="8"/>
    <x v="3"/>
    <n v="180"/>
    <n v="118"/>
    <x v="0"/>
    <n v="101"/>
    <s v="436"/>
    <n v="2"/>
    <x v="48"/>
    <x v="1"/>
    <n v="21888.82"/>
    <x v="3"/>
    <x v="0"/>
    <b v="0"/>
    <s v="None"/>
    <s v="Sunny"/>
    <x v="0"/>
    <s v="Thursday"/>
    <x v="1"/>
    <n v="334"/>
    <n v="198"/>
    <n v="-136"/>
  </r>
  <r>
    <s v="3546"/>
    <s v="7361"/>
    <s v="308"/>
    <x v="4"/>
    <s v="Electronics"/>
    <x v="0"/>
    <n v="700.25"/>
    <n v="2100.75"/>
    <x v="236"/>
    <x v="8"/>
    <x v="0"/>
    <x v="1"/>
    <n v="289"/>
    <n v="58"/>
    <x v="0"/>
    <n v="251"/>
    <s v="165"/>
    <n v="5"/>
    <x v="15"/>
    <x v="1"/>
    <n v="87889.75"/>
    <x v="2"/>
    <x v="2"/>
    <b v="0"/>
    <s v="None"/>
    <s v="Cloudy"/>
    <x v="0"/>
    <s v="Thursday"/>
    <x v="0"/>
    <n v="345"/>
    <n v="352"/>
    <n v="7"/>
  </r>
  <r>
    <s v="3547"/>
    <s v="1578"/>
    <s v="989"/>
    <x v="5"/>
    <s v="Electronics"/>
    <x v="2"/>
    <n v="1935.33"/>
    <n v="9676.65"/>
    <x v="221"/>
    <x v="0"/>
    <x v="17"/>
    <x v="4"/>
    <n v="279"/>
    <n v="122"/>
    <x v="0"/>
    <n v="124"/>
    <s v="410"/>
    <n v="10"/>
    <x v="51"/>
    <x v="1"/>
    <n v="28110.240000000002"/>
    <x v="0"/>
    <x v="1"/>
    <b v="0"/>
    <s v="Percentage Discount"/>
    <s v="Stormy"/>
    <x v="1"/>
    <s v="Thursday"/>
    <x v="1"/>
    <n v="149"/>
    <n v="437"/>
    <n v="288"/>
  </r>
  <r>
    <s v="3548"/>
    <s v="4111"/>
    <s v="390"/>
    <x v="4"/>
    <s v="Electronics"/>
    <x v="1"/>
    <n v="1240.26"/>
    <n v="4961.04"/>
    <x v="84"/>
    <x v="7"/>
    <x v="11"/>
    <x v="1"/>
    <n v="475"/>
    <n v="78"/>
    <x v="0"/>
    <n v="274"/>
    <s v="234"/>
    <n v="5"/>
    <x v="28"/>
    <x v="1"/>
    <n v="95035.05"/>
    <x v="0"/>
    <x v="0"/>
    <b v="1"/>
    <s v="Percentage Discount"/>
    <s v="Sunny"/>
    <x v="0"/>
    <s v="Monday"/>
    <x v="1"/>
    <n v="284"/>
    <n v="461"/>
    <n v="177"/>
  </r>
  <r>
    <s v="3549"/>
    <s v="6622"/>
    <s v="284"/>
    <x v="3"/>
    <s v="Appliances"/>
    <x v="0"/>
    <n v="456.37"/>
    <n v="1369.11"/>
    <x v="24"/>
    <x v="1"/>
    <x v="7"/>
    <x v="4"/>
    <n v="261"/>
    <n v="105"/>
    <x v="0"/>
    <n v="215"/>
    <s v="375"/>
    <n v="10"/>
    <x v="33"/>
    <x v="1"/>
    <n v="87261.68"/>
    <x v="0"/>
    <x v="1"/>
    <b v="0"/>
    <s v="None"/>
    <s v="Stormy"/>
    <x v="1"/>
    <s v="Thursday"/>
    <x v="0"/>
    <n v="110"/>
    <n v="348"/>
    <n v="238"/>
  </r>
  <r>
    <s v="3550"/>
    <s v="4643"/>
    <s v="954"/>
    <x v="2"/>
    <s v="Appliances"/>
    <x v="2"/>
    <n v="1530.23"/>
    <n v="7651.15"/>
    <x v="67"/>
    <x v="0"/>
    <x v="16"/>
    <x v="2"/>
    <n v="63"/>
    <n v="99"/>
    <x v="1"/>
    <n v="172"/>
    <s v="311"/>
    <n v="2"/>
    <x v="23"/>
    <x v="0"/>
    <n v="104400.44"/>
    <x v="1"/>
    <x v="2"/>
    <b v="0"/>
    <s v="None"/>
    <s v="Sunny"/>
    <x v="1"/>
    <s v="Friday"/>
    <x v="1"/>
    <n v="240"/>
    <n v="163"/>
    <n v="-77"/>
  </r>
  <r>
    <s v="3551"/>
    <s v="9759"/>
    <s v="272"/>
    <x v="0"/>
    <s v="Electronics"/>
    <x v="2"/>
    <n v="1303.27"/>
    <n v="6516.35"/>
    <x v="160"/>
    <x v="5"/>
    <x v="6"/>
    <x v="4"/>
    <n v="301"/>
    <n v="124"/>
    <x v="0"/>
    <n v="169"/>
    <s v="220"/>
    <n v="9"/>
    <x v="3"/>
    <x v="0"/>
    <n v="88518.68"/>
    <x v="0"/>
    <x v="2"/>
    <b v="1"/>
    <s v="BOGO"/>
    <s v="Cloudy"/>
    <x v="0"/>
    <s v="Saturday"/>
    <x v="0"/>
    <n v="498"/>
    <n v="391"/>
    <n v="-107"/>
  </r>
  <r>
    <s v="3552"/>
    <s v="8794"/>
    <s v="867"/>
    <x v="7"/>
    <s v="Electronics"/>
    <x v="2"/>
    <n v="1032.24"/>
    <n v="5161.2"/>
    <x v="216"/>
    <x v="7"/>
    <x v="18"/>
    <x v="0"/>
    <n v="88"/>
    <n v="86"/>
    <x v="1"/>
    <n v="224"/>
    <s v="500"/>
    <n v="6"/>
    <x v="12"/>
    <x v="2"/>
    <n v="41305.22"/>
    <x v="0"/>
    <x v="3"/>
    <b v="1"/>
    <s v="None"/>
    <s v="Sunny"/>
    <x v="1"/>
    <s v="Tuesday"/>
    <x v="1"/>
    <n v="139"/>
    <n v="338"/>
    <n v="199"/>
  </r>
  <r>
    <s v="3553"/>
    <s v="6873"/>
    <s v="620"/>
    <x v="4"/>
    <s v="Electronics"/>
    <x v="3"/>
    <n v="769.3"/>
    <n v="1538.6"/>
    <x v="81"/>
    <x v="0"/>
    <x v="6"/>
    <x v="4"/>
    <n v="7"/>
    <n v="74"/>
    <x v="1"/>
    <n v="245"/>
    <s v="131"/>
    <n v="2"/>
    <x v="28"/>
    <x v="1"/>
    <n v="37981.919999999998"/>
    <x v="2"/>
    <x v="2"/>
    <b v="1"/>
    <s v="None"/>
    <s v="Cloudy"/>
    <x v="1"/>
    <s v="Saturday"/>
    <x v="1"/>
    <n v="313"/>
    <n v="159"/>
    <n v="-154"/>
  </r>
  <r>
    <s v="3554"/>
    <s v="9311"/>
    <s v="942"/>
    <x v="4"/>
    <s v="Electronics"/>
    <x v="4"/>
    <n v="1817.77"/>
    <n v="1817.77"/>
    <x v="16"/>
    <x v="2"/>
    <x v="0"/>
    <x v="2"/>
    <n v="221"/>
    <n v="105"/>
    <x v="0"/>
    <n v="164"/>
    <s v="410"/>
    <n v="5"/>
    <x v="26"/>
    <x v="1"/>
    <n v="22153.33"/>
    <x v="0"/>
    <x v="1"/>
    <b v="1"/>
    <s v="None"/>
    <s v="Cloudy"/>
    <x v="1"/>
    <s v="Tuesday"/>
    <x v="1"/>
    <n v="464"/>
    <n v="197"/>
    <n v="-267"/>
  </r>
  <r>
    <s v="3555"/>
    <s v="5918"/>
    <s v="379"/>
    <x v="5"/>
    <s v="Appliances"/>
    <x v="4"/>
    <n v="1812.22"/>
    <n v="1812.22"/>
    <x v="18"/>
    <x v="1"/>
    <x v="6"/>
    <x v="2"/>
    <n v="313"/>
    <n v="88"/>
    <x v="0"/>
    <n v="103"/>
    <s v="393"/>
    <n v="8"/>
    <x v="20"/>
    <x v="0"/>
    <n v="109045.17"/>
    <x v="2"/>
    <x v="3"/>
    <b v="0"/>
    <s v="BOGO"/>
    <s v="Cloudy"/>
    <x v="0"/>
    <s v="Sunday"/>
    <x v="1"/>
    <n v="169"/>
    <n v="301"/>
    <n v="132"/>
  </r>
  <r>
    <s v="3556"/>
    <s v="3785"/>
    <s v="676"/>
    <x v="2"/>
    <s v="Electronics"/>
    <x v="3"/>
    <n v="1004.96"/>
    <n v="2009.92"/>
    <x v="121"/>
    <x v="2"/>
    <x v="3"/>
    <x v="3"/>
    <n v="196"/>
    <n v="76"/>
    <x v="0"/>
    <n v="234"/>
    <s v="474"/>
    <n v="6"/>
    <x v="38"/>
    <x v="1"/>
    <n v="69700.23"/>
    <x v="0"/>
    <x v="2"/>
    <b v="1"/>
    <s v="None"/>
    <s v="Stormy"/>
    <x v="0"/>
    <s v="Friday"/>
    <x v="1"/>
    <n v="302"/>
    <n v="131"/>
    <n v="-171"/>
  </r>
  <r>
    <s v="3557"/>
    <s v="3967"/>
    <s v="779"/>
    <x v="4"/>
    <s v="Appliances"/>
    <x v="3"/>
    <n v="733.04"/>
    <n v="1466.08"/>
    <x v="119"/>
    <x v="7"/>
    <x v="17"/>
    <x v="1"/>
    <n v="190"/>
    <n v="104"/>
    <x v="0"/>
    <n v="100"/>
    <s v="336"/>
    <n v="7"/>
    <x v="40"/>
    <x v="2"/>
    <n v="62727.41"/>
    <x v="0"/>
    <x v="1"/>
    <b v="0"/>
    <s v="None"/>
    <s v="Cloudy"/>
    <x v="1"/>
    <s v="Thursday"/>
    <x v="0"/>
    <n v="410"/>
    <n v="151"/>
    <n v="-259"/>
  </r>
  <r>
    <s v="3558"/>
    <s v="5813"/>
    <s v="699"/>
    <x v="6"/>
    <s v="Electronics"/>
    <x v="1"/>
    <n v="783.29"/>
    <n v="3133.16"/>
    <x v="73"/>
    <x v="8"/>
    <x v="14"/>
    <x v="2"/>
    <n v="195"/>
    <n v="94"/>
    <x v="0"/>
    <n v="268"/>
    <s v="460"/>
    <n v="2"/>
    <x v="46"/>
    <x v="1"/>
    <n v="48313.04"/>
    <x v="3"/>
    <x v="1"/>
    <b v="0"/>
    <s v="Percentage Discount"/>
    <s v="Rainy"/>
    <x v="1"/>
    <s v="Saturday"/>
    <x v="1"/>
    <n v="165"/>
    <n v="370"/>
    <n v="205"/>
  </r>
  <r>
    <s v="3559"/>
    <s v="2599"/>
    <s v="317"/>
    <x v="2"/>
    <s v="Electronics"/>
    <x v="1"/>
    <n v="975.95"/>
    <n v="3903.8"/>
    <x v="194"/>
    <x v="4"/>
    <x v="5"/>
    <x v="2"/>
    <n v="313"/>
    <n v="136"/>
    <x v="0"/>
    <n v="149"/>
    <s v="177"/>
    <n v="7"/>
    <x v="44"/>
    <x v="0"/>
    <n v="42877.279999999999"/>
    <x v="1"/>
    <x v="2"/>
    <b v="1"/>
    <s v="BOGO"/>
    <s v="Sunny"/>
    <x v="1"/>
    <s v="Saturday"/>
    <x v="0"/>
    <n v="185"/>
    <n v="258"/>
    <n v="73"/>
  </r>
  <r>
    <s v="3560"/>
    <s v="8713"/>
    <s v="697"/>
    <x v="7"/>
    <s v="Electronics"/>
    <x v="3"/>
    <n v="1788.49"/>
    <n v="3576.98"/>
    <x v="259"/>
    <x v="2"/>
    <x v="1"/>
    <x v="3"/>
    <n v="100"/>
    <n v="138"/>
    <x v="1"/>
    <n v="107"/>
    <s v="366"/>
    <n v="1"/>
    <x v="24"/>
    <x v="2"/>
    <n v="118533.57"/>
    <x v="2"/>
    <x v="3"/>
    <b v="0"/>
    <s v="None"/>
    <s v="Sunny"/>
    <x v="1"/>
    <s v="Tuesday"/>
    <x v="1"/>
    <n v="182"/>
    <n v="322"/>
    <n v="140"/>
  </r>
  <r>
    <s v="3561"/>
    <s v="3096"/>
    <s v="104"/>
    <x v="2"/>
    <s v="Appliances"/>
    <x v="4"/>
    <n v="805.22"/>
    <n v="805.22"/>
    <x v="111"/>
    <x v="0"/>
    <x v="18"/>
    <x v="1"/>
    <n v="91"/>
    <n v="74"/>
    <x v="1"/>
    <n v="293"/>
    <s v="270"/>
    <n v="4"/>
    <x v="21"/>
    <x v="1"/>
    <n v="74248.69"/>
    <x v="2"/>
    <x v="3"/>
    <b v="0"/>
    <s v="None"/>
    <s v="Rainy"/>
    <x v="0"/>
    <s v="Friday"/>
    <x v="0"/>
    <n v="465"/>
    <n v="435"/>
    <n v="-30"/>
  </r>
  <r>
    <s v="3562"/>
    <s v="5237"/>
    <s v="638"/>
    <x v="3"/>
    <s v="Appliances"/>
    <x v="1"/>
    <n v="859.16"/>
    <n v="3436.64"/>
    <x v="182"/>
    <x v="1"/>
    <x v="19"/>
    <x v="1"/>
    <n v="189"/>
    <n v="60"/>
    <x v="0"/>
    <n v="237"/>
    <s v="266"/>
    <n v="9"/>
    <x v="5"/>
    <x v="2"/>
    <n v="61107.35"/>
    <x v="0"/>
    <x v="1"/>
    <b v="1"/>
    <s v="None"/>
    <s v="Sunny"/>
    <x v="0"/>
    <s v="Sunday"/>
    <x v="0"/>
    <n v="263"/>
    <n v="342"/>
    <n v="79"/>
  </r>
  <r>
    <s v="3563"/>
    <s v="3999"/>
    <s v="885"/>
    <x v="7"/>
    <s v="Electronics"/>
    <x v="1"/>
    <n v="150.63"/>
    <n v="602.52"/>
    <x v="54"/>
    <x v="6"/>
    <x v="19"/>
    <x v="4"/>
    <n v="340"/>
    <n v="134"/>
    <x v="0"/>
    <n v="252"/>
    <s v="455"/>
    <n v="5"/>
    <x v="50"/>
    <x v="1"/>
    <n v="117861.49"/>
    <x v="3"/>
    <x v="0"/>
    <b v="1"/>
    <s v="Percentage Discount"/>
    <s v="Sunny"/>
    <x v="0"/>
    <s v="Monday"/>
    <x v="1"/>
    <n v="266"/>
    <n v="494"/>
    <n v="228"/>
  </r>
  <r>
    <s v="3564"/>
    <s v="6499"/>
    <s v="684"/>
    <x v="7"/>
    <s v="Electronics"/>
    <x v="0"/>
    <n v="428.89"/>
    <n v="1286.67"/>
    <x v="101"/>
    <x v="5"/>
    <x v="4"/>
    <x v="4"/>
    <n v="468"/>
    <n v="89"/>
    <x v="0"/>
    <n v="287"/>
    <s v="421"/>
    <n v="10"/>
    <x v="22"/>
    <x v="0"/>
    <n v="39772.639999999999"/>
    <x v="2"/>
    <x v="2"/>
    <b v="0"/>
    <s v="None"/>
    <s v="Cloudy"/>
    <x v="1"/>
    <s v="Wednesday"/>
    <x v="0"/>
    <n v="196"/>
    <n v="339"/>
    <n v="143"/>
  </r>
  <r>
    <s v="3565"/>
    <s v="2463"/>
    <s v="284"/>
    <x v="0"/>
    <s v="Electronics"/>
    <x v="2"/>
    <n v="873.8"/>
    <n v="4369"/>
    <x v="39"/>
    <x v="2"/>
    <x v="3"/>
    <x v="3"/>
    <n v="306"/>
    <n v="144"/>
    <x v="0"/>
    <n v="140"/>
    <s v="241"/>
    <n v="6"/>
    <x v="45"/>
    <x v="1"/>
    <n v="22864.87"/>
    <x v="0"/>
    <x v="1"/>
    <b v="1"/>
    <s v="None"/>
    <s v="Sunny"/>
    <x v="0"/>
    <s v="Wednesday"/>
    <x v="0"/>
    <n v="412"/>
    <n v="392"/>
    <n v="-20"/>
  </r>
  <r>
    <s v="3566"/>
    <s v="4641"/>
    <s v="526"/>
    <x v="0"/>
    <s v="Appliances"/>
    <x v="0"/>
    <n v="544.77"/>
    <n v="1634.31"/>
    <x v="144"/>
    <x v="4"/>
    <x v="18"/>
    <x v="2"/>
    <n v="212"/>
    <n v="90"/>
    <x v="0"/>
    <n v="142"/>
    <s v="162"/>
    <n v="3"/>
    <x v="12"/>
    <x v="0"/>
    <n v="92455.81"/>
    <x v="2"/>
    <x v="0"/>
    <b v="0"/>
    <s v="None"/>
    <s v="Stormy"/>
    <x v="0"/>
    <s v="Sunday"/>
    <x v="1"/>
    <n v="363"/>
    <n v="254"/>
    <n v="-109"/>
  </r>
  <r>
    <s v="3567"/>
    <s v="6820"/>
    <s v="178"/>
    <x v="7"/>
    <s v="Electronics"/>
    <x v="0"/>
    <n v="1376.01"/>
    <n v="4128.03"/>
    <x v="168"/>
    <x v="2"/>
    <x v="4"/>
    <x v="3"/>
    <n v="414"/>
    <n v="138"/>
    <x v="0"/>
    <n v="244"/>
    <s v="328"/>
    <n v="7"/>
    <x v="37"/>
    <x v="2"/>
    <n v="47182.9"/>
    <x v="2"/>
    <x v="2"/>
    <b v="0"/>
    <s v="Percentage Discount"/>
    <s v="Cloudy"/>
    <x v="1"/>
    <s v="Sunday"/>
    <x v="1"/>
    <n v="214"/>
    <n v="138"/>
    <n v="-76"/>
  </r>
  <r>
    <s v="3568"/>
    <s v="4659"/>
    <s v="352"/>
    <x v="1"/>
    <s v="Appliances"/>
    <x v="3"/>
    <n v="462.01"/>
    <n v="924.02"/>
    <x v="133"/>
    <x v="5"/>
    <x v="5"/>
    <x v="3"/>
    <n v="72"/>
    <n v="126"/>
    <x v="1"/>
    <n v="262"/>
    <s v="397"/>
    <n v="1"/>
    <x v="8"/>
    <x v="2"/>
    <n v="32793.46"/>
    <x v="0"/>
    <x v="2"/>
    <b v="0"/>
    <s v="Percentage Discount"/>
    <s v="Stormy"/>
    <x v="0"/>
    <s v="Thursday"/>
    <x v="1"/>
    <n v="133"/>
    <n v="170"/>
    <n v="37"/>
  </r>
  <r>
    <s v="3569"/>
    <s v="6031"/>
    <s v="886"/>
    <x v="6"/>
    <s v="Electronics"/>
    <x v="4"/>
    <n v="1210.51"/>
    <n v="1210.51"/>
    <x v="171"/>
    <x v="5"/>
    <x v="8"/>
    <x v="1"/>
    <n v="487"/>
    <n v="85"/>
    <x v="0"/>
    <n v="111"/>
    <s v="204"/>
    <n v="7"/>
    <x v="8"/>
    <x v="0"/>
    <n v="60034.96"/>
    <x v="3"/>
    <x v="1"/>
    <b v="0"/>
    <s v="None"/>
    <s v="Stormy"/>
    <x v="0"/>
    <s v="Monday"/>
    <x v="1"/>
    <n v="445"/>
    <n v="429"/>
    <n v="-16"/>
  </r>
  <r>
    <s v="3570"/>
    <s v="7889"/>
    <s v="610"/>
    <x v="4"/>
    <s v="Electronics"/>
    <x v="4"/>
    <n v="835.78"/>
    <n v="835.78"/>
    <x v="154"/>
    <x v="4"/>
    <x v="4"/>
    <x v="1"/>
    <n v="234"/>
    <n v="97"/>
    <x v="0"/>
    <n v="203"/>
    <s v="458"/>
    <n v="9"/>
    <x v="20"/>
    <x v="0"/>
    <n v="70761.919999999998"/>
    <x v="1"/>
    <x v="1"/>
    <b v="1"/>
    <s v="BOGO"/>
    <s v="Cloudy"/>
    <x v="0"/>
    <s v="Tuesday"/>
    <x v="0"/>
    <n v="279"/>
    <n v="241"/>
    <n v="-38"/>
  </r>
  <r>
    <s v="3571"/>
    <s v="6428"/>
    <s v="793"/>
    <x v="4"/>
    <s v="Appliances"/>
    <x v="1"/>
    <n v="1572.72"/>
    <n v="6290.88"/>
    <x v="145"/>
    <x v="6"/>
    <x v="16"/>
    <x v="0"/>
    <n v="223"/>
    <n v="103"/>
    <x v="0"/>
    <n v="166"/>
    <s v="493"/>
    <n v="3"/>
    <x v="18"/>
    <x v="1"/>
    <n v="81019"/>
    <x v="1"/>
    <x v="1"/>
    <b v="0"/>
    <s v="None"/>
    <s v="Rainy"/>
    <x v="1"/>
    <s v="Thursday"/>
    <x v="1"/>
    <n v="104"/>
    <n v="134"/>
    <n v="30"/>
  </r>
  <r>
    <s v="3572"/>
    <s v="7089"/>
    <s v="196"/>
    <x v="7"/>
    <s v="Appliances"/>
    <x v="3"/>
    <n v="786.16"/>
    <n v="1572.32"/>
    <x v="168"/>
    <x v="2"/>
    <x v="18"/>
    <x v="1"/>
    <n v="352"/>
    <n v="120"/>
    <x v="0"/>
    <n v="124"/>
    <s v="415"/>
    <n v="3"/>
    <x v="3"/>
    <x v="0"/>
    <n v="93037.81"/>
    <x v="0"/>
    <x v="1"/>
    <b v="1"/>
    <s v="BOGO"/>
    <s v="Cloudy"/>
    <x v="1"/>
    <s v="Saturday"/>
    <x v="0"/>
    <n v="121"/>
    <n v="337"/>
    <n v="216"/>
  </r>
  <r>
    <s v="3573"/>
    <s v="5269"/>
    <s v="436"/>
    <x v="0"/>
    <s v="Appliances"/>
    <x v="2"/>
    <n v="1490.56"/>
    <n v="7452.8"/>
    <x v="77"/>
    <x v="4"/>
    <x v="15"/>
    <x v="2"/>
    <n v="83"/>
    <n v="147"/>
    <x v="1"/>
    <n v="254"/>
    <s v="253"/>
    <n v="9"/>
    <x v="47"/>
    <x v="1"/>
    <n v="94582.61"/>
    <x v="3"/>
    <x v="1"/>
    <b v="0"/>
    <s v="Percentage Discount"/>
    <s v="Cloudy"/>
    <x v="1"/>
    <s v="Thursday"/>
    <x v="1"/>
    <n v="340"/>
    <n v="435"/>
    <n v="95"/>
  </r>
  <r>
    <s v="3574"/>
    <s v="5817"/>
    <s v="126"/>
    <x v="6"/>
    <s v="Appliances"/>
    <x v="0"/>
    <n v="526.98"/>
    <n v="1580.94"/>
    <x v="56"/>
    <x v="3"/>
    <x v="19"/>
    <x v="4"/>
    <n v="71"/>
    <n v="65"/>
    <x v="1"/>
    <n v="258"/>
    <s v="212"/>
    <n v="8"/>
    <x v="47"/>
    <x v="2"/>
    <n v="47455.28"/>
    <x v="2"/>
    <x v="0"/>
    <b v="1"/>
    <s v="None"/>
    <s v="Sunny"/>
    <x v="1"/>
    <s v="Thursday"/>
    <x v="0"/>
    <n v="488"/>
    <n v="405"/>
    <n v="-83"/>
  </r>
  <r>
    <s v="3575"/>
    <s v="8598"/>
    <s v="391"/>
    <x v="3"/>
    <s v="Appliances"/>
    <x v="4"/>
    <n v="254.66"/>
    <n v="254.66"/>
    <x v="33"/>
    <x v="5"/>
    <x v="11"/>
    <x v="0"/>
    <n v="122"/>
    <n v="97"/>
    <x v="0"/>
    <n v="295"/>
    <s v="143"/>
    <n v="10"/>
    <x v="47"/>
    <x v="2"/>
    <n v="49185.37"/>
    <x v="0"/>
    <x v="1"/>
    <b v="1"/>
    <s v="None"/>
    <s v="Rainy"/>
    <x v="0"/>
    <s v="Sunday"/>
    <x v="1"/>
    <n v="422"/>
    <n v="436"/>
    <n v="14"/>
  </r>
  <r>
    <s v="3576"/>
    <s v="2929"/>
    <s v="797"/>
    <x v="1"/>
    <s v="Electronics"/>
    <x v="2"/>
    <n v="190.28"/>
    <n v="951.4"/>
    <x v="152"/>
    <x v="5"/>
    <x v="1"/>
    <x v="1"/>
    <n v="212"/>
    <n v="54"/>
    <x v="0"/>
    <n v="199"/>
    <s v="259"/>
    <n v="6"/>
    <x v="32"/>
    <x v="0"/>
    <n v="114412.75"/>
    <x v="1"/>
    <x v="0"/>
    <b v="0"/>
    <s v="None"/>
    <s v="Stormy"/>
    <x v="1"/>
    <s v="Saturday"/>
    <x v="0"/>
    <n v="341"/>
    <n v="372"/>
    <n v="31"/>
  </r>
  <r>
    <s v="3577"/>
    <s v="8709"/>
    <s v="796"/>
    <x v="5"/>
    <s v="Appliances"/>
    <x v="3"/>
    <n v="1927.86"/>
    <n v="3855.72"/>
    <x v="227"/>
    <x v="3"/>
    <x v="12"/>
    <x v="2"/>
    <n v="275"/>
    <n v="146"/>
    <x v="0"/>
    <n v="183"/>
    <s v="389"/>
    <n v="7"/>
    <x v="47"/>
    <x v="0"/>
    <n v="53009.38"/>
    <x v="0"/>
    <x v="0"/>
    <b v="1"/>
    <s v="None"/>
    <s v="Cloudy"/>
    <x v="1"/>
    <s v="Sunday"/>
    <x v="0"/>
    <n v="460"/>
    <n v="491"/>
    <n v="31"/>
  </r>
  <r>
    <s v="3578"/>
    <s v="1879"/>
    <s v="224"/>
    <x v="0"/>
    <s v="Electronics"/>
    <x v="1"/>
    <n v="432.54"/>
    <n v="1730.16"/>
    <x v="23"/>
    <x v="3"/>
    <x v="14"/>
    <x v="1"/>
    <n v="120"/>
    <n v="119"/>
    <x v="0"/>
    <n v="242"/>
    <s v="460"/>
    <n v="2"/>
    <x v="21"/>
    <x v="2"/>
    <n v="117272.11"/>
    <x v="1"/>
    <x v="1"/>
    <b v="0"/>
    <s v="BOGO"/>
    <s v="Cloudy"/>
    <x v="0"/>
    <s v="Saturday"/>
    <x v="1"/>
    <n v="454"/>
    <n v="225"/>
    <n v="-229"/>
  </r>
  <r>
    <s v="3579"/>
    <s v="2166"/>
    <s v="503"/>
    <x v="0"/>
    <s v="Electronics"/>
    <x v="0"/>
    <n v="773.03"/>
    <n v="2319.09"/>
    <x v="99"/>
    <x v="3"/>
    <x v="8"/>
    <x v="1"/>
    <n v="42"/>
    <n v="124"/>
    <x v="1"/>
    <n v="291"/>
    <s v="160"/>
    <n v="5"/>
    <x v="43"/>
    <x v="1"/>
    <n v="29969.88"/>
    <x v="2"/>
    <x v="3"/>
    <b v="0"/>
    <s v="None"/>
    <s v="Rainy"/>
    <x v="1"/>
    <s v="Monday"/>
    <x v="0"/>
    <n v="473"/>
    <n v="201"/>
    <n v="-272"/>
  </r>
  <r>
    <s v="3580"/>
    <s v="8736"/>
    <s v="482"/>
    <x v="6"/>
    <s v="Electronics"/>
    <x v="2"/>
    <n v="1375.27"/>
    <n v="6876.35"/>
    <x v="190"/>
    <x v="5"/>
    <x v="7"/>
    <x v="3"/>
    <n v="412"/>
    <n v="90"/>
    <x v="0"/>
    <n v="175"/>
    <s v="234"/>
    <n v="2"/>
    <x v="12"/>
    <x v="2"/>
    <n v="27675.79"/>
    <x v="0"/>
    <x v="1"/>
    <b v="1"/>
    <s v="None"/>
    <s v="Sunny"/>
    <x v="1"/>
    <s v="Wednesday"/>
    <x v="0"/>
    <n v="296"/>
    <n v="200"/>
    <n v="-96"/>
  </r>
  <r>
    <s v="3581"/>
    <s v="4187"/>
    <s v="704"/>
    <x v="0"/>
    <s v="Electronics"/>
    <x v="4"/>
    <n v="223.12"/>
    <n v="223.12"/>
    <x v="231"/>
    <x v="1"/>
    <x v="13"/>
    <x v="1"/>
    <n v="89"/>
    <n v="63"/>
    <x v="1"/>
    <n v="108"/>
    <s v="181"/>
    <n v="1"/>
    <x v="10"/>
    <x v="2"/>
    <n v="63080.22"/>
    <x v="1"/>
    <x v="1"/>
    <b v="0"/>
    <s v="None"/>
    <s v="Stormy"/>
    <x v="1"/>
    <s v="Wednesday"/>
    <x v="0"/>
    <n v="209"/>
    <n v="426"/>
    <n v="217"/>
  </r>
  <r>
    <s v="3582"/>
    <s v="9199"/>
    <s v="208"/>
    <x v="3"/>
    <s v="Electronics"/>
    <x v="2"/>
    <n v="1442.43"/>
    <n v="7212.15"/>
    <x v="162"/>
    <x v="1"/>
    <x v="4"/>
    <x v="2"/>
    <n v="240"/>
    <n v="87"/>
    <x v="0"/>
    <n v="139"/>
    <s v="136"/>
    <n v="10"/>
    <x v="50"/>
    <x v="1"/>
    <n v="91956.44"/>
    <x v="2"/>
    <x v="3"/>
    <b v="1"/>
    <s v="Percentage Discount"/>
    <s v="Sunny"/>
    <x v="0"/>
    <s v="Thursday"/>
    <x v="1"/>
    <n v="151"/>
    <n v="392"/>
    <n v="241"/>
  </r>
  <r>
    <s v="3583"/>
    <s v="2963"/>
    <s v="957"/>
    <x v="2"/>
    <s v="Appliances"/>
    <x v="3"/>
    <n v="1498.43"/>
    <n v="2996.86"/>
    <x v="47"/>
    <x v="6"/>
    <x v="15"/>
    <x v="1"/>
    <n v="174"/>
    <n v="98"/>
    <x v="0"/>
    <n v="277"/>
    <s v="282"/>
    <n v="7"/>
    <x v="14"/>
    <x v="0"/>
    <n v="93462.1"/>
    <x v="1"/>
    <x v="3"/>
    <b v="0"/>
    <s v="None"/>
    <s v="Cloudy"/>
    <x v="1"/>
    <s v="Sunday"/>
    <x v="0"/>
    <n v="183"/>
    <n v="377"/>
    <n v="194"/>
  </r>
  <r>
    <s v="3584"/>
    <s v="7253"/>
    <s v="431"/>
    <x v="2"/>
    <s v="Electronics"/>
    <x v="3"/>
    <n v="143.24"/>
    <n v="286.48"/>
    <x v="6"/>
    <x v="0"/>
    <x v="0"/>
    <x v="0"/>
    <n v="118"/>
    <n v="139"/>
    <x v="0"/>
    <n v="244"/>
    <s v="229"/>
    <n v="7"/>
    <x v="0"/>
    <x v="0"/>
    <n v="78472.2"/>
    <x v="0"/>
    <x v="1"/>
    <b v="0"/>
    <s v="Percentage Discount"/>
    <s v="Sunny"/>
    <x v="1"/>
    <s v="Monday"/>
    <x v="0"/>
    <n v="113"/>
    <n v="181"/>
    <n v="68"/>
  </r>
  <r>
    <s v="3585"/>
    <s v="9680"/>
    <s v="257"/>
    <x v="6"/>
    <s v="Appliances"/>
    <x v="1"/>
    <n v="1771.45"/>
    <n v="7085.8"/>
    <x v="182"/>
    <x v="1"/>
    <x v="14"/>
    <x v="4"/>
    <n v="463"/>
    <n v="79"/>
    <x v="0"/>
    <n v="162"/>
    <s v="258"/>
    <n v="2"/>
    <x v="28"/>
    <x v="0"/>
    <n v="27295.919999999998"/>
    <x v="0"/>
    <x v="1"/>
    <b v="1"/>
    <s v="None"/>
    <s v="Stormy"/>
    <x v="1"/>
    <s v="Saturday"/>
    <x v="1"/>
    <n v="230"/>
    <n v="141"/>
    <n v="-89"/>
  </r>
  <r>
    <s v="3586"/>
    <s v="5888"/>
    <s v="129"/>
    <x v="1"/>
    <s v="Appliances"/>
    <x v="1"/>
    <n v="1684.49"/>
    <n v="6737.96"/>
    <x v="258"/>
    <x v="0"/>
    <x v="9"/>
    <x v="2"/>
    <n v="130"/>
    <n v="133"/>
    <x v="0"/>
    <n v="218"/>
    <s v="469"/>
    <n v="6"/>
    <x v="41"/>
    <x v="0"/>
    <n v="26519.49"/>
    <x v="1"/>
    <x v="2"/>
    <b v="0"/>
    <s v="None"/>
    <s v="Cloudy"/>
    <x v="0"/>
    <s v="Wednesday"/>
    <x v="1"/>
    <n v="193"/>
    <n v="421"/>
    <n v="228"/>
  </r>
  <r>
    <s v="3587"/>
    <s v="7768"/>
    <s v="183"/>
    <x v="2"/>
    <s v="Appliances"/>
    <x v="4"/>
    <n v="1777.52"/>
    <n v="1777.52"/>
    <x v="62"/>
    <x v="0"/>
    <x v="18"/>
    <x v="4"/>
    <n v="62"/>
    <n v="63"/>
    <x v="1"/>
    <n v="207"/>
    <s v="116"/>
    <n v="10"/>
    <x v="8"/>
    <x v="1"/>
    <n v="51244.58"/>
    <x v="0"/>
    <x v="3"/>
    <b v="0"/>
    <s v="None"/>
    <s v="Stormy"/>
    <x v="0"/>
    <s v="Friday"/>
    <x v="1"/>
    <n v="294"/>
    <n v="485"/>
    <n v="191"/>
  </r>
  <r>
    <s v="3588"/>
    <s v="1885"/>
    <s v="571"/>
    <x v="2"/>
    <s v="Appliances"/>
    <x v="3"/>
    <n v="637.83000000000004"/>
    <n v="1275.6600000000001"/>
    <x v="249"/>
    <x v="6"/>
    <x v="1"/>
    <x v="1"/>
    <n v="272"/>
    <n v="118"/>
    <x v="0"/>
    <n v="164"/>
    <s v="396"/>
    <n v="3"/>
    <x v="20"/>
    <x v="1"/>
    <n v="44637.56"/>
    <x v="1"/>
    <x v="0"/>
    <b v="0"/>
    <s v="None"/>
    <s v="Sunny"/>
    <x v="0"/>
    <s v="Wednesday"/>
    <x v="1"/>
    <n v="184"/>
    <n v="109"/>
    <n v="-75"/>
  </r>
  <r>
    <s v="3589"/>
    <s v="3470"/>
    <s v="950"/>
    <x v="4"/>
    <s v="Appliances"/>
    <x v="4"/>
    <n v="1739.45"/>
    <n v="1739.45"/>
    <x v="55"/>
    <x v="1"/>
    <x v="0"/>
    <x v="4"/>
    <n v="105"/>
    <n v="107"/>
    <x v="0"/>
    <n v="182"/>
    <s v="305"/>
    <n v="10"/>
    <x v="50"/>
    <x v="0"/>
    <n v="57746.879999999997"/>
    <x v="3"/>
    <x v="0"/>
    <b v="0"/>
    <s v="Percentage Discount"/>
    <s v="Cloudy"/>
    <x v="1"/>
    <s v="Saturday"/>
    <x v="0"/>
    <n v="370"/>
    <n v="244"/>
    <n v="-126"/>
  </r>
  <r>
    <s v="3590"/>
    <s v="3250"/>
    <s v="824"/>
    <x v="3"/>
    <s v="Appliances"/>
    <x v="1"/>
    <n v="948.92"/>
    <n v="3795.68"/>
    <x v="5"/>
    <x v="1"/>
    <x v="9"/>
    <x v="3"/>
    <n v="313"/>
    <n v="129"/>
    <x v="0"/>
    <n v="132"/>
    <s v="336"/>
    <n v="4"/>
    <x v="49"/>
    <x v="0"/>
    <n v="75041.289999999994"/>
    <x v="0"/>
    <x v="2"/>
    <b v="0"/>
    <s v="None"/>
    <s v="Stormy"/>
    <x v="1"/>
    <s v="Saturday"/>
    <x v="0"/>
    <n v="278"/>
    <n v="452"/>
    <n v="174"/>
  </r>
  <r>
    <s v="3591"/>
    <s v="4281"/>
    <s v="775"/>
    <x v="5"/>
    <s v="Appliances"/>
    <x v="0"/>
    <n v="1777.98"/>
    <n v="5333.94"/>
    <x v="77"/>
    <x v="4"/>
    <x v="13"/>
    <x v="2"/>
    <n v="378"/>
    <n v="120"/>
    <x v="0"/>
    <n v="206"/>
    <s v="299"/>
    <n v="3"/>
    <x v="15"/>
    <x v="0"/>
    <n v="72809.570000000007"/>
    <x v="1"/>
    <x v="1"/>
    <b v="0"/>
    <s v="Percentage Discount"/>
    <s v="Cloudy"/>
    <x v="0"/>
    <s v="Saturday"/>
    <x v="0"/>
    <n v="333"/>
    <n v="147"/>
    <n v="-186"/>
  </r>
  <r>
    <s v="3592"/>
    <s v="6614"/>
    <s v="591"/>
    <x v="6"/>
    <s v="Electronics"/>
    <x v="3"/>
    <n v="387.47"/>
    <n v="774.94"/>
    <x v="163"/>
    <x v="6"/>
    <x v="11"/>
    <x v="2"/>
    <n v="310"/>
    <n v="124"/>
    <x v="0"/>
    <n v="263"/>
    <s v="175"/>
    <n v="6"/>
    <x v="35"/>
    <x v="1"/>
    <n v="43371.040000000001"/>
    <x v="0"/>
    <x v="3"/>
    <b v="1"/>
    <s v="Percentage Discount"/>
    <s v="Stormy"/>
    <x v="0"/>
    <s v="Tuesday"/>
    <x v="1"/>
    <n v="221"/>
    <n v="384"/>
    <n v="163"/>
  </r>
  <r>
    <s v="3593"/>
    <s v="7704"/>
    <s v="564"/>
    <x v="2"/>
    <s v="Electronics"/>
    <x v="1"/>
    <n v="856.28"/>
    <n v="3425.12"/>
    <x v="154"/>
    <x v="4"/>
    <x v="9"/>
    <x v="0"/>
    <n v="360"/>
    <n v="111"/>
    <x v="0"/>
    <n v="181"/>
    <s v="259"/>
    <n v="8"/>
    <x v="19"/>
    <x v="0"/>
    <n v="117278.24"/>
    <x v="2"/>
    <x v="0"/>
    <b v="1"/>
    <s v="None"/>
    <s v="Cloudy"/>
    <x v="1"/>
    <s v="Wednesday"/>
    <x v="1"/>
    <n v="329"/>
    <n v="175"/>
    <n v="-154"/>
  </r>
  <r>
    <s v="3594"/>
    <s v="8496"/>
    <s v="743"/>
    <x v="4"/>
    <s v="Electronics"/>
    <x v="3"/>
    <n v="315.01"/>
    <n v="630.02"/>
    <x v="129"/>
    <x v="3"/>
    <x v="10"/>
    <x v="0"/>
    <n v="385"/>
    <n v="102"/>
    <x v="0"/>
    <n v="242"/>
    <s v="173"/>
    <n v="9"/>
    <x v="18"/>
    <x v="0"/>
    <n v="94331.6"/>
    <x v="0"/>
    <x v="2"/>
    <b v="0"/>
    <s v="None"/>
    <s v="Stormy"/>
    <x v="1"/>
    <s v="Sunday"/>
    <x v="0"/>
    <n v="262"/>
    <n v="177"/>
    <n v="-85"/>
  </r>
  <r>
    <s v="3595"/>
    <s v="3346"/>
    <s v="375"/>
    <x v="7"/>
    <s v="Electronics"/>
    <x v="1"/>
    <n v="527.76"/>
    <n v="2111.04"/>
    <x v="75"/>
    <x v="0"/>
    <x v="7"/>
    <x v="2"/>
    <n v="176"/>
    <n v="149"/>
    <x v="0"/>
    <n v="215"/>
    <s v="381"/>
    <n v="10"/>
    <x v="26"/>
    <x v="2"/>
    <n v="117582.04"/>
    <x v="2"/>
    <x v="3"/>
    <b v="0"/>
    <s v="None"/>
    <s v="Rainy"/>
    <x v="1"/>
    <s v="Thursday"/>
    <x v="0"/>
    <n v="300"/>
    <n v="233"/>
    <n v="-67"/>
  </r>
  <r>
    <s v="3596"/>
    <s v="6183"/>
    <s v="708"/>
    <x v="0"/>
    <s v="Appliances"/>
    <x v="0"/>
    <n v="815.21"/>
    <n v="2445.63"/>
    <x v="46"/>
    <x v="8"/>
    <x v="0"/>
    <x v="4"/>
    <n v="494"/>
    <n v="79"/>
    <x v="0"/>
    <n v="133"/>
    <s v="284"/>
    <n v="1"/>
    <x v="39"/>
    <x v="0"/>
    <n v="58671.71"/>
    <x v="0"/>
    <x v="2"/>
    <b v="1"/>
    <s v="None"/>
    <s v="Rainy"/>
    <x v="1"/>
    <s v="Friday"/>
    <x v="0"/>
    <n v="362"/>
    <n v="461"/>
    <n v="99"/>
  </r>
  <r>
    <s v="3597"/>
    <s v="3954"/>
    <s v="773"/>
    <x v="2"/>
    <s v="Electronics"/>
    <x v="1"/>
    <n v="1099.46"/>
    <n v="4397.84"/>
    <x v="148"/>
    <x v="8"/>
    <x v="2"/>
    <x v="2"/>
    <n v="173"/>
    <n v="80"/>
    <x v="0"/>
    <n v="234"/>
    <s v="353"/>
    <n v="9"/>
    <x v="8"/>
    <x v="1"/>
    <n v="113663.95"/>
    <x v="1"/>
    <x v="3"/>
    <b v="0"/>
    <s v="None"/>
    <s v="Stormy"/>
    <x v="1"/>
    <s v="Monday"/>
    <x v="0"/>
    <n v="456"/>
    <n v="275"/>
    <n v="-181"/>
  </r>
  <r>
    <s v="3598"/>
    <s v="2324"/>
    <s v="105"/>
    <x v="7"/>
    <s v="Electronics"/>
    <x v="0"/>
    <n v="1408.41"/>
    <n v="4225.2299999999996"/>
    <x v="7"/>
    <x v="1"/>
    <x v="4"/>
    <x v="1"/>
    <n v="325"/>
    <n v="136"/>
    <x v="0"/>
    <n v="103"/>
    <s v="233"/>
    <n v="9"/>
    <x v="49"/>
    <x v="0"/>
    <n v="117124.28"/>
    <x v="1"/>
    <x v="1"/>
    <b v="0"/>
    <s v="Percentage Discount"/>
    <s v="Stormy"/>
    <x v="0"/>
    <s v="Wednesday"/>
    <x v="0"/>
    <n v="238"/>
    <n v="96"/>
    <n v="-142"/>
  </r>
  <r>
    <s v="3599"/>
    <s v="8988"/>
    <s v="437"/>
    <x v="3"/>
    <s v="Appliances"/>
    <x v="3"/>
    <n v="1043.4100000000001"/>
    <n v="2086.8200000000002"/>
    <x v="58"/>
    <x v="6"/>
    <x v="16"/>
    <x v="4"/>
    <n v="240"/>
    <n v="147"/>
    <x v="0"/>
    <n v="143"/>
    <s v="116"/>
    <n v="6"/>
    <x v="35"/>
    <x v="2"/>
    <n v="62848.9"/>
    <x v="1"/>
    <x v="3"/>
    <b v="0"/>
    <s v="None"/>
    <s v="Sunny"/>
    <x v="1"/>
    <s v="Friday"/>
    <x v="0"/>
    <n v="309"/>
    <n v="454"/>
    <n v="145"/>
  </r>
  <r>
    <s v="3600"/>
    <s v="6449"/>
    <s v="144"/>
    <x v="2"/>
    <s v="Electronics"/>
    <x v="2"/>
    <n v="1808.37"/>
    <n v="9041.85"/>
    <x v="118"/>
    <x v="0"/>
    <x v="15"/>
    <x v="1"/>
    <n v="427"/>
    <n v="55"/>
    <x v="0"/>
    <n v="160"/>
    <s v="258"/>
    <n v="1"/>
    <x v="3"/>
    <x v="1"/>
    <n v="93561.06"/>
    <x v="0"/>
    <x v="1"/>
    <b v="0"/>
    <s v="None"/>
    <s v="Sunny"/>
    <x v="1"/>
    <s v="Tuesday"/>
    <x v="1"/>
    <n v="411"/>
    <n v="439"/>
    <n v="28"/>
  </r>
  <r>
    <s v="3601"/>
    <s v="3897"/>
    <s v="771"/>
    <x v="1"/>
    <s v="Appliances"/>
    <x v="1"/>
    <n v="1130.82"/>
    <n v="4523.28"/>
    <x v="189"/>
    <x v="3"/>
    <x v="15"/>
    <x v="2"/>
    <n v="287"/>
    <n v="66"/>
    <x v="0"/>
    <n v="240"/>
    <s v="111"/>
    <n v="7"/>
    <x v="40"/>
    <x v="0"/>
    <n v="73096.77"/>
    <x v="3"/>
    <x v="1"/>
    <b v="0"/>
    <s v="None"/>
    <s v="Stormy"/>
    <x v="0"/>
    <s v="Tuesday"/>
    <x v="0"/>
    <n v="306"/>
    <n v="481"/>
    <n v="175"/>
  </r>
  <r>
    <s v="3602"/>
    <s v="6134"/>
    <s v="737"/>
    <x v="2"/>
    <s v="Appliances"/>
    <x v="0"/>
    <n v="1778.63"/>
    <n v="5335.89"/>
    <x v="159"/>
    <x v="0"/>
    <x v="12"/>
    <x v="0"/>
    <n v="420"/>
    <n v="75"/>
    <x v="0"/>
    <n v="198"/>
    <s v="498"/>
    <n v="10"/>
    <x v="44"/>
    <x v="0"/>
    <n v="81574.17"/>
    <x v="1"/>
    <x v="2"/>
    <b v="0"/>
    <s v="BOGO"/>
    <s v="Stormy"/>
    <x v="0"/>
    <s v="Friday"/>
    <x v="0"/>
    <n v="169"/>
    <n v="459"/>
    <n v="290"/>
  </r>
  <r>
    <s v="3603"/>
    <s v="1950"/>
    <s v="563"/>
    <x v="6"/>
    <s v="Appliances"/>
    <x v="1"/>
    <n v="1002.35"/>
    <n v="4009.4"/>
    <x v="6"/>
    <x v="0"/>
    <x v="15"/>
    <x v="2"/>
    <n v="383"/>
    <n v="51"/>
    <x v="0"/>
    <n v="181"/>
    <s v="289"/>
    <n v="1"/>
    <x v="9"/>
    <x v="2"/>
    <n v="25445.73"/>
    <x v="3"/>
    <x v="2"/>
    <b v="0"/>
    <s v="Percentage Discount"/>
    <s v="Sunny"/>
    <x v="0"/>
    <s v="Saturday"/>
    <x v="0"/>
    <n v="283"/>
    <n v="290"/>
    <n v="7"/>
  </r>
  <r>
    <s v="3604"/>
    <s v="1077"/>
    <s v="432"/>
    <x v="6"/>
    <s v="Appliances"/>
    <x v="4"/>
    <n v="1017"/>
    <n v="1017"/>
    <x v="233"/>
    <x v="3"/>
    <x v="0"/>
    <x v="1"/>
    <n v="398"/>
    <n v="85"/>
    <x v="0"/>
    <n v="207"/>
    <s v="181"/>
    <n v="4"/>
    <x v="7"/>
    <x v="2"/>
    <n v="22633.14"/>
    <x v="3"/>
    <x v="1"/>
    <b v="0"/>
    <s v="None"/>
    <s v="Cloudy"/>
    <x v="0"/>
    <s v="Monday"/>
    <x v="0"/>
    <n v="142"/>
    <n v="220"/>
    <n v="78"/>
  </r>
  <r>
    <s v="3605"/>
    <s v="8406"/>
    <s v="849"/>
    <x v="5"/>
    <s v="Appliances"/>
    <x v="3"/>
    <n v="1577.94"/>
    <n v="3155.88"/>
    <x v="177"/>
    <x v="5"/>
    <x v="6"/>
    <x v="2"/>
    <n v="486"/>
    <n v="69"/>
    <x v="0"/>
    <n v="145"/>
    <s v="481"/>
    <n v="1"/>
    <x v="42"/>
    <x v="1"/>
    <n v="68825.14"/>
    <x v="1"/>
    <x v="0"/>
    <b v="1"/>
    <s v="None"/>
    <s v="Stormy"/>
    <x v="0"/>
    <s v="Tuesday"/>
    <x v="0"/>
    <n v="465"/>
    <n v="227"/>
    <n v="-238"/>
  </r>
  <r>
    <s v="3606"/>
    <s v="5481"/>
    <s v="851"/>
    <x v="2"/>
    <s v="Electronics"/>
    <x v="4"/>
    <n v="1934.07"/>
    <n v="1934.07"/>
    <x v="1"/>
    <x v="1"/>
    <x v="8"/>
    <x v="4"/>
    <n v="16"/>
    <n v="76"/>
    <x v="1"/>
    <n v="205"/>
    <s v="442"/>
    <n v="4"/>
    <x v="3"/>
    <x v="1"/>
    <n v="67184.66"/>
    <x v="1"/>
    <x v="2"/>
    <b v="0"/>
    <s v="None"/>
    <s v="Sunny"/>
    <x v="0"/>
    <s v="Thursday"/>
    <x v="0"/>
    <n v="195"/>
    <n v="183"/>
    <n v="-12"/>
  </r>
  <r>
    <s v="3607"/>
    <s v="4430"/>
    <s v="916"/>
    <x v="1"/>
    <s v="Electronics"/>
    <x v="2"/>
    <n v="1724.45"/>
    <n v="8622.25"/>
    <x v="145"/>
    <x v="6"/>
    <x v="7"/>
    <x v="3"/>
    <n v="82"/>
    <n v="80"/>
    <x v="1"/>
    <n v="111"/>
    <s v="454"/>
    <n v="5"/>
    <x v="20"/>
    <x v="1"/>
    <n v="44006.16"/>
    <x v="1"/>
    <x v="2"/>
    <b v="1"/>
    <s v="None"/>
    <s v="Rainy"/>
    <x v="1"/>
    <s v="Sunday"/>
    <x v="0"/>
    <n v="132"/>
    <n v="212"/>
    <n v="80"/>
  </r>
  <r>
    <s v="3608"/>
    <s v="3762"/>
    <s v="682"/>
    <x v="1"/>
    <s v="Appliances"/>
    <x v="1"/>
    <n v="1245.8900000000001"/>
    <n v="4983.5600000000004"/>
    <x v="158"/>
    <x v="0"/>
    <x v="7"/>
    <x v="2"/>
    <n v="463"/>
    <n v="78"/>
    <x v="0"/>
    <n v="103"/>
    <s v="348"/>
    <n v="8"/>
    <x v="22"/>
    <x v="2"/>
    <n v="70506.86"/>
    <x v="2"/>
    <x v="2"/>
    <b v="1"/>
    <s v="None"/>
    <s v="Stormy"/>
    <x v="1"/>
    <s v="Monday"/>
    <x v="0"/>
    <n v="366"/>
    <n v="496"/>
    <n v="130"/>
  </r>
  <r>
    <s v="3609"/>
    <s v="3595"/>
    <s v="232"/>
    <x v="0"/>
    <s v="Electronics"/>
    <x v="4"/>
    <n v="1384.07"/>
    <n v="1384.07"/>
    <x v="86"/>
    <x v="4"/>
    <x v="8"/>
    <x v="2"/>
    <n v="492"/>
    <n v="138"/>
    <x v="0"/>
    <n v="241"/>
    <s v="425"/>
    <n v="2"/>
    <x v="11"/>
    <x v="0"/>
    <n v="65297.72"/>
    <x v="3"/>
    <x v="3"/>
    <b v="0"/>
    <s v="BOGO"/>
    <s v="Cloudy"/>
    <x v="1"/>
    <s v="Saturday"/>
    <x v="0"/>
    <n v="429"/>
    <n v="415"/>
    <n v="-14"/>
  </r>
  <r>
    <s v="3610"/>
    <s v="9021"/>
    <s v="316"/>
    <x v="5"/>
    <s v="Electronics"/>
    <x v="1"/>
    <n v="1317.62"/>
    <n v="5270.48"/>
    <x v="108"/>
    <x v="0"/>
    <x v="0"/>
    <x v="4"/>
    <n v="401"/>
    <n v="116"/>
    <x v="0"/>
    <n v="102"/>
    <s v="453"/>
    <n v="2"/>
    <x v="29"/>
    <x v="2"/>
    <n v="69411.56"/>
    <x v="3"/>
    <x v="0"/>
    <b v="1"/>
    <s v="None"/>
    <s v="Sunny"/>
    <x v="1"/>
    <s v="Monday"/>
    <x v="0"/>
    <n v="129"/>
    <n v="248"/>
    <n v="119"/>
  </r>
  <r>
    <s v="3611"/>
    <s v="2442"/>
    <s v="983"/>
    <x v="1"/>
    <s v="Electronics"/>
    <x v="3"/>
    <n v="1884.85"/>
    <n v="3769.7"/>
    <x v="125"/>
    <x v="3"/>
    <x v="15"/>
    <x v="0"/>
    <n v="475"/>
    <n v="117"/>
    <x v="0"/>
    <n v="193"/>
    <s v="338"/>
    <n v="3"/>
    <x v="20"/>
    <x v="1"/>
    <n v="104720.17"/>
    <x v="0"/>
    <x v="2"/>
    <b v="1"/>
    <s v="None"/>
    <s v="Cloudy"/>
    <x v="1"/>
    <s v="Monday"/>
    <x v="0"/>
    <n v="174"/>
    <n v="152"/>
    <n v="-22"/>
  </r>
  <r>
    <s v="3612"/>
    <s v="3120"/>
    <s v="149"/>
    <x v="2"/>
    <s v="Appliances"/>
    <x v="4"/>
    <n v="1686.66"/>
    <n v="1686.66"/>
    <x v="8"/>
    <x v="0"/>
    <x v="16"/>
    <x v="1"/>
    <n v="420"/>
    <n v="130"/>
    <x v="0"/>
    <n v="248"/>
    <s v="110"/>
    <n v="1"/>
    <x v="35"/>
    <x v="2"/>
    <n v="104899.88"/>
    <x v="2"/>
    <x v="1"/>
    <b v="0"/>
    <s v="None"/>
    <s v="Stormy"/>
    <x v="0"/>
    <s v="Monday"/>
    <x v="1"/>
    <n v="249"/>
    <n v="304"/>
    <n v="55"/>
  </r>
  <r>
    <s v="3613"/>
    <s v="8105"/>
    <s v="920"/>
    <x v="4"/>
    <s v="Electronics"/>
    <x v="4"/>
    <n v="1440.08"/>
    <n v="1440.08"/>
    <x v="77"/>
    <x v="4"/>
    <x v="9"/>
    <x v="1"/>
    <n v="435"/>
    <n v="147"/>
    <x v="0"/>
    <n v="239"/>
    <s v="202"/>
    <n v="3"/>
    <x v="14"/>
    <x v="0"/>
    <n v="46875.31"/>
    <x v="2"/>
    <x v="2"/>
    <b v="0"/>
    <s v="None"/>
    <s v="Sunny"/>
    <x v="1"/>
    <s v="Friday"/>
    <x v="1"/>
    <n v="100"/>
    <n v="373"/>
    <n v="273"/>
  </r>
  <r>
    <s v="3614"/>
    <s v="8035"/>
    <s v="759"/>
    <x v="3"/>
    <s v="Electronics"/>
    <x v="2"/>
    <n v="319.76"/>
    <n v="1598.8"/>
    <x v="208"/>
    <x v="2"/>
    <x v="17"/>
    <x v="1"/>
    <n v="432"/>
    <n v="80"/>
    <x v="0"/>
    <n v="106"/>
    <s v="288"/>
    <n v="8"/>
    <x v="3"/>
    <x v="1"/>
    <n v="70757.350000000006"/>
    <x v="0"/>
    <x v="3"/>
    <b v="0"/>
    <s v="None"/>
    <s v="Sunny"/>
    <x v="1"/>
    <s v="Sunday"/>
    <x v="0"/>
    <n v="260"/>
    <n v="321"/>
    <n v="61"/>
  </r>
  <r>
    <s v="3615"/>
    <s v="7609"/>
    <s v="389"/>
    <x v="7"/>
    <s v="Electronics"/>
    <x v="2"/>
    <n v="740.58"/>
    <n v="3702.9"/>
    <x v="6"/>
    <x v="0"/>
    <x v="11"/>
    <x v="0"/>
    <n v="68"/>
    <n v="63"/>
    <x v="1"/>
    <n v="271"/>
    <s v="228"/>
    <n v="4"/>
    <x v="39"/>
    <x v="1"/>
    <n v="54166.239999999998"/>
    <x v="2"/>
    <x v="1"/>
    <b v="0"/>
    <s v="BOGO"/>
    <s v="Sunny"/>
    <x v="0"/>
    <s v="Sunday"/>
    <x v="1"/>
    <n v="435"/>
    <n v="106"/>
    <n v="-329"/>
  </r>
  <r>
    <s v="3616"/>
    <s v="8029"/>
    <s v="430"/>
    <x v="2"/>
    <s v="Appliances"/>
    <x v="3"/>
    <n v="421"/>
    <n v="842"/>
    <x v="119"/>
    <x v="7"/>
    <x v="16"/>
    <x v="4"/>
    <n v="457"/>
    <n v="134"/>
    <x v="0"/>
    <n v="130"/>
    <s v="336"/>
    <n v="1"/>
    <x v="23"/>
    <x v="2"/>
    <n v="72481.39"/>
    <x v="2"/>
    <x v="2"/>
    <b v="1"/>
    <s v="None"/>
    <s v="Stormy"/>
    <x v="1"/>
    <s v="Sunday"/>
    <x v="1"/>
    <n v="451"/>
    <n v="176"/>
    <n v="-275"/>
  </r>
  <r>
    <s v="3617"/>
    <s v="8821"/>
    <s v="917"/>
    <x v="4"/>
    <s v="Appliances"/>
    <x v="2"/>
    <n v="1512.31"/>
    <n v="7561.55"/>
    <x v="170"/>
    <x v="5"/>
    <x v="13"/>
    <x v="0"/>
    <n v="263"/>
    <n v="122"/>
    <x v="0"/>
    <n v="234"/>
    <s v="320"/>
    <n v="3"/>
    <x v="16"/>
    <x v="2"/>
    <n v="105234.73"/>
    <x v="1"/>
    <x v="3"/>
    <b v="0"/>
    <s v="None"/>
    <s v="Rainy"/>
    <x v="0"/>
    <s v="Monday"/>
    <x v="0"/>
    <n v="139"/>
    <n v="347"/>
    <n v="208"/>
  </r>
  <r>
    <s v="3618"/>
    <s v="7280"/>
    <s v="156"/>
    <x v="5"/>
    <s v="Appliances"/>
    <x v="0"/>
    <n v="1585.06"/>
    <n v="4755.18"/>
    <x v="33"/>
    <x v="5"/>
    <x v="5"/>
    <x v="0"/>
    <n v="9"/>
    <n v="99"/>
    <x v="1"/>
    <n v="296"/>
    <s v="294"/>
    <n v="4"/>
    <x v="29"/>
    <x v="1"/>
    <n v="57201.73"/>
    <x v="2"/>
    <x v="0"/>
    <b v="1"/>
    <s v="BOGO"/>
    <s v="Cloudy"/>
    <x v="0"/>
    <s v="Wednesday"/>
    <x v="1"/>
    <n v="316"/>
    <n v="141"/>
    <n v="-175"/>
  </r>
  <r>
    <s v="3619"/>
    <s v="1076"/>
    <s v="861"/>
    <x v="7"/>
    <s v="Appliances"/>
    <x v="0"/>
    <n v="1762.45"/>
    <n v="5287.35"/>
    <x v="53"/>
    <x v="7"/>
    <x v="6"/>
    <x v="0"/>
    <n v="45"/>
    <n v="50"/>
    <x v="1"/>
    <n v="241"/>
    <s v="218"/>
    <n v="9"/>
    <x v="36"/>
    <x v="0"/>
    <n v="65095.839999999997"/>
    <x v="2"/>
    <x v="3"/>
    <b v="1"/>
    <s v="None"/>
    <s v="Stormy"/>
    <x v="0"/>
    <s v="Sunday"/>
    <x v="1"/>
    <n v="181"/>
    <n v="127"/>
    <n v="-54"/>
  </r>
  <r>
    <s v="3620"/>
    <s v="1618"/>
    <s v="172"/>
    <x v="0"/>
    <s v="Electronics"/>
    <x v="3"/>
    <n v="1744.97"/>
    <n v="3489.94"/>
    <x v="182"/>
    <x v="1"/>
    <x v="3"/>
    <x v="3"/>
    <n v="440"/>
    <n v="148"/>
    <x v="0"/>
    <n v="230"/>
    <s v="125"/>
    <n v="6"/>
    <x v="41"/>
    <x v="1"/>
    <n v="48247.74"/>
    <x v="3"/>
    <x v="0"/>
    <b v="0"/>
    <s v="Percentage Discount"/>
    <s v="Sunny"/>
    <x v="1"/>
    <s v="Friday"/>
    <x v="0"/>
    <n v="448"/>
    <n v="290"/>
    <n v="-158"/>
  </r>
  <r>
    <s v="3621"/>
    <s v="9745"/>
    <s v="660"/>
    <x v="1"/>
    <s v="Appliances"/>
    <x v="0"/>
    <n v="1926.49"/>
    <n v="5779.47"/>
    <x v="238"/>
    <x v="5"/>
    <x v="6"/>
    <x v="4"/>
    <n v="232"/>
    <n v="68"/>
    <x v="0"/>
    <n v="103"/>
    <s v="331"/>
    <n v="10"/>
    <x v="14"/>
    <x v="0"/>
    <n v="109969.82"/>
    <x v="2"/>
    <x v="0"/>
    <b v="1"/>
    <s v="None"/>
    <s v="Cloudy"/>
    <x v="0"/>
    <s v="Tuesday"/>
    <x v="1"/>
    <n v="245"/>
    <n v="507"/>
    <n v="262"/>
  </r>
  <r>
    <s v="3622"/>
    <s v="4267"/>
    <s v="716"/>
    <x v="7"/>
    <s v="Appliances"/>
    <x v="4"/>
    <n v="1578.82"/>
    <n v="1578.82"/>
    <x v="18"/>
    <x v="1"/>
    <x v="4"/>
    <x v="1"/>
    <n v="254"/>
    <n v="91"/>
    <x v="0"/>
    <n v="101"/>
    <s v="437"/>
    <n v="6"/>
    <x v="6"/>
    <x v="1"/>
    <n v="95652.56"/>
    <x v="0"/>
    <x v="3"/>
    <b v="1"/>
    <s v="None"/>
    <s v="Stormy"/>
    <x v="1"/>
    <s v="Thursday"/>
    <x v="1"/>
    <n v="223"/>
    <n v="339"/>
    <n v="116"/>
  </r>
  <r>
    <s v="3623"/>
    <s v="7112"/>
    <s v="490"/>
    <x v="0"/>
    <s v="Electronics"/>
    <x v="3"/>
    <n v="978.59"/>
    <n v="1957.18"/>
    <x v="51"/>
    <x v="1"/>
    <x v="19"/>
    <x v="2"/>
    <n v="41"/>
    <n v="53"/>
    <x v="1"/>
    <n v="278"/>
    <s v="326"/>
    <n v="2"/>
    <x v="2"/>
    <x v="0"/>
    <n v="98076.13"/>
    <x v="1"/>
    <x v="3"/>
    <b v="0"/>
    <s v="None"/>
    <s v="Cloudy"/>
    <x v="0"/>
    <s v="Thursday"/>
    <x v="1"/>
    <n v="175"/>
    <n v="261"/>
    <n v="86"/>
  </r>
  <r>
    <s v="3624"/>
    <s v="1230"/>
    <s v="194"/>
    <x v="7"/>
    <s v="Electronics"/>
    <x v="3"/>
    <n v="958.18"/>
    <n v="1916.36"/>
    <x v="69"/>
    <x v="2"/>
    <x v="9"/>
    <x v="2"/>
    <n v="347"/>
    <n v="128"/>
    <x v="0"/>
    <n v="163"/>
    <s v="392"/>
    <n v="3"/>
    <x v="7"/>
    <x v="2"/>
    <n v="45371.86"/>
    <x v="1"/>
    <x v="0"/>
    <b v="0"/>
    <s v="None"/>
    <s v="Rainy"/>
    <x v="1"/>
    <s v="Thursday"/>
    <x v="1"/>
    <n v="336"/>
    <n v="412"/>
    <n v="76"/>
  </r>
  <r>
    <s v="3625"/>
    <s v="6279"/>
    <s v="508"/>
    <x v="1"/>
    <s v="Electronics"/>
    <x v="4"/>
    <n v="1137.27"/>
    <n v="1137.27"/>
    <x v="93"/>
    <x v="8"/>
    <x v="18"/>
    <x v="4"/>
    <n v="498"/>
    <n v="142"/>
    <x v="0"/>
    <n v="100"/>
    <s v="411"/>
    <n v="10"/>
    <x v="5"/>
    <x v="2"/>
    <n v="75800.56"/>
    <x v="2"/>
    <x v="0"/>
    <b v="1"/>
    <s v="None"/>
    <s v="Cloudy"/>
    <x v="0"/>
    <s v="Friday"/>
    <x v="0"/>
    <n v="487"/>
    <n v="435"/>
    <n v="-52"/>
  </r>
  <r>
    <s v="3626"/>
    <s v="9700"/>
    <s v="361"/>
    <x v="5"/>
    <s v="Electronics"/>
    <x v="4"/>
    <n v="598.72"/>
    <n v="598.72"/>
    <x v="6"/>
    <x v="0"/>
    <x v="14"/>
    <x v="2"/>
    <n v="13"/>
    <n v="141"/>
    <x v="1"/>
    <n v="100"/>
    <s v="350"/>
    <n v="3"/>
    <x v="42"/>
    <x v="1"/>
    <n v="56722.28"/>
    <x v="3"/>
    <x v="3"/>
    <b v="1"/>
    <s v="BOGO"/>
    <s v="Stormy"/>
    <x v="1"/>
    <s v="Wednesday"/>
    <x v="0"/>
    <n v="151"/>
    <n v="466"/>
    <n v="315"/>
  </r>
  <r>
    <s v="3627"/>
    <s v="4122"/>
    <s v="282"/>
    <x v="0"/>
    <s v="Appliances"/>
    <x v="0"/>
    <n v="567.02"/>
    <n v="1701.06"/>
    <x v="2"/>
    <x v="2"/>
    <x v="3"/>
    <x v="1"/>
    <n v="215"/>
    <n v="134"/>
    <x v="0"/>
    <n v="185"/>
    <s v="264"/>
    <n v="1"/>
    <x v="42"/>
    <x v="2"/>
    <n v="71187.490000000005"/>
    <x v="3"/>
    <x v="3"/>
    <b v="1"/>
    <s v="Percentage Discount"/>
    <s v="Sunny"/>
    <x v="1"/>
    <s v="Sunday"/>
    <x v="1"/>
    <n v="404"/>
    <n v="108"/>
    <n v="-296"/>
  </r>
  <r>
    <s v="3628"/>
    <s v="1293"/>
    <s v="345"/>
    <x v="2"/>
    <s v="Appliances"/>
    <x v="3"/>
    <n v="343.08"/>
    <n v="686.16"/>
    <x v="110"/>
    <x v="5"/>
    <x v="17"/>
    <x v="4"/>
    <n v="66"/>
    <n v="69"/>
    <x v="1"/>
    <n v="149"/>
    <s v="139"/>
    <n v="8"/>
    <x v="1"/>
    <x v="1"/>
    <n v="115025.46"/>
    <x v="2"/>
    <x v="2"/>
    <b v="0"/>
    <s v="BOGO"/>
    <s v="Rainy"/>
    <x v="1"/>
    <s v="Thursday"/>
    <x v="0"/>
    <n v="289"/>
    <n v="155"/>
    <n v="-134"/>
  </r>
  <r>
    <s v="3629"/>
    <s v="1067"/>
    <s v="889"/>
    <x v="4"/>
    <s v="Appliances"/>
    <x v="0"/>
    <n v="1918.68"/>
    <n v="5756.04"/>
    <x v="58"/>
    <x v="6"/>
    <x v="4"/>
    <x v="4"/>
    <n v="288"/>
    <n v="113"/>
    <x v="0"/>
    <n v="216"/>
    <s v="441"/>
    <n v="3"/>
    <x v="38"/>
    <x v="1"/>
    <n v="82867.850000000006"/>
    <x v="3"/>
    <x v="2"/>
    <b v="1"/>
    <s v="None"/>
    <s v="Cloudy"/>
    <x v="1"/>
    <s v="Thursday"/>
    <x v="1"/>
    <n v="410"/>
    <n v="165"/>
    <n v="-245"/>
  </r>
  <r>
    <s v="3630"/>
    <s v="5076"/>
    <s v="986"/>
    <x v="2"/>
    <s v="Electronics"/>
    <x v="0"/>
    <n v="986.04"/>
    <n v="2958.12"/>
    <x v="82"/>
    <x v="3"/>
    <x v="4"/>
    <x v="0"/>
    <n v="151"/>
    <n v="52"/>
    <x v="0"/>
    <n v="237"/>
    <s v="430"/>
    <n v="3"/>
    <x v="34"/>
    <x v="2"/>
    <n v="37195.19"/>
    <x v="2"/>
    <x v="0"/>
    <b v="1"/>
    <s v="None"/>
    <s v="Sunny"/>
    <x v="1"/>
    <s v="Monday"/>
    <x v="0"/>
    <n v="200"/>
    <n v="97"/>
    <n v="-103"/>
  </r>
  <r>
    <s v="3631"/>
    <s v="4707"/>
    <s v="508"/>
    <x v="0"/>
    <s v="Appliances"/>
    <x v="4"/>
    <n v="961.13"/>
    <n v="961.13"/>
    <x v="197"/>
    <x v="3"/>
    <x v="6"/>
    <x v="4"/>
    <n v="185"/>
    <n v="83"/>
    <x v="0"/>
    <n v="139"/>
    <s v="100"/>
    <n v="4"/>
    <x v="44"/>
    <x v="1"/>
    <n v="24698.959999999999"/>
    <x v="3"/>
    <x v="3"/>
    <b v="0"/>
    <s v="None"/>
    <s v="Sunny"/>
    <x v="0"/>
    <s v="Tuesday"/>
    <x v="0"/>
    <n v="164"/>
    <n v="479"/>
    <n v="315"/>
  </r>
  <r>
    <s v="3632"/>
    <s v="6641"/>
    <s v="191"/>
    <x v="4"/>
    <s v="Electronics"/>
    <x v="0"/>
    <n v="207.01"/>
    <n v="621.03"/>
    <x v="76"/>
    <x v="6"/>
    <x v="18"/>
    <x v="3"/>
    <n v="444"/>
    <n v="50"/>
    <x v="0"/>
    <n v="239"/>
    <s v="398"/>
    <n v="1"/>
    <x v="3"/>
    <x v="1"/>
    <n v="46650.25"/>
    <x v="2"/>
    <x v="2"/>
    <b v="0"/>
    <s v="None"/>
    <s v="Sunny"/>
    <x v="1"/>
    <s v="Tuesday"/>
    <x v="0"/>
    <n v="380"/>
    <n v="394"/>
    <n v="14"/>
  </r>
  <r>
    <s v="3633"/>
    <s v="6113"/>
    <s v="121"/>
    <x v="6"/>
    <s v="Electronics"/>
    <x v="4"/>
    <n v="1213.71"/>
    <n v="1213.71"/>
    <x v="193"/>
    <x v="7"/>
    <x v="4"/>
    <x v="3"/>
    <n v="468"/>
    <n v="53"/>
    <x v="0"/>
    <n v="201"/>
    <s v="114"/>
    <n v="4"/>
    <x v="18"/>
    <x v="1"/>
    <n v="105739.59"/>
    <x v="1"/>
    <x v="0"/>
    <b v="1"/>
    <s v="None"/>
    <s v="Rainy"/>
    <x v="0"/>
    <s v="Monday"/>
    <x v="0"/>
    <n v="162"/>
    <n v="444"/>
    <n v="282"/>
  </r>
  <r>
    <s v="3634"/>
    <s v="3112"/>
    <s v="972"/>
    <x v="0"/>
    <s v="Appliances"/>
    <x v="0"/>
    <n v="733.93"/>
    <n v="2201.79"/>
    <x v="116"/>
    <x v="1"/>
    <x v="13"/>
    <x v="4"/>
    <n v="9"/>
    <n v="149"/>
    <x v="1"/>
    <n v="234"/>
    <s v="302"/>
    <n v="4"/>
    <x v="26"/>
    <x v="0"/>
    <n v="24479.759999999998"/>
    <x v="1"/>
    <x v="0"/>
    <b v="1"/>
    <s v="None"/>
    <s v="Sunny"/>
    <x v="0"/>
    <s v="Monday"/>
    <x v="1"/>
    <n v="393"/>
    <n v="465"/>
    <n v="72"/>
  </r>
  <r>
    <s v="3635"/>
    <s v="2682"/>
    <s v="313"/>
    <x v="0"/>
    <s v="Electronics"/>
    <x v="3"/>
    <n v="631.19000000000005"/>
    <n v="1262.3800000000001"/>
    <x v="68"/>
    <x v="2"/>
    <x v="2"/>
    <x v="0"/>
    <n v="68"/>
    <n v="89"/>
    <x v="1"/>
    <n v="288"/>
    <s v="460"/>
    <n v="6"/>
    <x v="11"/>
    <x v="2"/>
    <n v="97614.55"/>
    <x v="3"/>
    <x v="1"/>
    <b v="1"/>
    <s v="BOGO"/>
    <s v="Rainy"/>
    <x v="0"/>
    <s v="Thursday"/>
    <x v="0"/>
    <n v="112"/>
    <n v="407"/>
    <n v="295"/>
  </r>
  <r>
    <s v="3636"/>
    <s v="7284"/>
    <s v="266"/>
    <x v="5"/>
    <s v="Electronics"/>
    <x v="3"/>
    <n v="198.26"/>
    <n v="396.52"/>
    <x v="45"/>
    <x v="1"/>
    <x v="11"/>
    <x v="1"/>
    <n v="383"/>
    <n v="81"/>
    <x v="0"/>
    <n v="222"/>
    <s v="435"/>
    <n v="9"/>
    <x v="45"/>
    <x v="0"/>
    <n v="88603.97"/>
    <x v="0"/>
    <x v="1"/>
    <b v="0"/>
    <s v="Percentage Discount"/>
    <s v="Cloudy"/>
    <x v="0"/>
    <s v="Tuesday"/>
    <x v="0"/>
    <n v="494"/>
    <n v="180"/>
    <n v="-314"/>
  </r>
  <r>
    <s v="3637"/>
    <s v="9246"/>
    <s v="497"/>
    <x v="4"/>
    <s v="Appliances"/>
    <x v="4"/>
    <n v="1521.04"/>
    <n v="1521.04"/>
    <x v="112"/>
    <x v="3"/>
    <x v="4"/>
    <x v="1"/>
    <n v="197"/>
    <n v="149"/>
    <x v="0"/>
    <n v="261"/>
    <s v="281"/>
    <n v="3"/>
    <x v="25"/>
    <x v="0"/>
    <n v="65524.4"/>
    <x v="2"/>
    <x v="2"/>
    <b v="1"/>
    <s v="None"/>
    <s v="Cloudy"/>
    <x v="0"/>
    <s v="Thursday"/>
    <x v="0"/>
    <n v="238"/>
    <n v="221"/>
    <n v="-17"/>
  </r>
  <r>
    <s v="3638"/>
    <s v="6015"/>
    <s v="898"/>
    <x v="7"/>
    <s v="Electronics"/>
    <x v="2"/>
    <n v="1544.73"/>
    <n v="7723.65"/>
    <x v="221"/>
    <x v="0"/>
    <x v="18"/>
    <x v="2"/>
    <n v="338"/>
    <n v="119"/>
    <x v="0"/>
    <n v="141"/>
    <s v="492"/>
    <n v="4"/>
    <x v="28"/>
    <x v="0"/>
    <n v="100110.65"/>
    <x v="1"/>
    <x v="3"/>
    <b v="0"/>
    <s v="None"/>
    <s v="Cloudy"/>
    <x v="0"/>
    <s v="Saturday"/>
    <x v="0"/>
    <n v="300"/>
    <n v="291"/>
    <n v="-9"/>
  </r>
  <r>
    <s v="3639"/>
    <s v="3736"/>
    <s v="512"/>
    <x v="3"/>
    <s v="Appliances"/>
    <x v="4"/>
    <n v="1320.89"/>
    <n v="1320.89"/>
    <x v="72"/>
    <x v="4"/>
    <x v="18"/>
    <x v="1"/>
    <n v="388"/>
    <n v="105"/>
    <x v="0"/>
    <n v="285"/>
    <s v="150"/>
    <n v="4"/>
    <x v="45"/>
    <x v="0"/>
    <n v="84863.69"/>
    <x v="2"/>
    <x v="2"/>
    <b v="0"/>
    <s v="None"/>
    <s v="Sunny"/>
    <x v="1"/>
    <s v="Tuesday"/>
    <x v="0"/>
    <n v="310"/>
    <n v="116"/>
    <n v="-194"/>
  </r>
  <r>
    <s v="3640"/>
    <s v="2069"/>
    <s v="391"/>
    <x v="1"/>
    <s v="Electronics"/>
    <x v="0"/>
    <n v="455.52"/>
    <n v="1366.56"/>
    <x v="91"/>
    <x v="6"/>
    <x v="15"/>
    <x v="1"/>
    <n v="292"/>
    <n v="98"/>
    <x v="0"/>
    <n v="267"/>
    <s v="418"/>
    <n v="10"/>
    <x v="29"/>
    <x v="1"/>
    <n v="46398.99"/>
    <x v="0"/>
    <x v="0"/>
    <b v="1"/>
    <s v="None"/>
    <s v="Stormy"/>
    <x v="0"/>
    <s v="Friday"/>
    <x v="0"/>
    <n v="454"/>
    <n v="326"/>
    <n v="-128"/>
  </r>
  <r>
    <s v="3641"/>
    <s v="1749"/>
    <s v="762"/>
    <x v="2"/>
    <s v="Electronics"/>
    <x v="3"/>
    <n v="1262.8800000000001"/>
    <n v="2525.7600000000002"/>
    <x v="8"/>
    <x v="0"/>
    <x v="1"/>
    <x v="3"/>
    <n v="146"/>
    <n v="104"/>
    <x v="0"/>
    <n v="260"/>
    <s v="244"/>
    <n v="9"/>
    <x v="19"/>
    <x v="1"/>
    <n v="71090.73"/>
    <x v="0"/>
    <x v="2"/>
    <b v="0"/>
    <s v="None"/>
    <s v="Rainy"/>
    <x v="1"/>
    <s v="Saturday"/>
    <x v="1"/>
    <n v="126"/>
    <n v="303"/>
    <n v="177"/>
  </r>
  <r>
    <s v="3642"/>
    <s v="5885"/>
    <s v="870"/>
    <x v="1"/>
    <s v="Appliances"/>
    <x v="4"/>
    <n v="163.47"/>
    <n v="163.47"/>
    <x v="130"/>
    <x v="6"/>
    <x v="14"/>
    <x v="3"/>
    <n v="136"/>
    <n v="115"/>
    <x v="0"/>
    <n v="139"/>
    <s v="111"/>
    <n v="10"/>
    <x v="37"/>
    <x v="2"/>
    <n v="71104.77"/>
    <x v="0"/>
    <x v="0"/>
    <b v="0"/>
    <s v="BOGO"/>
    <s v="Stormy"/>
    <x v="1"/>
    <s v="Friday"/>
    <x v="1"/>
    <n v="178"/>
    <n v="182"/>
    <n v="4"/>
  </r>
  <r>
    <s v="3643"/>
    <s v="5764"/>
    <s v="769"/>
    <x v="4"/>
    <s v="Electronics"/>
    <x v="2"/>
    <n v="113.02"/>
    <n v="565.1"/>
    <x v="153"/>
    <x v="1"/>
    <x v="17"/>
    <x v="1"/>
    <n v="232"/>
    <n v="88"/>
    <x v="0"/>
    <n v="113"/>
    <s v="349"/>
    <n v="6"/>
    <x v="46"/>
    <x v="2"/>
    <n v="20659.57"/>
    <x v="3"/>
    <x v="3"/>
    <b v="1"/>
    <s v="BOGO"/>
    <s v="Stormy"/>
    <x v="0"/>
    <s v="Friday"/>
    <x v="1"/>
    <n v="482"/>
    <n v="308"/>
    <n v="-174"/>
  </r>
  <r>
    <s v="3644"/>
    <s v="8469"/>
    <s v="257"/>
    <x v="4"/>
    <s v="Electronics"/>
    <x v="1"/>
    <n v="1449.37"/>
    <n v="5797.48"/>
    <x v="105"/>
    <x v="4"/>
    <x v="3"/>
    <x v="3"/>
    <n v="114"/>
    <n v="109"/>
    <x v="0"/>
    <n v="293"/>
    <s v="186"/>
    <n v="2"/>
    <x v="8"/>
    <x v="2"/>
    <n v="31995.69"/>
    <x v="1"/>
    <x v="3"/>
    <b v="1"/>
    <s v="None"/>
    <s v="Rainy"/>
    <x v="1"/>
    <s v="Thursday"/>
    <x v="1"/>
    <n v="475"/>
    <n v="195"/>
    <n v="-280"/>
  </r>
  <r>
    <s v="3645"/>
    <s v="9524"/>
    <s v="223"/>
    <x v="4"/>
    <s v="Appliances"/>
    <x v="1"/>
    <n v="1163.4000000000001"/>
    <n v="4653.6000000000004"/>
    <x v="219"/>
    <x v="7"/>
    <x v="14"/>
    <x v="3"/>
    <n v="397"/>
    <n v="55"/>
    <x v="0"/>
    <n v="148"/>
    <s v="216"/>
    <n v="2"/>
    <x v="30"/>
    <x v="1"/>
    <n v="96070.59"/>
    <x v="2"/>
    <x v="0"/>
    <b v="1"/>
    <s v="BOGO"/>
    <s v="Sunny"/>
    <x v="1"/>
    <s v="Monday"/>
    <x v="1"/>
    <n v="359"/>
    <n v="507"/>
    <n v="148"/>
  </r>
  <r>
    <s v="3646"/>
    <s v="9587"/>
    <s v="405"/>
    <x v="3"/>
    <s v="Electronics"/>
    <x v="2"/>
    <n v="591.64"/>
    <n v="2958.2"/>
    <x v="64"/>
    <x v="6"/>
    <x v="15"/>
    <x v="2"/>
    <n v="186"/>
    <n v="113"/>
    <x v="0"/>
    <n v="102"/>
    <s v="243"/>
    <n v="2"/>
    <x v="27"/>
    <x v="1"/>
    <n v="62557.41"/>
    <x v="1"/>
    <x v="2"/>
    <b v="1"/>
    <s v="None"/>
    <s v="Rainy"/>
    <x v="0"/>
    <s v="Thursday"/>
    <x v="1"/>
    <n v="463"/>
    <n v="169"/>
    <n v="-294"/>
  </r>
  <r>
    <s v="3647"/>
    <s v="6535"/>
    <s v="602"/>
    <x v="0"/>
    <s v="Appliances"/>
    <x v="1"/>
    <n v="115.32"/>
    <n v="461.28"/>
    <x v="179"/>
    <x v="3"/>
    <x v="3"/>
    <x v="2"/>
    <n v="341"/>
    <n v="133"/>
    <x v="0"/>
    <n v="216"/>
    <s v="308"/>
    <n v="4"/>
    <x v="52"/>
    <x v="2"/>
    <n v="24953.24"/>
    <x v="0"/>
    <x v="1"/>
    <b v="1"/>
    <s v="None"/>
    <s v="Rainy"/>
    <x v="1"/>
    <s v="Monday"/>
    <x v="0"/>
    <n v="436"/>
    <n v="320"/>
    <n v="-116"/>
  </r>
  <r>
    <s v="3648"/>
    <s v="8105"/>
    <s v="920"/>
    <x v="5"/>
    <s v="Appliances"/>
    <x v="3"/>
    <n v="847.63"/>
    <n v="1695.26"/>
    <x v="27"/>
    <x v="1"/>
    <x v="0"/>
    <x v="2"/>
    <n v="109"/>
    <n v="69"/>
    <x v="0"/>
    <n v="118"/>
    <s v="152"/>
    <n v="10"/>
    <x v="11"/>
    <x v="1"/>
    <n v="73569.62"/>
    <x v="3"/>
    <x v="0"/>
    <b v="0"/>
    <s v="None"/>
    <s v="Cloudy"/>
    <x v="0"/>
    <s v="Sunday"/>
    <x v="1"/>
    <n v="340"/>
    <n v="218"/>
    <n v="-122"/>
  </r>
  <r>
    <s v="3649"/>
    <s v="3192"/>
    <s v="542"/>
    <x v="1"/>
    <s v="Appliances"/>
    <x v="0"/>
    <n v="826.93"/>
    <n v="2480.79"/>
    <x v="224"/>
    <x v="5"/>
    <x v="18"/>
    <x v="3"/>
    <n v="142"/>
    <n v="99"/>
    <x v="0"/>
    <n v="115"/>
    <s v="285"/>
    <n v="10"/>
    <x v="45"/>
    <x v="2"/>
    <n v="97153.919999999998"/>
    <x v="0"/>
    <x v="0"/>
    <b v="1"/>
    <s v="None"/>
    <s v="Sunny"/>
    <x v="0"/>
    <s v="Tuesday"/>
    <x v="0"/>
    <n v="397"/>
    <n v="380"/>
    <n v="-17"/>
  </r>
  <r>
    <s v="3650"/>
    <s v="6615"/>
    <s v="853"/>
    <x v="2"/>
    <s v="Appliances"/>
    <x v="1"/>
    <n v="1465.65"/>
    <n v="5862.6"/>
    <x v="210"/>
    <x v="6"/>
    <x v="2"/>
    <x v="3"/>
    <n v="48"/>
    <n v="55"/>
    <x v="1"/>
    <n v="238"/>
    <s v="471"/>
    <n v="8"/>
    <x v="18"/>
    <x v="0"/>
    <n v="66873.63"/>
    <x v="3"/>
    <x v="2"/>
    <b v="1"/>
    <s v="None"/>
    <s v="Cloudy"/>
    <x v="1"/>
    <s v="Tuesday"/>
    <x v="0"/>
    <n v="111"/>
    <n v="160"/>
    <n v="49"/>
  </r>
  <r>
    <s v="3651"/>
    <s v="9031"/>
    <s v="925"/>
    <x v="7"/>
    <s v="Electronics"/>
    <x v="2"/>
    <n v="342.53"/>
    <n v="1712.65"/>
    <x v="17"/>
    <x v="2"/>
    <x v="18"/>
    <x v="4"/>
    <n v="450"/>
    <n v="144"/>
    <x v="0"/>
    <n v="116"/>
    <s v="121"/>
    <n v="8"/>
    <x v="23"/>
    <x v="2"/>
    <n v="99064.7"/>
    <x v="2"/>
    <x v="2"/>
    <b v="0"/>
    <s v="None"/>
    <s v="Stormy"/>
    <x v="0"/>
    <s v="Tuesday"/>
    <x v="0"/>
    <n v="174"/>
    <n v="467"/>
    <n v="293"/>
  </r>
  <r>
    <s v="3652"/>
    <s v="6885"/>
    <s v="417"/>
    <x v="1"/>
    <s v="Electronics"/>
    <x v="3"/>
    <n v="1502.49"/>
    <n v="3004.98"/>
    <x v="199"/>
    <x v="2"/>
    <x v="3"/>
    <x v="3"/>
    <n v="429"/>
    <n v="70"/>
    <x v="0"/>
    <n v="295"/>
    <s v="239"/>
    <n v="4"/>
    <x v="32"/>
    <x v="0"/>
    <n v="113961.83"/>
    <x v="2"/>
    <x v="1"/>
    <b v="0"/>
    <s v="BOGO"/>
    <s v="Rainy"/>
    <x v="0"/>
    <s v="Thursday"/>
    <x v="0"/>
    <n v="217"/>
    <n v="266"/>
    <n v="49"/>
  </r>
  <r>
    <s v="3653"/>
    <s v="4087"/>
    <s v="801"/>
    <x v="3"/>
    <s v="Electronics"/>
    <x v="0"/>
    <n v="1458.59"/>
    <n v="4375.7700000000004"/>
    <x v="81"/>
    <x v="0"/>
    <x v="3"/>
    <x v="1"/>
    <n v="328"/>
    <n v="109"/>
    <x v="0"/>
    <n v="208"/>
    <s v="160"/>
    <n v="9"/>
    <x v="32"/>
    <x v="1"/>
    <n v="119975.32"/>
    <x v="1"/>
    <x v="2"/>
    <b v="1"/>
    <s v="Percentage Discount"/>
    <s v="Sunny"/>
    <x v="1"/>
    <s v="Sunday"/>
    <x v="1"/>
    <n v="162"/>
    <n v="282"/>
    <n v="120"/>
  </r>
  <r>
    <s v="3654"/>
    <s v="3701"/>
    <s v="717"/>
    <x v="1"/>
    <s v="Appliances"/>
    <x v="0"/>
    <n v="719.64"/>
    <n v="2158.92"/>
    <x v="157"/>
    <x v="8"/>
    <x v="8"/>
    <x v="3"/>
    <n v="144"/>
    <n v="90"/>
    <x v="0"/>
    <n v="246"/>
    <s v="464"/>
    <n v="8"/>
    <x v="30"/>
    <x v="0"/>
    <n v="42933.67"/>
    <x v="2"/>
    <x v="0"/>
    <b v="0"/>
    <s v="None"/>
    <s v="Sunny"/>
    <x v="0"/>
    <s v="Thursday"/>
    <x v="0"/>
    <n v="233"/>
    <n v="151"/>
    <n v="-82"/>
  </r>
  <r>
    <s v="3655"/>
    <s v="7609"/>
    <s v="234"/>
    <x v="6"/>
    <s v="Appliances"/>
    <x v="3"/>
    <n v="1074.4000000000001"/>
    <n v="2148.8000000000002"/>
    <x v="136"/>
    <x v="7"/>
    <x v="4"/>
    <x v="2"/>
    <n v="356"/>
    <n v="111"/>
    <x v="0"/>
    <n v="288"/>
    <s v="479"/>
    <n v="10"/>
    <x v="16"/>
    <x v="1"/>
    <n v="90315.49"/>
    <x v="2"/>
    <x v="1"/>
    <b v="0"/>
    <s v="Percentage Discount"/>
    <s v="Stormy"/>
    <x v="1"/>
    <s v="Wednesday"/>
    <x v="0"/>
    <n v="393"/>
    <n v="176"/>
    <n v="-217"/>
  </r>
  <r>
    <s v="3656"/>
    <s v="1313"/>
    <s v="467"/>
    <x v="0"/>
    <s v="Electronics"/>
    <x v="3"/>
    <n v="1919.25"/>
    <n v="3838.5"/>
    <x v="8"/>
    <x v="0"/>
    <x v="16"/>
    <x v="3"/>
    <n v="126"/>
    <n v="143"/>
    <x v="0"/>
    <n v="143"/>
    <s v="132"/>
    <n v="3"/>
    <x v="3"/>
    <x v="1"/>
    <n v="78993.97"/>
    <x v="2"/>
    <x v="3"/>
    <b v="1"/>
    <s v="BOGO"/>
    <s v="Cloudy"/>
    <x v="0"/>
    <s v="Thursday"/>
    <x v="1"/>
    <n v="405"/>
    <n v="365"/>
    <n v="-40"/>
  </r>
  <r>
    <s v="3657"/>
    <s v="4742"/>
    <s v="781"/>
    <x v="5"/>
    <s v="Appliances"/>
    <x v="4"/>
    <n v="700.39"/>
    <n v="700.39"/>
    <x v="143"/>
    <x v="7"/>
    <x v="16"/>
    <x v="1"/>
    <n v="318"/>
    <n v="114"/>
    <x v="0"/>
    <n v="142"/>
    <s v="355"/>
    <n v="8"/>
    <x v="3"/>
    <x v="1"/>
    <n v="107074.77"/>
    <x v="2"/>
    <x v="0"/>
    <b v="1"/>
    <s v="None"/>
    <s v="Cloudy"/>
    <x v="0"/>
    <s v="Tuesday"/>
    <x v="1"/>
    <n v="288"/>
    <n v="255"/>
    <n v="-33"/>
  </r>
  <r>
    <s v="3658"/>
    <s v="4675"/>
    <s v="198"/>
    <x v="4"/>
    <s v="Appliances"/>
    <x v="2"/>
    <n v="1331.59"/>
    <n v="6657.95"/>
    <x v="161"/>
    <x v="0"/>
    <x v="11"/>
    <x v="2"/>
    <n v="37"/>
    <n v="127"/>
    <x v="1"/>
    <n v="152"/>
    <s v="125"/>
    <n v="9"/>
    <x v="49"/>
    <x v="1"/>
    <n v="96646.27"/>
    <x v="1"/>
    <x v="1"/>
    <b v="1"/>
    <s v="None"/>
    <s v="Stormy"/>
    <x v="1"/>
    <s v="Sunday"/>
    <x v="1"/>
    <n v="149"/>
    <n v="210"/>
    <n v="61"/>
  </r>
  <r>
    <s v="3659"/>
    <s v="3149"/>
    <s v="952"/>
    <x v="0"/>
    <s v="Appliances"/>
    <x v="2"/>
    <n v="762.64"/>
    <n v="3813.2"/>
    <x v="105"/>
    <x v="4"/>
    <x v="10"/>
    <x v="2"/>
    <n v="15"/>
    <n v="103"/>
    <x v="1"/>
    <n v="281"/>
    <s v="362"/>
    <n v="8"/>
    <x v="46"/>
    <x v="2"/>
    <n v="65143.58"/>
    <x v="3"/>
    <x v="2"/>
    <b v="0"/>
    <s v="BOGO"/>
    <s v="Sunny"/>
    <x v="0"/>
    <s v="Thursday"/>
    <x v="0"/>
    <n v="460"/>
    <n v="389"/>
    <n v="-71"/>
  </r>
  <r>
    <s v="3660"/>
    <s v="4460"/>
    <s v="476"/>
    <x v="2"/>
    <s v="Electronics"/>
    <x v="3"/>
    <n v="716.82"/>
    <n v="1433.64"/>
    <x v="140"/>
    <x v="3"/>
    <x v="12"/>
    <x v="2"/>
    <n v="380"/>
    <n v="104"/>
    <x v="0"/>
    <n v="251"/>
    <s v="178"/>
    <n v="7"/>
    <x v="28"/>
    <x v="2"/>
    <n v="96265.67"/>
    <x v="0"/>
    <x v="3"/>
    <b v="1"/>
    <s v="BOGO"/>
    <s v="Rainy"/>
    <x v="1"/>
    <s v="Saturday"/>
    <x v="0"/>
    <n v="336"/>
    <n v="215"/>
    <n v="-121"/>
  </r>
  <r>
    <s v="3661"/>
    <s v="1359"/>
    <s v="624"/>
    <x v="0"/>
    <s v="Appliances"/>
    <x v="0"/>
    <n v="401.57"/>
    <n v="1204.71"/>
    <x v="242"/>
    <x v="0"/>
    <x v="8"/>
    <x v="0"/>
    <n v="111"/>
    <n v="75"/>
    <x v="0"/>
    <n v="219"/>
    <s v="388"/>
    <n v="8"/>
    <x v="24"/>
    <x v="1"/>
    <n v="62367.58"/>
    <x v="1"/>
    <x v="1"/>
    <b v="0"/>
    <s v="None"/>
    <s v="Stormy"/>
    <x v="0"/>
    <s v="Saturday"/>
    <x v="1"/>
    <n v="343"/>
    <n v="195"/>
    <n v="-148"/>
  </r>
  <r>
    <s v="3662"/>
    <s v="9267"/>
    <s v="304"/>
    <x v="2"/>
    <s v="Appliances"/>
    <x v="0"/>
    <n v="440.56"/>
    <n v="1321.68"/>
    <x v="105"/>
    <x v="4"/>
    <x v="12"/>
    <x v="4"/>
    <n v="95"/>
    <n v="102"/>
    <x v="1"/>
    <n v="196"/>
    <s v="177"/>
    <n v="9"/>
    <x v="11"/>
    <x v="0"/>
    <n v="20893.98"/>
    <x v="0"/>
    <x v="1"/>
    <b v="1"/>
    <s v="BOGO"/>
    <s v="Stormy"/>
    <x v="1"/>
    <s v="Monday"/>
    <x v="0"/>
    <n v="282"/>
    <n v="149"/>
    <n v="-133"/>
  </r>
  <r>
    <s v="3663"/>
    <s v="3768"/>
    <s v="601"/>
    <x v="6"/>
    <s v="Electronics"/>
    <x v="2"/>
    <n v="1369.83"/>
    <n v="6849.15"/>
    <x v="53"/>
    <x v="7"/>
    <x v="2"/>
    <x v="2"/>
    <n v="486"/>
    <n v="114"/>
    <x v="0"/>
    <n v="265"/>
    <s v="171"/>
    <n v="3"/>
    <x v="14"/>
    <x v="1"/>
    <n v="22883.69"/>
    <x v="1"/>
    <x v="0"/>
    <b v="0"/>
    <s v="None"/>
    <s v="Sunny"/>
    <x v="1"/>
    <s v="Monday"/>
    <x v="0"/>
    <n v="454"/>
    <n v="141"/>
    <n v="-313"/>
  </r>
  <r>
    <s v="3664"/>
    <s v="3017"/>
    <s v="556"/>
    <x v="6"/>
    <s v="Electronics"/>
    <x v="4"/>
    <n v="1885.9"/>
    <n v="1885.9"/>
    <x v="31"/>
    <x v="7"/>
    <x v="1"/>
    <x v="3"/>
    <n v="122"/>
    <n v="53"/>
    <x v="0"/>
    <n v="200"/>
    <s v="126"/>
    <n v="4"/>
    <x v="17"/>
    <x v="2"/>
    <n v="95728.58"/>
    <x v="1"/>
    <x v="0"/>
    <b v="0"/>
    <s v="None"/>
    <s v="Cloudy"/>
    <x v="0"/>
    <s v="Sunday"/>
    <x v="1"/>
    <n v="298"/>
    <n v="214"/>
    <n v="-84"/>
  </r>
  <r>
    <s v="3665"/>
    <s v="7006"/>
    <s v="497"/>
    <x v="0"/>
    <s v="Electronics"/>
    <x v="2"/>
    <n v="888.18"/>
    <n v="4440.8999999999996"/>
    <x v="87"/>
    <x v="0"/>
    <x v="18"/>
    <x v="4"/>
    <n v="376"/>
    <n v="95"/>
    <x v="0"/>
    <n v="142"/>
    <s v="400"/>
    <n v="7"/>
    <x v="3"/>
    <x v="2"/>
    <n v="45211.67"/>
    <x v="2"/>
    <x v="0"/>
    <b v="1"/>
    <s v="None"/>
    <s v="Sunny"/>
    <x v="1"/>
    <s v="Wednesday"/>
    <x v="1"/>
    <n v="291"/>
    <n v="178"/>
    <n v="-113"/>
  </r>
  <r>
    <s v="3666"/>
    <s v="1612"/>
    <s v="587"/>
    <x v="7"/>
    <s v="Appliances"/>
    <x v="3"/>
    <n v="112.19"/>
    <n v="224.38"/>
    <x v="153"/>
    <x v="1"/>
    <x v="12"/>
    <x v="1"/>
    <n v="358"/>
    <n v="76"/>
    <x v="0"/>
    <n v="128"/>
    <s v="173"/>
    <n v="1"/>
    <x v="25"/>
    <x v="0"/>
    <n v="67908.179999999993"/>
    <x v="2"/>
    <x v="3"/>
    <b v="1"/>
    <s v="None"/>
    <s v="Stormy"/>
    <x v="1"/>
    <s v="Tuesday"/>
    <x v="0"/>
    <n v="342"/>
    <n v="115"/>
    <n v="-227"/>
  </r>
  <r>
    <s v="3667"/>
    <s v="7147"/>
    <s v="374"/>
    <x v="3"/>
    <s v="Appliances"/>
    <x v="4"/>
    <n v="1382.9"/>
    <n v="1382.9"/>
    <x v="8"/>
    <x v="0"/>
    <x v="5"/>
    <x v="3"/>
    <n v="63"/>
    <n v="112"/>
    <x v="1"/>
    <n v="193"/>
    <s v="262"/>
    <n v="9"/>
    <x v="31"/>
    <x v="2"/>
    <n v="78998.070000000007"/>
    <x v="2"/>
    <x v="3"/>
    <b v="0"/>
    <s v="None"/>
    <s v="Rainy"/>
    <x v="0"/>
    <s v="Saturday"/>
    <x v="1"/>
    <n v="467"/>
    <n v="110"/>
    <n v="-357"/>
  </r>
  <r>
    <s v="3668"/>
    <s v="5190"/>
    <s v="676"/>
    <x v="6"/>
    <s v="Electronics"/>
    <x v="0"/>
    <n v="1835.13"/>
    <n v="5505.39"/>
    <x v="252"/>
    <x v="0"/>
    <x v="19"/>
    <x v="3"/>
    <n v="423"/>
    <n v="74"/>
    <x v="0"/>
    <n v="168"/>
    <s v="145"/>
    <n v="5"/>
    <x v="31"/>
    <x v="0"/>
    <n v="43967.06"/>
    <x v="0"/>
    <x v="2"/>
    <b v="0"/>
    <s v="None"/>
    <s v="Sunny"/>
    <x v="0"/>
    <s v="Saturday"/>
    <x v="1"/>
    <n v="114"/>
    <n v="377"/>
    <n v="263"/>
  </r>
  <r>
    <s v="3669"/>
    <s v="9761"/>
    <s v="714"/>
    <x v="0"/>
    <s v="Appliances"/>
    <x v="2"/>
    <n v="1537.25"/>
    <n v="7686.25"/>
    <x v="149"/>
    <x v="8"/>
    <x v="18"/>
    <x v="3"/>
    <n v="270"/>
    <n v="117"/>
    <x v="0"/>
    <n v="117"/>
    <s v="487"/>
    <n v="3"/>
    <x v="1"/>
    <x v="2"/>
    <n v="118034.59"/>
    <x v="0"/>
    <x v="2"/>
    <b v="1"/>
    <s v="Percentage Discount"/>
    <s v="Stormy"/>
    <x v="1"/>
    <s v="Sunday"/>
    <x v="1"/>
    <n v="164"/>
    <n v="156"/>
    <n v="-8"/>
  </r>
  <r>
    <s v="3670"/>
    <s v="1796"/>
    <s v="533"/>
    <x v="2"/>
    <s v="Appliances"/>
    <x v="1"/>
    <n v="1730.32"/>
    <n v="6921.28"/>
    <x v="94"/>
    <x v="7"/>
    <x v="19"/>
    <x v="4"/>
    <n v="220"/>
    <n v="57"/>
    <x v="0"/>
    <n v="189"/>
    <s v="458"/>
    <n v="3"/>
    <x v="30"/>
    <x v="2"/>
    <n v="95022.51"/>
    <x v="2"/>
    <x v="0"/>
    <b v="1"/>
    <s v="Percentage Discount"/>
    <s v="Rainy"/>
    <x v="1"/>
    <s v="Wednesday"/>
    <x v="1"/>
    <n v="222"/>
    <n v="111"/>
    <n v="-111"/>
  </r>
  <r>
    <s v="3671"/>
    <s v="1785"/>
    <s v="192"/>
    <x v="2"/>
    <s v="Appliances"/>
    <x v="1"/>
    <n v="121.8"/>
    <n v="487.2"/>
    <x v="106"/>
    <x v="7"/>
    <x v="16"/>
    <x v="2"/>
    <n v="429"/>
    <n v="121"/>
    <x v="0"/>
    <n v="278"/>
    <s v="207"/>
    <n v="10"/>
    <x v="39"/>
    <x v="1"/>
    <n v="53553.05"/>
    <x v="2"/>
    <x v="1"/>
    <b v="0"/>
    <s v="None"/>
    <s v="Sunny"/>
    <x v="0"/>
    <s v="Thursday"/>
    <x v="0"/>
    <n v="142"/>
    <n v="465"/>
    <n v="323"/>
  </r>
  <r>
    <s v="3672"/>
    <s v="2771"/>
    <s v="874"/>
    <x v="0"/>
    <s v="Electronics"/>
    <x v="4"/>
    <n v="959.51"/>
    <n v="959.51"/>
    <x v="30"/>
    <x v="6"/>
    <x v="5"/>
    <x v="1"/>
    <n v="339"/>
    <n v="149"/>
    <x v="0"/>
    <n v="117"/>
    <s v="416"/>
    <n v="7"/>
    <x v="15"/>
    <x v="2"/>
    <n v="93660.24"/>
    <x v="2"/>
    <x v="1"/>
    <b v="1"/>
    <s v="None"/>
    <s v="Stormy"/>
    <x v="1"/>
    <s v="Friday"/>
    <x v="1"/>
    <n v="303"/>
    <n v="456"/>
    <n v="153"/>
  </r>
  <r>
    <s v="3673"/>
    <s v="1323"/>
    <s v="532"/>
    <x v="5"/>
    <s v="Electronics"/>
    <x v="1"/>
    <n v="1718.16"/>
    <n v="6872.64"/>
    <x v="156"/>
    <x v="4"/>
    <x v="13"/>
    <x v="0"/>
    <n v="383"/>
    <n v="117"/>
    <x v="0"/>
    <n v="248"/>
    <s v="114"/>
    <n v="7"/>
    <x v="39"/>
    <x v="1"/>
    <n v="105552.1"/>
    <x v="0"/>
    <x v="0"/>
    <b v="1"/>
    <s v="None"/>
    <s v="Stormy"/>
    <x v="0"/>
    <s v="Monday"/>
    <x v="0"/>
    <n v="180"/>
    <n v="479"/>
    <n v="299"/>
  </r>
  <r>
    <s v="3674"/>
    <s v="1790"/>
    <s v="930"/>
    <x v="7"/>
    <s v="Electronics"/>
    <x v="1"/>
    <n v="1162.71"/>
    <n v="4650.84"/>
    <x v="190"/>
    <x v="5"/>
    <x v="0"/>
    <x v="1"/>
    <n v="218"/>
    <n v="68"/>
    <x v="0"/>
    <n v="243"/>
    <s v="102"/>
    <n v="6"/>
    <x v="15"/>
    <x v="2"/>
    <n v="107749.11"/>
    <x v="2"/>
    <x v="3"/>
    <b v="1"/>
    <s v="None"/>
    <s v="Cloudy"/>
    <x v="1"/>
    <s v="Monday"/>
    <x v="1"/>
    <n v="376"/>
    <n v="279"/>
    <n v="-97"/>
  </r>
  <r>
    <s v="3675"/>
    <s v="2897"/>
    <s v="477"/>
    <x v="5"/>
    <s v="Appliances"/>
    <x v="1"/>
    <n v="203.43"/>
    <n v="813.72"/>
    <x v="201"/>
    <x v="6"/>
    <x v="12"/>
    <x v="0"/>
    <n v="494"/>
    <n v="75"/>
    <x v="0"/>
    <n v="115"/>
    <s v="191"/>
    <n v="2"/>
    <x v="21"/>
    <x v="1"/>
    <n v="78478.259999999995"/>
    <x v="2"/>
    <x v="3"/>
    <b v="0"/>
    <s v="Percentage Discount"/>
    <s v="Stormy"/>
    <x v="1"/>
    <s v="Thursday"/>
    <x v="1"/>
    <n v="213"/>
    <n v="370"/>
    <n v="157"/>
  </r>
  <r>
    <s v="3676"/>
    <s v="7828"/>
    <s v="728"/>
    <x v="4"/>
    <s v="Appliances"/>
    <x v="2"/>
    <n v="166.86"/>
    <n v="834.3"/>
    <x v="87"/>
    <x v="0"/>
    <x v="6"/>
    <x v="1"/>
    <n v="239"/>
    <n v="74"/>
    <x v="0"/>
    <n v="214"/>
    <s v="399"/>
    <n v="5"/>
    <x v="6"/>
    <x v="1"/>
    <n v="112595.39"/>
    <x v="3"/>
    <x v="3"/>
    <b v="0"/>
    <s v="None"/>
    <s v="Sunny"/>
    <x v="1"/>
    <s v="Tuesday"/>
    <x v="1"/>
    <n v="445"/>
    <n v="142"/>
    <n v="-303"/>
  </r>
  <r>
    <s v="3677"/>
    <s v="8279"/>
    <s v="290"/>
    <x v="5"/>
    <s v="Electronics"/>
    <x v="3"/>
    <n v="528.75"/>
    <n v="1057.5"/>
    <x v="85"/>
    <x v="3"/>
    <x v="8"/>
    <x v="0"/>
    <n v="438"/>
    <n v="55"/>
    <x v="0"/>
    <n v="100"/>
    <s v="452"/>
    <n v="5"/>
    <x v="14"/>
    <x v="2"/>
    <n v="83192.09"/>
    <x v="0"/>
    <x v="0"/>
    <b v="1"/>
    <s v="Percentage Discount"/>
    <s v="Cloudy"/>
    <x v="0"/>
    <s v="Saturday"/>
    <x v="1"/>
    <n v="195"/>
    <n v="104"/>
    <n v="-91"/>
  </r>
  <r>
    <s v="3678"/>
    <s v="7230"/>
    <s v="544"/>
    <x v="0"/>
    <s v="Electronics"/>
    <x v="3"/>
    <n v="649.95000000000005"/>
    <n v="1299.9000000000001"/>
    <x v="258"/>
    <x v="0"/>
    <x v="9"/>
    <x v="2"/>
    <n v="293"/>
    <n v="122"/>
    <x v="0"/>
    <n v="299"/>
    <s v="282"/>
    <n v="5"/>
    <x v="15"/>
    <x v="0"/>
    <n v="88189.24"/>
    <x v="3"/>
    <x v="1"/>
    <b v="0"/>
    <s v="None"/>
    <s v="Rainy"/>
    <x v="0"/>
    <s v="Monday"/>
    <x v="0"/>
    <n v="418"/>
    <n v="435"/>
    <n v="17"/>
  </r>
  <r>
    <s v="3679"/>
    <s v="3024"/>
    <s v="745"/>
    <x v="3"/>
    <s v="Appliances"/>
    <x v="3"/>
    <n v="1979.72"/>
    <n v="3959.44"/>
    <x v="104"/>
    <x v="2"/>
    <x v="1"/>
    <x v="1"/>
    <n v="326"/>
    <n v="108"/>
    <x v="0"/>
    <n v="273"/>
    <s v="122"/>
    <n v="9"/>
    <x v="25"/>
    <x v="0"/>
    <n v="41621.11"/>
    <x v="1"/>
    <x v="1"/>
    <b v="0"/>
    <s v="None"/>
    <s v="Stormy"/>
    <x v="0"/>
    <s v="Monday"/>
    <x v="0"/>
    <n v="373"/>
    <n v="432"/>
    <n v="59"/>
  </r>
  <r>
    <s v="3680"/>
    <s v="9966"/>
    <s v="536"/>
    <x v="2"/>
    <s v="Electronics"/>
    <x v="3"/>
    <n v="1348.07"/>
    <n v="2696.14"/>
    <x v="111"/>
    <x v="0"/>
    <x v="15"/>
    <x v="3"/>
    <n v="25"/>
    <n v="53"/>
    <x v="1"/>
    <n v="132"/>
    <s v="132"/>
    <n v="7"/>
    <x v="12"/>
    <x v="2"/>
    <n v="96390.42"/>
    <x v="1"/>
    <x v="2"/>
    <b v="0"/>
    <s v="None"/>
    <s v="Stormy"/>
    <x v="0"/>
    <s v="Wednesday"/>
    <x v="0"/>
    <n v="436"/>
    <n v="317"/>
    <n v="-119"/>
  </r>
  <r>
    <s v="3681"/>
    <s v="5140"/>
    <s v="195"/>
    <x v="4"/>
    <s v="Appliances"/>
    <x v="2"/>
    <n v="1657.72"/>
    <n v="8288.6"/>
    <x v="146"/>
    <x v="3"/>
    <x v="2"/>
    <x v="4"/>
    <n v="454"/>
    <n v="61"/>
    <x v="0"/>
    <n v="216"/>
    <s v="500"/>
    <n v="6"/>
    <x v="11"/>
    <x v="2"/>
    <n v="84534.99"/>
    <x v="2"/>
    <x v="3"/>
    <b v="0"/>
    <s v="None"/>
    <s v="Sunny"/>
    <x v="1"/>
    <s v="Tuesday"/>
    <x v="0"/>
    <n v="216"/>
    <n v="282"/>
    <n v="66"/>
  </r>
  <r>
    <s v="3682"/>
    <s v="8772"/>
    <s v="141"/>
    <x v="2"/>
    <s v="Electronics"/>
    <x v="2"/>
    <n v="201.7"/>
    <n v="1008.5"/>
    <x v="255"/>
    <x v="0"/>
    <x v="2"/>
    <x v="1"/>
    <n v="217"/>
    <n v="127"/>
    <x v="0"/>
    <n v="287"/>
    <s v="476"/>
    <n v="8"/>
    <x v="30"/>
    <x v="1"/>
    <n v="20828.669999999998"/>
    <x v="2"/>
    <x v="3"/>
    <b v="0"/>
    <s v="BOGO"/>
    <s v="Sunny"/>
    <x v="0"/>
    <s v="Saturday"/>
    <x v="1"/>
    <n v="154"/>
    <n v="394"/>
    <n v="240"/>
  </r>
  <r>
    <s v="3683"/>
    <s v="3508"/>
    <s v="625"/>
    <x v="0"/>
    <s v="Electronics"/>
    <x v="2"/>
    <n v="1220.01"/>
    <n v="6100.05"/>
    <x v="205"/>
    <x v="8"/>
    <x v="19"/>
    <x v="4"/>
    <n v="216"/>
    <n v="124"/>
    <x v="0"/>
    <n v="134"/>
    <s v="147"/>
    <n v="5"/>
    <x v="16"/>
    <x v="0"/>
    <n v="93117.67"/>
    <x v="2"/>
    <x v="1"/>
    <b v="1"/>
    <s v="BOGO"/>
    <s v="Stormy"/>
    <x v="0"/>
    <s v="Friday"/>
    <x v="1"/>
    <n v="457"/>
    <n v="209"/>
    <n v="-248"/>
  </r>
  <r>
    <s v="3684"/>
    <s v="4366"/>
    <s v="449"/>
    <x v="7"/>
    <s v="Appliances"/>
    <x v="1"/>
    <n v="1542.5"/>
    <n v="6170"/>
    <x v="146"/>
    <x v="3"/>
    <x v="4"/>
    <x v="2"/>
    <n v="327"/>
    <n v="119"/>
    <x v="0"/>
    <n v="258"/>
    <s v="255"/>
    <n v="4"/>
    <x v="12"/>
    <x v="0"/>
    <n v="41709.760000000002"/>
    <x v="2"/>
    <x v="3"/>
    <b v="0"/>
    <s v="None"/>
    <s v="Stormy"/>
    <x v="0"/>
    <s v="Wednesday"/>
    <x v="0"/>
    <n v="189"/>
    <n v="367"/>
    <n v="178"/>
  </r>
  <r>
    <s v="3685"/>
    <s v="1152"/>
    <s v="574"/>
    <x v="3"/>
    <s v="Electronics"/>
    <x v="0"/>
    <n v="1028.6400000000001"/>
    <n v="3085.92"/>
    <x v="120"/>
    <x v="0"/>
    <x v="2"/>
    <x v="4"/>
    <n v="249"/>
    <n v="71"/>
    <x v="0"/>
    <n v="269"/>
    <s v="325"/>
    <n v="1"/>
    <x v="23"/>
    <x v="1"/>
    <n v="109790.75"/>
    <x v="1"/>
    <x v="2"/>
    <b v="0"/>
    <s v="None"/>
    <s v="Sunny"/>
    <x v="0"/>
    <s v="Thursday"/>
    <x v="1"/>
    <n v="225"/>
    <n v="134"/>
    <n v="-91"/>
  </r>
  <r>
    <s v="3686"/>
    <s v="5933"/>
    <s v="792"/>
    <x v="7"/>
    <s v="Appliances"/>
    <x v="4"/>
    <n v="1203.56"/>
    <n v="1203.56"/>
    <x v="119"/>
    <x v="7"/>
    <x v="16"/>
    <x v="4"/>
    <n v="491"/>
    <n v="87"/>
    <x v="0"/>
    <n v="142"/>
    <s v="231"/>
    <n v="7"/>
    <x v="12"/>
    <x v="1"/>
    <n v="43130.78"/>
    <x v="3"/>
    <x v="3"/>
    <b v="1"/>
    <s v="None"/>
    <s v="Sunny"/>
    <x v="0"/>
    <s v="Wednesday"/>
    <x v="1"/>
    <n v="272"/>
    <n v="438"/>
    <n v="166"/>
  </r>
  <r>
    <s v="3687"/>
    <s v="7895"/>
    <s v="329"/>
    <x v="0"/>
    <s v="Electronics"/>
    <x v="0"/>
    <n v="828.25"/>
    <n v="2484.75"/>
    <x v="163"/>
    <x v="6"/>
    <x v="2"/>
    <x v="1"/>
    <n v="381"/>
    <n v="109"/>
    <x v="0"/>
    <n v="277"/>
    <s v="445"/>
    <n v="3"/>
    <x v="22"/>
    <x v="0"/>
    <n v="64371.71"/>
    <x v="1"/>
    <x v="0"/>
    <b v="0"/>
    <s v="None"/>
    <s v="Sunny"/>
    <x v="1"/>
    <s v="Saturday"/>
    <x v="0"/>
    <n v="496"/>
    <n v="217"/>
    <n v="-279"/>
  </r>
  <r>
    <s v="3688"/>
    <s v="2654"/>
    <s v="763"/>
    <x v="0"/>
    <s v="Electronics"/>
    <x v="2"/>
    <n v="663"/>
    <n v="3315"/>
    <x v="197"/>
    <x v="3"/>
    <x v="13"/>
    <x v="2"/>
    <n v="131"/>
    <n v="113"/>
    <x v="0"/>
    <n v="252"/>
    <s v="328"/>
    <n v="1"/>
    <x v="20"/>
    <x v="2"/>
    <n v="111508.05"/>
    <x v="1"/>
    <x v="3"/>
    <b v="0"/>
    <s v="None"/>
    <s v="Sunny"/>
    <x v="0"/>
    <s v="Sunday"/>
    <x v="0"/>
    <n v="382"/>
    <n v="285"/>
    <n v="-97"/>
  </r>
  <r>
    <s v="3689"/>
    <s v="9524"/>
    <s v="802"/>
    <x v="3"/>
    <s v="Electronics"/>
    <x v="4"/>
    <n v="206.68"/>
    <n v="206.68"/>
    <x v="217"/>
    <x v="3"/>
    <x v="11"/>
    <x v="1"/>
    <n v="240"/>
    <n v="56"/>
    <x v="0"/>
    <n v="178"/>
    <s v="190"/>
    <n v="7"/>
    <x v="25"/>
    <x v="2"/>
    <n v="27953.5"/>
    <x v="3"/>
    <x v="0"/>
    <b v="0"/>
    <s v="None"/>
    <s v="Rainy"/>
    <x v="0"/>
    <s v="Thursday"/>
    <x v="1"/>
    <n v="449"/>
    <n v="119"/>
    <n v="-330"/>
  </r>
  <r>
    <s v="3690"/>
    <s v="5423"/>
    <s v="830"/>
    <x v="6"/>
    <s v="Appliances"/>
    <x v="3"/>
    <n v="1117.8599999999999"/>
    <n v="2235.7199999999998"/>
    <x v="92"/>
    <x v="8"/>
    <x v="17"/>
    <x v="1"/>
    <n v="246"/>
    <n v="130"/>
    <x v="0"/>
    <n v="139"/>
    <s v="415"/>
    <n v="9"/>
    <x v="21"/>
    <x v="1"/>
    <n v="119829.87"/>
    <x v="2"/>
    <x v="2"/>
    <b v="0"/>
    <s v="None"/>
    <s v="Rainy"/>
    <x v="1"/>
    <s v="Tuesday"/>
    <x v="0"/>
    <n v="282"/>
    <n v="420"/>
    <n v="138"/>
  </r>
  <r>
    <s v="3691"/>
    <s v="3247"/>
    <s v="258"/>
    <x v="0"/>
    <s v="Electronics"/>
    <x v="0"/>
    <n v="1381.55"/>
    <n v="4144.6499999999996"/>
    <x v="163"/>
    <x v="6"/>
    <x v="4"/>
    <x v="0"/>
    <n v="330"/>
    <n v="137"/>
    <x v="0"/>
    <n v="269"/>
    <s v="392"/>
    <n v="2"/>
    <x v="19"/>
    <x v="1"/>
    <n v="58725.39"/>
    <x v="0"/>
    <x v="0"/>
    <b v="1"/>
    <s v="None"/>
    <s v="Sunny"/>
    <x v="1"/>
    <s v="Sunday"/>
    <x v="0"/>
    <n v="169"/>
    <n v="155"/>
    <n v="-14"/>
  </r>
  <r>
    <s v="3692"/>
    <s v="7862"/>
    <s v="607"/>
    <x v="6"/>
    <s v="Appliances"/>
    <x v="1"/>
    <n v="670.65"/>
    <n v="2682.6"/>
    <x v="141"/>
    <x v="3"/>
    <x v="9"/>
    <x v="4"/>
    <n v="324"/>
    <n v="109"/>
    <x v="0"/>
    <n v="243"/>
    <s v="128"/>
    <n v="5"/>
    <x v="28"/>
    <x v="2"/>
    <n v="70279.73"/>
    <x v="1"/>
    <x v="0"/>
    <b v="0"/>
    <s v="None"/>
    <s v="Rainy"/>
    <x v="1"/>
    <s v="Friday"/>
    <x v="1"/>
    <n v="492"/>
    <n v="398"/>
    <n v="-94"/>
  </r>
  <r>
    <s v="3693"/>
    <s v="2718"/>
    <s v="639"/>
    <x v="5"/>
    <s v="Electronics"/>
    <x v="2"/>
    <n v="469.32"/>
    <n v="2346.6"/>
    <x v="160"/>
    <x v="5"/>
    <x v="11"/>
    <x v="3"/>
    <n v="69"/>
    <n v="96"/>
    <x v="1"/>
    <n v="204"/>
    <s v="462"/>
    <n v="9"/>
    <x v="27"/>
    <x v="1"/>
    <n v="45768.07"/>
    <x v="3"/>
    <x v="3"/>
    <b v="0"/>
    <s v="None"/>
    <s v="Cloudy"/>
    <x v="0"/>
    <s v="Monday"/>
    <x v="1"/>
    <n v="489"/>
    <n v="142"/>
    <n v="-347"/>
  </r>
  <r>
    <s v="3694"/>
    <s v="9381"/>
    <s v="744"/>
    <x v="7"/>
    <s v="Electronics"/>
    <x v="0"/>
    <n v="1925.24"/>
    <n v="5775.72"/>
    <x v="83"/>
    <x v="8"/>
    <x v="9"/>
    <x v="1"/>
    <n v="384"/>
    <n v="62"/>
    <x v="0"/>
    <n v="155"/>
    <s v="277"/>
    <n v="5"/>
    <x v="2"/>
    <x v="0"/>
    <n v="101470.35"/>
    <x v="3"/>
    <x v="0"/>
    <b v="1"/>
    <s v="BOGO"/>
    <s v="Sunny"/>
    <x v="0"/>
    <s v="Monday"/>
    <x v="0"/>
    <n v="124"/>
    <n v="491"/>
    <n v="367"/>
  </r>
  <r>
    <s v="3695"/>
    <s v="2928"/>
    <s v="762"/>
    <x v="4"/>
    <s v="Electronics"/>
    <x v="1"/>
    <n v="1585.73"/>
    <n v="6342.92"/>
    <x v="86"/>
    <x v="4"/>
    <x v="9"/>
    <x v="3"/>
    <n v="26"/>
    <n v="117"/>
    <x v="1"/>
    <n v="185"/>
    <s v="289"/>
    <n v="10"/>
    <x v="42"/>
    <x v="2"/>
    <n v="113354.41"/>
    <x v="3"/>
    <x v="2"/>
    <b v="1"/>
    <s v="None"/>
    <s v="Rainy"/>
    <x v="0"/>
    <s v="Monday"/>
    <x v="0"/>
    <n v="377"/>
    <n v="492"/>
    <n v="115"/>
  </r>
  <r>
    <s v="3696"/>
    <s v="5631"/>
    <s v="637"/>
    <x v="7"/>
    <s v="Appliances"/>
    <x v="0"/>
    <n v="589.53"/>
    <n v="1768.59"/>
    <x v="53"/>
    <x v="7"/>
    <x v="12"/>
    <x v="0"/>
    <n v="364"/>
    <n v="138"/>
    <x v="0"/>
    <n v="237"/>
    <s v="264"/>
    <n v="10"/>
    <x v="49"/>
    <x v="2"/>
    <n v="64405.82"/>
    <x v="1"/>
    <x v="0"/>
    <b v="0"/>
    <s v="None"/>
    <s v="Cloudy"/>
    <x v="0"/>
    <s v="Sunday"/>
    <x v="1"/>
    <n v="439"/>
    <n v="406"/>
    <n v="-33"/>
  </r>
  <r>
    <s v="3697"/>
    <s v="2867"/>
    <s v="185"/>
    <x v="4"/>
    <s v="Electronics"/>
    <x v="4"/>
    <n v="881.45"/>
    <n v="881.45"/>
    <x v="139"/>
    <x v="6"/>
    <x v="12"/>
    <x v="0"/>
    <n v="474"/>
    <n v="100"/>
    <x v="0"/>
    <n v="296"/>
    <s v="164"/>
    <n v="2"/>
    <x v="44"/>
    <x v="0"/>
    <n v="86525.29"/>
    <x v="1"/>
    <x v="1"/>
    <b v="1"/>
    <s v="None"/>
    <s v="Stormy"/>
    <x v="1"/>
    <s v="Tuesday"/>
    <x v="0"/>
    <n v="134"/>
    <n v="306"/>
    <n v="172"/>
  </r>
  <r>
    <s v="3698"/>
    <s v="2741"/>
    <s v="397"/>
    <x v="4"/>
    <s v="Electronics"/>
    <x v="2"/>
    <n v="658.32"/>
    <n v="3291.6"/>
    <x v="240"/>
    <x v="4"/>
    <x v="16"/>
    <x v="0"/>
    <n v="49"/>
    <n v="67"/>
    <x v="1"/>
    <n v="160"/>
    <s v="223"/>
    <n v="10"/>
    <x v="6"/>
    <x v="2"/>
    <n v="118304.19"/>
    <x v="2"/>
    <x v="2"/>
    <b v="1"/>
    <s v="None"/>
    <s v="Cloudy"/>
    <x v="1"/>
    <s v="Monday"/>
    <x v="1"/>
    <n v="135"/>
    <n v="148"/>
    <n v="13"/>
  </r>
  <r>
    <s v="3699"/>
    <s v="9154"/>
    <s v="579"/>
    <x v="5"/>
    <s v="Electronics"/>
    <x v="0"/>
    <n v="647.5"/>
    <n v="1942.5"/>
    <x v="5"/>
    <x v="1"/>
    <x v="17"/>
    <x v="2"/>
    <n v="40"/>
    <n v="63"/>
    <x v="1"/>
    <n v="178"/>
    <s v="346"/>
    <n v="9"/>
    <x v="34"/>
    <x v="1"/>
    <n v="26182.18"/>
    <x v="1"/>
    <x v="0"/>
    <b v="0"/>
    <s v="None"/>
    <s v="Sunny"/>
    <x v="1"/>
    <s v="Friday"/>
    <x v="1"/>
    <n v="403"/>
    <n v="307"/>
    <n v="-96"/>
  </r>
  <r>
    <s v="3700"/>
    <s v="4254"/>
    <s v="547"/>
    <x v="2"/>
    <s v="Appliances"/>
    <x v="2"/>
    <n v="924.92"/>
    <n v="4624.6000000000004"/>
    <x v="24"/>
    <x v="1"/>
    <x v="3"/>
    <x v="0"/>
    <n v="338"/>
    <n v="50"/>
    <x v="0"/>
    <n v="249"/>
    <s v="358"/>
    <n v="8"/>
    <x v="47"/>
    <x v="1"/>
    <n v="83019.179999999993"/>
    <x v="0"/>
    <x v="0"/>
    <b v="0"/>
    <s v="Percentage Discount"/>
    <s v="Sunny"/>
    <x v="1"/>
    <s v="Tuesday"/>
    <x v="0"/>
    <n v="336"/>
    <n v="141"/>
    <n v="-195"/>
  </r>
  <r>
    <s v="3701"/>
    <s v="4272"/>
    <s v="181"/>
    <x v="0"/>
    <s v="Electronics"/>
    <x v="0"/>
    <n v="1850.47"/>
    <n v="5551.41"/>
    <x v="86"/>
    <x v="4"/>
    <x v="11"/>
    <x v="1"/>
    <n v="446"/>
    <n v="122"/>
    <x v="0"/>
    <n v="142"/>
    <s v="196"/>
    <n v="3"/>
    <x v="35"/>
    <x v="0"/>
    <n v="100260.85"/>
    <x v="0"/>
    <x v="3"/>
    <b v="0"/>
    <s v="None"/>
    <s v="Sunny"/>
    <x v="1"/>
    <s v="Friday"/>
    <x v="1"/>
    <n v="414"/>
    <n v="360"/>
    <n v="-54"/>
  </r>
  <r>
    <s v="3702"/>
    <s v="5308"/>
    <s v="920"/>
    <x v="0"/>
    <s v="Electronics"/>
    <x v="2"/>
    <n v="1045.92"/>
    <n v="5229.6000000000004"/>
    <x v="79"/>
    <x v="5"/>
    <x v="4"/>
    <x v="2"/>
    <n v="31"/>
    <n v="114"/>
    <x v="1"/>
    <n v="280"/>
    <s v="455"/>
    <n v="1"/>
    <x v="35"/>
    <x v="0"/>
    <n v="51003.19"/>
    <x v="2"/>
    <x v="3"/>
    <b v="1"/>
    <s v="None"/>
    <s v="Rainy"/>
    <x v="0"/>
    <s v="Saturday"/>
    <x v="1"/>
    <n v="343"/>
    <n v="255"/>
    <n v="-88"/>
  </r>
  <r>
    <s v="3703"/>
    <s v="9571"/>
    <s v="589"/>
    <x v="5"/>
    <s v="Electronics"/>
    <x v="2"/>
    <n v="1540.02"/>
    <n v="7700.1"/>
    <x v="0"/>
    <x v="0"/>
    <x v="11"/>
    <x v="3"/>
    <n v="151"/>
    <n v="134"/>
    <x v="0"/>
    <n v="199"/>
    <s v="416"/>
    <n v="3"/>
    <x v="8"/>
    <x v="1"/>
    <n v="54802.64"/>
    <x v="3"/>
    <x v="0"/>
    <b v="0"/>
    <s v="None"/>
    <s v="Sunny"/>
    <x v="1"/>
    <s v="Thursday"/>
    <x v="1"/>
    <n v="273"/>
    <n v="329"/>
    <n v="56"/>
  </r>
  <r>
    <s v="3704"/>
    <s v="4304"/>
    <s v="407"/>
    <x v="2"/>
    <s v="Appliances"/>
    <x v="3"/>
    <n v="846.31"/>
    <n v="1692.62"/>
    <x v="142"/>
    <x v="5"/>
    <x v="16"/>
    <x v="3"/>
    <n v="0"/>
    <n v="130"/>
    <x v="1"/>
    <n v="151"/>
    <s v="114"/>
    <n v="10"/>
    <x v="33"/>
    <x v="2"/>
    <n v="33113.440000000002"/>
    <x v="0"/>
    <x v="0"/>
    <b v="1"/>
    <s v="None"/>
    <s v="Sunny"/>
    <x v="0"/>
    <s v="Tuesday"/>
    <x v="1"/>
    <n v="111"/>
    <n v="288"/>
    <n v="177"/>
  </r>
  <r>
    <s v="3705"/>
    <s v="6864"/>
    <s v="252"/>
    <x v="3"/>
    <s v="Appliances"/>
    <x v="2"/>
    <n v="999.38"/>
    <n v="4996.8999999999996"/>
    <x v="95"/>
    <x v="1"/>
    <x v="9"/>
    <x v="1"/>
    <n v="282"/>
    <n v="133"/>
    <x v="0"/>
    <n v="243"/>
    <s v="229"/>
    <n v="9"/>
    <x v="33"/>
    <x v="0"/>
    <n v="37152.080000000002"/>
    <x v="2"/>
    <x v="2"/>
    <b v="0"/>
    <s v="None"/>
    <s v="Cloudy"/>
    <x v="0"/>
    <s v="Sunday"/>
    <x v="0"/>
    <n v="351"/>
    <n v="169"/>
    <n v="-182"/>
  </r>
  <r>
    <s v="3706"/>
    <s v="7713"/>
    <s v="230"/>
    <x v="4"/>
    <s v="Electronics"/>
    <x v="3"/>
    <n v="50.12"/>
    <n v="100.24"/>
    <x v="140"/>
    <x v="3"/>
    <x v="17"/>
    <x v="1"/>
    <n v="117"/>
    <n v="102"/>
    <x v="0"/>
    <n v="249"/>
    <s v="413"/>
    <n v="2"/>
    <x v="51"/>
    <x v="0"/>
    <n v="71466.899999999994"/>
    <x v="0"/>
    <x v="0"/>
    <b v="0"/>
    <s v="Percentage Discount"/>
    <s v="Cloudy"/>
    <x v="0"/>
    <s v="Sunday"/>
    <x v="0"/>
    <n v="492"/>
    <n v="245"/>
    <n v="-247"/>
  </r>
  <r>
    <s v="3707"/>
    <s v="5839"/>
    <s v="800"/>
    <x v="6"/>
    <s v="Electronics"/>
    <x v="0"/>
    <n v="1455.07"/>
    <n v="4365.21"/>
    <x v="223"/>
    <x v="3"/>
    <x v="7"/>
    <x v="0"/>
    <n v="260"/>
    <n v="74"/>
    <x v="0"/>
    <n v="297"/>
    <s v="353"/>
    <n v="2"/>
    <x v="43"/>
    <x v="1"/>
    <n v="114435.17"/>
    <x v="1"/>
    <x v="3"/>
    <b v="0"/>
    <s v="Percentage Discount"/>
    <s v="Sunny"/>
    <x v="0"/>
    <s v="Monday"/>
    <x v="1"/>
    <n v="263"/>
    <n v="343"/>
    <n v="80"/>
  </r>
  <r>
    <s v="3708"/>
    <s v="3627"/>
    <s v="407"/>
    <x v="1"/>
    <s v="Electronics"/>
    <x v="1"/>
    <n v="1479.5"/>
    <n v="5918"/>
    <x v="200"/>
    <x v="7"/>
    <x v="9"/>
    <x v="4"/>
    <n v="128"/>
    <n v="101"/>
    <x v="0"/>
    <n v="263"/>
    <s v="276"/>
    <n v="4"/>
    <x v="47"/>
    <x v="0"/>
    <n v="78033.850000000006"/>
    <x v="3"/>
    <x v="3"/>
    <b v="1"/>
    <s v="None"/>
    <s v="Cloudy"/>
    <x v="0"/>
    <s v="Wednesday"/>
    <x v="0"/>
    <n v="381"/>
    <n v="497"/>
    <n v="116"/>
  </r>
  <r>
    <s v="3709"/>
    <s v="1645"/>
    <s v="961"/>
    <x v="7"/>
    <s v="Appliances"/>
    <x v="1"/>
    <n v="852.64"/>
    <n v="3410.56"/>
    <x v="166"/>
    <x v="1"/>
    <x v="7"/>
    <x v="1"/>
    <n v="126"/>
    <n v="108"/>
    <x v="0"/>
    <n v="238"/>
    <s v="345"/>
    <n v="1"/>
    <x v="31"/>
    <x v="1"/>
    <n v="48700.38"/>
    <x v="1"/>
    <x v="3"/>
    <b v="0"/>
    <s v="None"/>
    <s v="Stormy"/>
    <x v="1"/>
    <s v="Tuesday"/>
    <x v="1"/>
    <n v="497"/>
    <n v="167"/>
    <n v="-330"/>
  </r>
  <r>
    <s v="3710"/>
    <s v="9980"/>
    <s v="354"/>
    <x v="0"/>
    <s v="Electronics"/>
    <x v="3"/>
    <n v="1358.87"/>
    <n v="2717.74"/>
    <x v="208"/>
    <x v="2"/>
    <x v="10"/>
    <x v="0"/>
    <n v="379"/>
    <n v="117"/>
    <x v="0"/>
    <n v="224"/>
    <s v="459"/>
    <n v="1"/>
    <x v="11"/>
    <x v="2"/>
    <n v="20665.63"/>
    <x v="2"/>
    <x v="0"/>
    <b v="1"/>
    <s v="None"/>
    <s v="Rainy"/>
    <x v="1"/>
    <s v="Saturday"/>
    <x v="1"/>
    <n v="109"/>
    <n v="450"/>
    <n v="341"/>
  </r>
  <r>
    <s v="3711"/>
    <s v="9132"/>
    <s v="635"/>
    <x v="3"/>
    <s v="Appliances"/>
    <x v="1"/>
    <n v="1724.07"/>
    <n v="6896.28"/>
    <x v="165"/>
    <x v="7"/>
    <x v="1"/>
    <x v="0"/>
    <n v="239"/>
    <n v="137"/>
    <x v="0"/>
    <n v="265"/>
    <s v="494"/>
    <n v="9"/>
    <x v="41"/>
    <x v="1"/>
    <n v="64813.57"/>
    <x v="2"/>
    <x v="1"/>
    <b v="0"/>
    <s v="None"/>
    <s v="Stormy"/>
    <x v="1"/>
    <s v="Tuesday"/>
    <x v="0"/>
    <n v="359"/>
    <n v="447"/>
    <n v="88"/>
  </r>
  <r>
    <s v="3712"/>
    <s v="4402"/>
    <s v="537"/>
    <x v="7"/>
    <s v="Electronics"/>
    <x v="3"/>
    <n v="1676.09"/>
    <n v="3352.18"/>
    <x v="157"/>
    <x v="8"/>
    <x v="12"/>
    <x v="4"/>
    <n v="433"/>
    <n v="72"/>
    <x v="0"/>
    <n v="267"/>
    <s v="249"/>
    <n v="5"/>
    <x v="46"/>
    <x v="2"/>
    <n v="52635.17"/>
    <x v="2"/>
    <x v="2"/>
    <b v="0"/>
    <s v="None"/>
    <s v="Cloudy"/>
    <x v="0"/>
    <s v="Sunday"/>
    <x v="0"/>
    <n v="288"/>
    <n v="332"/>
    <n v="44"/>
  </r>
  <r>
    <s v="3713"/>
    <s v="8875"/>
    <s v="402"/>
    <x v="6"/>
    <s v="Electronics"/>
    <x v="4"/>
    <n v="1117.74"/>
    <n v="1117.74"/>
    <x v="82"/>
    <x v="3"/>
    <x v="4"/>
    <x v="1"/>
    <n v="285"/>
    <n v="114"/>
    <x v="0"/>
    <n v="168"/>
    <s v="260"/>
    <n v="4"/>
    <x v="2"/>
    <x v="1"/>
    <n v="37290.230000000003"/>
    <x v="0"/>
    <x v="3"/>
    <b v="0"/>
    <s v="None"/>
    <s v="Cloudy"/>
    <x v="0"/>
    <s v="Tuesday"/>
    <x v="1"/>
    <n v="409"/>
    <n v="445"/>
    <n v="36"/>
  </r>
  <r>
    <s v="3714"/>
    <s v="6416"/>
    <s v="682"/>
    <x v="3"/>
    <s v="Appliances"/>
    <x v="2"/>
    <n v="337.16"/>
    <n v="1685.8"/>
    <x v="42"/>
    <x v="3"/>
    <x v="6"/>
    <x v="3"/>
    <n v="88"/>
    <n v="133"/>
    <x v="1"/>
    <n v="257"/>
    <s v="292"/>
    <n v="4"/>
    <x v="11"/>
    <x v="2"/>
    <n v="85082.27"/>
    <x v="0"/>
    <x v="0"/>
    <b v="1"/>
    <s v="Percentage Discount"/>
    <s v="Sunny"/>
    <x v="1"/>
    <s v="Monday"/>
    <x v="1"/>
    <n v="450"/>
    <n v="258"/>
    <n v="-192"/>
  </r>
  <r>
    <s v="3715"/>
    <s v="4842"/>
    <s v="148"/>
    <x v="5"/>
    <s v="Appliances"/>
    <x v="0"/>
    <n v="1247.51"/>
    <n v="3742.53"/>
    <x v="168"/>
    <x v="2"/>
    <x v="18"/>
    <x v="4"/>
    <n v="201"/>
    <n v="133"/>
    <x v="0"/>
    <n v="182"/>
    <s v="378"/>
    <n v="10"/>
    <x v="10"/>
    <x v="2"/>
    <n v="77308.52"/>
    <x v="0"/>
    <x v="0"/>
    <b v="0"/>
    <s v="None"/>
    <s v="Stormy"/>
    <x v="0"/>
    <s v="Monday"/>
    <x v="1"/>
    <n v="404"/>
    <n v="431"/>
    <n v="27"/>
  </r>
  <r>
    <s v="3716"/>
    <s v="1044"/>
    <s v="664"/>
    <x v="7"/>
    <s v="Appliances"/>
    <x v="1"/>
    <n v="1493.73"/>
    <n v="5974.92"/>
    <x v="169"/>
    <x v="3"/>
    <x v="13"/>
    <x v="0"/>
    <n v="9"/>
    <n v="58"/>
    <x v="1"/>
    <n v="189"/>
    <s v="244"/>
    <n v="2"/>
    <x v="18"/>
    <x v="1"/>
    <n v="29776.53"/>
    <x v="1"/>
    <x v="1"/>
    <b v="0"/>
    <s v="BOGO"/>
    <s v="Cloudy"/>
    <x v="1"/>
    <s v="Thursday"/>
    <x v="0"/>
    <n v="347"/>
    <n v="370"/>
    <n v="23"/>
  </r>
  <r>
    <s v="3717"/>
    <s v="1208"/>
    <s v="178"/>
    <x v="7"/>
    <s v="Electronics"/>
    <x v="1"/>
    <n v="1438.43"/>
    <n v="5753.72"/>
    <x v="166"/>
    <x v="1"/>
    <x v="12"/>
    <x v="4"/>
    <n v="405"/>
    <n v="104"/>
    <x v="0"/>
    <n v="255"/>
    <s v="245"/>
    <n v="5"/>
    <x v="25"/>
    <x v="1"/>
    <n v="91219.53"/>
    <x v="3"/>
    <x v="3"/>
    <b v="1"/>
    <s v="None"/>
    <s v="Rainy"/>
    <x v="1"/>
    <s v="Monday"/>
    <x v="0"/>
    <n v="220"/>
    <n v="443"/>
    <n v="223"/>
  </r>
  <r>
    <s v="3718"/>
    <s v="2458"/>
    <s v="146"/>
    <x v="4"/>
    <s v="Electronics"/>
    <x v="3"/>
    <n v="769.28"/>
    <n v="1538.56"/>
    <x v="64"/>
    <x v="6"/>
    <x v="3"/>
    <x v="1"/>
    <n v="43"/>
    <n v="119"/>
    <x v="1"/>
    <n v="122"/>
    <s v="169"/>
    <n v="2"/>
    <x v="18"/>
    <x v="2"/>
    <n v="54656.67"/>
    <x v="0"/>
    <x v="1"/>
    <b v="1"/>
    <s v="None"/>
    <s v="Cloudy"/>
    <x v="0"/>
    <s v="Monday"/>
    <x v="1"/>
    <n v="287"/>
    <n v="131"/>
    <n v="-156"/>
  </r>
  <r>
    <s v="3719"/>
    <s v="2809"/>
    <s v="625"/>
    <x v="3"/>
    <s v="Electronics"/>
    <x v="2"/>
    <n v="719.03"/>
    <n v="3595.15"/>
    <x v="188"/>
    <x v="7"/>
    <x v="10"/>
    <x v="3"/>
    <n v="328"/>
    <n v="123"/>
    <x v="0"/>
    <n v="113"/>
    <s v="295"/>
    <n v="10"/>
    <x v="15"/>
    <x v="0"/>
    <n v="108881.77"/>
    <x v="2"/>
    <x v="3"/>
    <b v="0"/>
    <s v="None"/>
    <s v="Cloudy"/>
    <x v="0"/>
    <s v="Wednesday"/>
    <x v="1"/>
    <n v="386"/>
    <n v="400"/>
    <n v="14"/>
  </r>
  <r>
    <s v="3720"/>
    <s v="9095"/>
    <s v="210"/>
    <x v="4"/>
    <s v="Appliances"/>
    <x v="3"/>
    <n v="1220.78"/>
    <n v="2441.56"/>
    <x v="180"/>
    <x v="8"/>
    <x v="12"/>
    <x v="2"/>
    <n v="279"/>
    <n v="99"/>
    <x v="0"/>
    <n v="256"/>
    <s v="218"/>
    <n v="9"/>
    <x v="35"/>
    <x v="2"/>
    <n v="58884.61"/>
    <x v="2"/>
    <x v="2"/>
    <b v="1"/>
    <s v="Percentage Discount"/>
    <s v="Stormy"/>
    <x v="0"/>
    <s v="Friday"/>
    <x v="0"/>
    <n v="366"/>
    <n v="491"/>
    <n v="125"/>
  </r>
  <r>
    <s v="3721"/>
    <s v="3443"/>
    <s v="622"/>
    <x v="6"/>
    <s v="Appliances"/>
    <x v="0"/>
    <n v="781.11"/>
    <n v="2343.33"/>
    <x v="178"/>
    <x v="6"/>
    <x v="5"/>
    <x v="0"/>
    <n v="228"/>
    <n v="51"/>
    <x v="0"/>
    <n v="136"/>
    <s v="200"/>
    <n v="2"/>
    <x v="27"/>
    <x v="0"/>
    <n v="72055.27"/>
    <x v="0"/>
    <x v="3"/>
    <b v="1"/>
    <s v="None"/>
    <s v="Stormy"/>
    <x v="1"/>
    <s v="Saturday"/>
    <x v="0"/>
    <n v="441"/>
    <n v="109"/>
    <n v="-332"/>
  </r>
  <r>
    <s v="3722"/>
    <s v="2475"/>
    <s v="535"/>
    <x v="0"/>
    <s v="Electronics"/>
    <x v="0"/>
    <n v="1077.17"/>
    <n v="3231.51"/>
    <x v="247"/>
    <x v="6"/>
    <x v="11"/>
    <x v="1"/>
    <n v="240"/>
    <n v="51"/>
    <x v="0"/>
    <n v="297"/>
    <s v="207"/>
    <n v="2"/>
    <x v="2"/>
    <x v="1"/>
    <n v="100756.64"/>
    <x v="2"/>
    <x v="2"/>
    <b v="1"/>
    <s v="None"/>
    <s v="Sunny"/>
    <x v="0"/>
    <s v="Tuesday"/>
    <x v="0"/>
    <n v="171"/>
    <n v="355"/>
    <n v="184"/>
  </r>
  <r>
    <s v="3723"/>
    <s v="9383"/>
    <s v="522"/>
    <x v="4"/>
    <s v="Appliances"/>
    <x v="3"/>
    <n v="1256.71"/>
    <n v="2513.42"/>
    <x v="20"/>
    <x v="7"/>
    <x v="4"/>
    <x v="0"/>
    <n v="364"/>
    <n v="98"/>
    <x v="0"/>
    <n v="298"/>
    <s v="225"/>
    <n v="8"/>
    <x v="13"/>
    <x v="0"/>
    <n v="92938.33"/>
    <x v="0"/>
    <x v="3"/>
    <b v="1"/>
    <s v="BOGO"/>
    <s v="Cloudy"/>
    <x v="1"/>
    <s v="Thursday"/>
    <x v="1"/>
    <n v="460"/>
    <n v="444"/>
    <n v="-16"/>
  </r>
  <r>
    <s v="3724"/>
    <s v="2229"/>
    <s v="196"/>
    <x v="6"/>
    <s v="Appliances"/>
    <x v="0"/>
    <n v="588.64"/>
    <n v="1765.92"/>
    <x v="186"/>
    <x v="1"/>
    <x v="6"/>
    <x v="2"/>
    <n v="243"/>
    <n v="149"/>
    <x v="0"/>
    <n v="291"/>
    <s v="497"/>
    <n v="10"/>
    <x v="7"/>
    <x v="1"/>
    <n v="100286.88"/>
    <x v="3"/>
    <x v="1"/>
    <b v="0"/>
    <s v="None"/>
    <s v="Sunny"/>
    <x v="0"/>
    <s v="Tuesday"/>
    <x v="0"/>
    <n v="242"/>
    <n v="134"/>
    <n v="-108"/>
  </r>
  <r>
    <s v="3725"/>
    <s v="2659"/>
    <s v="575"/>
    <x v="3"/>
    <s v="Appliances"/>
    <x v="0"/>
    <n v="369.94"/>
    <n v="1109.82"/>
    <x v="129"/>
    <x v="3"/>
    <x v="7"/>
    <x v="2"/>
    <n v="402"/>
    <n v="101"/>
    <x v="0"/>
    <n v="158"/>
    <s v="424"/>
    <n v="7"/>
    <x v="23"/>
    <x v="1"/>
    <n v="26551.85"/>
    <x v="1"/>
    <x v="1"/>
    <b v="1"/>
    <s v="BOGO"/>
    <s v="Cloudy"/>
    <x v="0"/>
    <s v="Tuesday"/>
    <x v="1"/>
    <n v="427"/>
    <n v="258"/>
    <n v="-169"/>
  </r>
  <r>
    <s v="3726"/>
    <s v="5192"/>
    <s v="776"/>
    <x v="6"/>
    <s v="Electronics"/>
    <x v="4"/>
    <n v="503.71"/>
    <n v="503.71"/>
    <x v="40"/>
    <x v="0"/>
    <x v="14"/>
    <x v="3"/>
    <n v="317"/>
    <n v="114"/>
    <x v="0"/>
    <n v="161"/>
    <s v="385"/>
    <n v="4"/>
    <x v="13"/>
    <x v="2"/>
    <n v="113340.25"/>
    <x v="3"/>
    <x v="2"/>
    <b v="0"/>
    <s v="None"/>
    <s v="Stormy"/>
    <x v="1"/>
    <s v="Thursday"/>
    <x v="0"/>
    <n v="250"/>
    <n v="487"/>
    <n v="237"/>
  </r>
  <r>
    <s v="3727"/>
    <s v="4787"/>
    <s v="837"/>
    <x v="2"/>
    <s v="Electronics"/>
    <x v="2"/>
    <n v="501.54"/>
    <n v="2507.6999999999998"/>
    <x v="70"/>
    <x v="6"/>
    <x v="8"/>
    <x v="4"/>
    <n v="385"/>
    <n v="137"/>
    <x v="0"/>
    <n v="192"/>
    <s v="378"/>
    <n v="4"/>
    <x v="19"/>
    <x v="1"/>
    <n v="104560.71"/>
    <x v="0"/>
    <x v="0"/>
    <b v="1"/>
    <s v="BOGO"/>
    <s v="Rainy"/>
    <x v="1"/>
    <s v="Sunday"/>
    <x v="1"/>
    <n v="430"/>
    <n v="240"/>
    <n v="-190"/>
  </r>
  <r>
    <s v="3728"/>
    <s v="8483"/>
    <s v="682"/>
    <x v="6"/>
    <s v="Electronics"/>
    <x v="1"/>
    <n v="1473.49"/>
    <n v="5893.96"/>
    <x v="116"/>
    <x v="1"/>
    <x v="14"/>
    <x v="2"/>
    <n v="177"/>
    <n v="117"/>
    <x v="0"/>
    <n v="192"/>
    <s v="257"/>
    <n v="1"/>
    <x v="10"/>
    <x v="0"/>
    <n v="58417.19"/>
    <x v="1"/>
    <x v="3"/>
    <b v="0"/>
    <s v="None"/>
    <s v="Sunny"/>
    <x v="0"/>
    <s v="Saturday"/>
    <x v="0"/>
    <n v="155"/>
    <n v="354"/>
    <n v="199"/>
  </r>
  <r>
    <s v="3729"/>
    <s v="5850"/>
    <s v="932"/>
    <x v="4"/>
    <s v="Electronics"/>
    <x v="3"/>
    <n v="1169.79"/>
    <n v="2339.58"/>
    <x v="206"/>
    <x v="7"/>
    <x v="13"/>
    <x v="1"/>
    <n v="329"/>
    <n v="58"/>
    <x v="0"/>
    <n v="234"/>
    <s v="473"/>
    <n v="6"/>
    <x v="47"/>
    <x v="0"/>
    <n v="93321.56"/>
    <x v="3"/>
    <x v="2"/>
    <b v="0"/>
    <s v="BOGO"/>
    <s v="Cloudy"/>
    <x v="1"/>
    <s v="Saturday"/>
    <x v="1"/>
    <n v="322"/>
    <n v="264"/>
    <n v="-58"/>
  </r>
  <r>
    <s v="3730"/>
    <s v="5327"/>
    <s v="359"/>
    <x v="0"/>
    <s v="Appliances"/>
    <x v="2"/>
    <n v="412.57"/>
    <n v="2062.85"/>
    <x v="133"/>
    <x v="5"/>
    <x v="1"/>
    <x v="4"/>
    <n v="113"/>
    <n v="70"/>
    <x v="0"/>
    <n v="229"/>
    <s v="312"/>
    <n v="1"/>
    <x v="21"/>
    <x v="2"/>
    <n v="26253.759999999998"/>
    <x v="0"/>
    <x v="3"/>
    <b v="0"/>
    <s v="Percentage Discount"/>
    <s v="Sunny"/>
    <x v="0"/>
    <s v="Wednesday"/>
    <x v="0"/>
    <n v="345"/>
    <n v="492"/>
    <n v="147"/>
  </r>
  <r>
    <s v="3731"/>
    <s v="8606"/>
    <s v="463"/>
    <x v="3"/>
    <s v="Electronics"/>
    <x v="3"/>
    <n v="874.49"/>
    <n v="1748.98"/>
    <x v="147"/>
    <x v="0"/>
    <x v="12"/>
    <x v="4"/>
    <n v="96"/>
    <n v="112"/>
    <x v="1"/>
    <n v="189"/>
    <s v="275"/>
    <n v="8"/>
    <x v="33"/>
    <x v="0"/>
    <n v="30371.74"/>
    <x v="2"/>
    <x v="3"/>
    <b v="1"/>
    <s v="None"/>
    <s v="Rainy"/>
    <x v="1"/>
    <s v="Sunday"/>
    <x v="0"/>
    <n v="481"/>
    <n v="491"/>
    <n v="10"/>
  </r>
  <r>
    <s v="3732"/>
    <s v="1820"/>
    <s v="360"/>
    <x v="7"/>
    <s v="Appliances"/>
    <x v="3"/>
    <n v="607.26"/>
    <n v="1214.52"/>
    <x v="231"/>
    <x v="1"/>
    <x v="4"/>
    <x v="3"/>
    <n v="443"/>
    <n v="125"/>
    <x v="0"/>
    <n v="216"/>
    <s v="133"/>
    <n v="5"/>
    <x v="13"/>
    <x v="1"/>
    <n v="69897.070000000007"/>
    <x v="1"/>
    <x v="1"/>
    <b v="1"/>
    <s v="BOGO"/>
    <s v="Cloudy"/>
    <x v="0"/>
    <s v="Thursday"/>
    <x v="1"/>
    <n v="167"/>
    <n v="114"/>
    <n v="-53"/>
  </r>
  <r>
    <s v="3733"/>
    <s v="2635"/>
    <s v="699"/>
    <x v="4"/>
    <s v="Appliances"/>
    <x v="3"/>
    <n v="83.83"/>
    <n v="167.66"/>
    <x v="200"/>
    <x v="7"/>
    <x v="8"/>
    <x v="1"/>
    <n v="477"/>
    <n v="56"/>
    <x v="0"/>
    <n v="138"/>
    <s v="392"/>
    <n v="10"/>
    <x v="44"/>
    <x v="0"/>
    <n v="75165.89"/>
    <x v="3"/>
    <x v="0"/>
    <b v="0"/>
    <s v="None"/>
    <s v="Stormy"/>
    <x v="0"/>
    <s v="Thursday"/>
    <x v="1"/>
    <n v="402"/>
    <n v="420"/>
    <n v="18"/>
  </r>
  <r>
    <s v="3734"/>
    <s v="3862"/>
    <s v="183"/>
    <x v="6"/>
    <s v="Appliances"/>
    <x v="0"/>
    <n v="592.57000000000005"/>
    <n v="1777.71"/>
    <x v="25"/>
    <x v="5"/>
    <x v="5"/>
    <x v="1"/>
    <n v="382"/>
    <n v="89"/>
    <x v="0"/>
    <n v="231"/>
    <s v="121"/>
    <n v="6"/>
    <x v="24"/>
    <x v="2"/>
    <n v="65257.26"/>
    <x v="1"/>
    <x v="1"/>
    <b v="1"/>
    <s v="BOGO"/>
    <s v="Sunny"/>
    <x v="0"/>
    <s v="Friday"/>
    <x v="1"/>
    <n v="428"/>
    <n v="105"/>
    <n v="-323"/>
  </r>
  <r>
    <s v="3735"/>
    <s v="1646"/>
    <s v="887"/>
    <x v="3"/>
    <s v="Appliances"/>
    <x v="4"/>
    <n v="988.3"/>
    <n v="988.3"/>
    <x v="107"/>
    <x v="3"/>
    <x v="7"/>
    <x v="4"/>
    <n v="477"/>
    <n v="143"/>
    <x v="0"/>
    <n v="266"/>
    <s v="206"/>
    <n v="1"/>
    <x v="36"/>
    <x v="0"/>
    <n v="51220.02"/>
    <x v="3"/>
    <x v="1"/>
    <b v="1"/>
    <s v="None"/>
    <s v="Stormy"/>
    <x v="1"/>
    <s v="Saturday"/>
    <x v="0"/>
    <n v="357"/>
    <n v="196"/>
    <n v="-161"/>
  </r>
  <r>
    <s v="3736"/>
    <s v="5760"/>
    <s v="615"/>
    <x v="5"/>
    <s v="Electronics"/>
    <x v="4"/>
    <n v="521.84"/>
    <n v="521.84"/>
    <x v="103"/>
    <x v="0"/>
    <x v="0"/>
    <x v="3"/>
    <n v="144"/>
    <n v="70"/>
    <x v="0"/>
    <n v="156"/>
    <s v="465"/>
    <n v="5"/>
    <x v="43"/>
    <x v="1"/>
    <n v="114066.08"/>
    <x v="0"/>
    <x v="2"/>
    <b v="0"/>
    <s v="None"/>
    <s v="Rainy"/>
    <x v="1"/>
    <s v="Friday"/>
    <x v="0"/>
    <n v="452"/>
    <n v="128"/>
    <n v="-324"/>
  </r>
  <r>
    <s v="3737"/>
    <s v="6901"/>
    <s v="116"/>
    <x v="4"/>
    <s v="Electronics"/>
    <x v="2"/>
    <n v="1093.31"/>
    <n v="5466.55"/>
    <x v="212"/>
    <x v="5"/>
    <x v="10"/>
    <x v="2"/>
    <n v="72"/>
    <n v="97"/>
    <x v="1"/>
    <n v="167"/>
    <s v="248"/>
    <n v="5"/>
    <x v="9"/>
    <x v="2"/>
    <n v="87068.31"/>
    <x v="3"/>
    <x v="1"/>
    <b v="0"/>
    <s v="BOGO"/>
    <s v="Rainy"/>
    <x v="1"/>
    <s v="Monday"/>
    <x v="1"/>
    <n v="134"/>
    <n v="115"/>
    <n v="-19"/>
  </r>
  <r>
    <s v="3738"/>
    <s v="6123"/>
    <s v="216"/>
    <x v="3"/>
    <s v="Electronics"/>
    <x v="3"/>
    <n v="390.73"/>
    <n v="781.46"/>
    <x v="117"/>
    <x v="8"/>
    <x v="9"/>
    <x v="0"/>
    <n v="68"/>
    <n v="71"/>
    <x v="1"/>
    <n v="202"/>
    <s v="387"/>
    <n v="4"/>
    <x v="4"/>
    <x v="0"/>
    <n v="31837.57"/>
    <x v="3"/>
    <x v="0"/>
    <b v="0"/>
    <s v="None"/>
    <s v="Cloudy"/>
    <x v="1"/>
    <s v="Saturday"/>
    <x v="0"/>
    <n v="216"/>
    <n v="374"/>
    <n v="158"/>
  </r>
  <r>
    <s v="3739"/>
    <s v="7979"/>
    <s v="858"/>
    <x v="0"/>
    <s v="Appliances"/>
    <x v="0"/>
    <n v="353.35"/>
    <n v="1060.05"/>
    <x v="189"/>
    <x v="3"/>
    <x v="3"/>
    <x v="4"/>
    <n v="166"/>
    <n v="119"/>
    <x v="0"/>
    <n v="267"/>
    <s v="202"/>
    <n v="3"/>
    <x v="28"/>
    <x v="0"/>
    <n v="52690.01"/>
    <x v="3"/>
    <x v="0"/>
    <b v="0"/>
    <s v="None"/>
    <s v="Sunny"/>
    <x v="0"/>
    <s v="Tuesday"/>
    <x v="0"/>
    <n v="472"/>
    <n v="170"/>
    <n v="-302"/>
  </r>
  <r>
    <s v="3740"/>
    <s v="2898"/>
    <s v="777"/>
    <x v="1"/>
    <s v="Electronics"/>
    <x v="1"/>
    <n v="544.08000000000004"/>
    <n v="2176.3200000000002"/>
    <x v="12"/>
    <x v="0"/>
    <x v="9"/>
    <x v="4"/>
    <n v="108"/>
    <n v="136"/>
    <x v="0"/>
    <n v="155"/>
    <s v="127"/>
    <n v="8"/>
    <x v="45"/>
    <x v="0"/>
    <n v="61137.43"/>
    <x v="3"/>
    <x v="3"/>
    <b v="1"/>
    <s v="None"/>
    <s v="Rainy"/>
    <x v="0"/>
    <s v="Sunday"/>
    <x v="0"/>
    <n v="483"/>
    <n v="314"/>
    <n v="-169"/>
  </r>
  <r>
    <s v="3741"/>
    <s v="2556"/>
    <s v="573"/>
    <x v="2"/>
    <s v="Appliances"/>
    <x v="3"/>
    <n v="741.38"/>
    <n v="1482.76"/>
    <x v="175"/>
    <x v="5"/>
    <x v="15"/>
    <x v="4"/>
    <n v="302"/>
    <n v="84"/>
    <x v="0"/>
    <n v="265"/>
    <s v="386"/>
    <n v="2"/>
    <x v="20"/>
    <x v="0"/>
    <n v="107970.72"/>
    <x v="2"/>
    <x v="2"/>
    <b v="1"/>
    <s v="None"/>
    <s v="Rainy"/>
    <x v="0"/>
    <s v="Wednesday"/>
    <x v="0"/>
    <n v="416"/>
    <n v="471"/>
    <n v="55"/>
  </r>
  <r>
    <s v="3742"/>
    <s v="1751"/>
    <s v="283"/>
    <x v="5"/>
    <s v="Appliances"/>
    <x v="0"/>
    <n v="471.75"/>
    <n v="1415.25"/>
    <x v="140"/>
    <x v="3"/>
    <x v="13"/>
    <x v="2"/>
    <n v="115"/>
    <n v="98"/>
    <x v="0"/>
    <n v="232"/>
    <s v="170"/>
    <n v="10"/>
    <x v="47"/>
    <x v="2"/>
    <n v="61156.38"/>
    <x v="2"/>
    <x v="3"/>
    <b v="0"/>
    <s v="None"/>
    <s v="Cloudy"/>
    <x v="1"/>
    <s v="Friday"/>
    <x v="0"/>
    <n v="237"/>
    <n v="318"/>
    <n v="81"/>
  </r>
  <r>
    <s v="3743"/>
    <s v="1158"/>
    <s v="905"/>
    <x v="5"/>
    <s v="Electronics"/>
    <x v="1"/>
    <n v="222.07"/>
    <n v="888.28"/>
    <x v="86"/>
    <x v="4"/>
    <x v="16"/>
    <x v="2"/>
    <n v="481"/>
    <n v="91"/>
    <x v="0"/>
    <n v="255"/>
    <s v="250"/>
    <n v="3"/>
    <x v="9"/>
    <x v="1"/>
    <n v="37824.68"/>
    <x v="2"/>
    <x v="0"/>
    <b v="1"/>
    <s v="Percentage Discount"/>
    <s v="Rainy"/>
    <x v="1"/>
    <s v="Thursday"/>
    <x v="0"/>
    <n v="119"/>
    <n v="215"/>
    <n v="96"/>
  </r>
  <r>
    <s v="3744"/>
    <s v="3267"/>
    <s v="286"/>
    <x v="2"/>
    <s v="Electronics"/>
    <x v="3"/>
    <n v="807.67"/>
    <n v="1615.34"/>
    <x v="116"/>
    <x v="1"/>
    <x v="7"/>
    <x v="1"/>
    <n v="315"/>
    <n v="114"/>
    <x v="0"/>
    <n v="124"/>
    <s v="145"/>
    <n v="10"/>
    <x v="29"/>
    <x v="0"/>
    <n v="47657.99"/>
    <x v="0"/>
    <x v="3"/>
    <b v="1"/>
    <s v="None"/>
    <s v="Stormy"/>
    <x v="0"/>
    <s v="Saturday"/>
    <x v="1"/>
    <n v="271"/>
    <n v="146"/>
    <n v="-125"/>
  </r>
  <r>
    <s v="3745"/>
    <s v="3793"/>
    <s v="963"/>
    <x v="2"/>
    <s v="Electronics"/>
    <x v="2"/>
    <n v="112.85"/>
    <n v="564.25"/>
    <x v="127"/>
    <x v="6"/>
    <x v="4"/>
    <x v="3"/>
    <n v="66"/>
    <n v="52"/>
    <x v="1"/>
    <n v="211"/>
    <s v="206"/>
    <n v="9"/>
    <x v="25"/>
    <x v="0"/>
    <n v="41811.47"/>
    <x v="2"/>
    <x v="0"/>
    <b v="0"/>
    <s v="None"/>
    <s v="Rainy"/>
    <x v="0"/>
    <s v="Monday"/>
    <x v="1"/>
    <n v="216"/>
    <n v="288"/>
    <n v="72"/>
  </r>
  <r>
    <s v="3746"/>
    <s v="6384"/>
    <s v="502"/>
    <x v="7"/>
    <s v="Appliances"/>
    <x v="1"/>
    <n v="994.88"/>
    <n v="3979.52"/>
    <x v="184"/>
    <x v="5"/>
    <x v="4"/>
    <x v="2"/>
    <n v="68"/>
    <n v="104"/>
    <x v="1"/>
    <n v="120"/>
    <s v="121"/>
    <n v="1"/>
    <x v="6"/>
    <x v="0"/>
    <n v="112388.85"/>
    <x v="1"/>
    <x v="1"/>
    <b v="0"/>
    <s v="BOGO"/>
    <s v="Stormy"/>
    <x v="1"/>
    <s v="Sunday"/>
    <x v="0"/>
    <n v="280"/>
    <n v="236"/>
    <n v="-44"/>
  </r>
  <r>
    <s v="3747"/>
    <s v="6857"/>
    <s v="146"/>
    <x v="0"/>
    <s v="Appliances"/>
    <x v="3"/>
    <n v="929.58"/>
    <n v="1859.16"/>
    <x v="99"/>
    <x v="3"/>
    <x v="16"/>
    <x v="1"/>
    <n v="135"/>
    <n v="119"/>
    <x v="0"/>
    <n v="269"/>
    <s v="160"/>
    <n v="3"/>
    <x v="24"/>
    <x v="2"/>
    <n v="38023.57"/>
    <x v="0"/>
    <x v="2"/>
    <b v="1"/>
    <s v="BOGO"/>
    <s v="Stormy"/>
    <x v="0"/>
    <s v="Sunday"/>
    <x v="0"/>
    <n v="336"/>
    <n v="98"/>
    <n v="-238"/>
  </r>
  <r>
    <s v="3748"/>
    <s v="8171"/>
    <s v="185"/>
    <x v="6"/>
    <s v="Electronics"/>
    <x v="2"/>
    <n v="525.09"/>
    <n v="2625.45"/>
    <x v="99"/>
    <x v="3"/>
    <x v="5"/>
    <x v="3"/>
    <n v="65"/>
    <n v="149"/>
    <x v="1"/>
    <n v="253"/>
    <s v="316"/>
    <n v="9"/>
    <x v="15"/>
    <x v="2"/>
    <n v="96785.56"/>
    <x v="0"/>
    <x v="3"/>
    <b v="1"/>
    <s v="None"/>
    <s v="Cloudy"/>
    <x v="1"/>
    <s v="Thursday"/>
    <x v="0"/>
    <n v="192"/>
    <n v="388"/>
    <n v="196"/>
  </r>
  <r>
    <s v="3749"/>
    <s v="5395"/>
    <s v="526"/>
    <x v="4"/>
    <s v="Appliances"/>
    <x v="0"/>
    <n v="1125.94"/>
    <n v="3377.82"/>
    <x v="71"/>
    <x v="8"/>
    <x v="2"/>
    <x v="2"/>
    <n v="184"/>
    <n v="59"/>
    <x v="0"/>
    <n v="106"/>
    <s v="125"/>
    <n v="5"/>
    <x v="30"/>
    <x v="2"/>
    <n v="110743.27"/>
    <x v="2"/>
    <x v="2"/>
    <b v="1"/>
    <s v="None"/>
    <s v="Sunny"/>
    <x v="1"/>
    <s v="Saturday"/>
    <x v="1"/>
    <n v="164"/>
    <n v="344"/>
    <n v="180"/>
  </r>
  <r>
    <s v="3750"/>
    <s v="2522"/>
    <s v="997"/>
    <x v="7"/>
    <s v="Electronics"/>
    <x v="3"/>
    <n v="1684.12"/>
    <n v="3368.24"/>
    <x v="197"/>
    <x v="3"/>
    <x v="11"/>
    <x v="2"/>
    <n v="453"/>
    <n v="136"/>
    <x v="0"/>
    <n v="189"/>
    <s v="307"/>
    <n v="5"/>
    <x v="27"/>
    <x v="1"/>
    <n v="93444.24"/>
    <x v="1"/>
    <x v="0"/>
    <b v="0"/>
    <s v="BOGO"/>
    <s v="Sunny"/>
    <x v="0"/>
    <s v="Wednesday"/>
    <x v="0"/>
    <n v="265"/>
    <n v="257"/>
    <n v="-8"/>
  </r>
  <r>
    <s v="3751"/>
    <s v="7105"/>
    <s v="821"/>
    <x v="1"/>
    <s v="Appliances"/>
    <x v="4"/>
    <n v="543.99"/>
    <n v="543.99"/>
    <x v="220"/>
    <x v="2"/>
    <x v="19"/>
    <x v="2"/>
    <n v="391"/>
    <n v="107"/>
    <x v="0"/>
    <n v="182"/>
    <s v="438"/>
    <n v="2"/>
    <x v="15"/>
    <x v="1"/>
    <n v="83811.429999999993"/>
    <x v="2"/>
    <x v="0"/>
    <b v="0"/>
    <s v="None"/>
    <s v="Cloudy"/>
    <x v="1"/>
    <s v="Thursday"/>
    <x v="1"/>
    <n v="329"/>
    <n v="278"/>
    <n v="-51"/>
  </r>
  <r>
    <s v="3752"/>
    <s v="6615"/>
    <s v="404"/>
    <x v="7"/>
    <s v="Appliances"/>
    <x v="4"/>
    <n v="1479.8"/>
    <n v="1479.8"/>
    <x v="127"/>
    <x v="6"/>
    <x v="6"/>
    <x v="1"/>
    <n v="252"/>
    <n v="126"/>
    <x v="0"/>
    <n v="242"/>
    <s v="494"/>
    <n v="7"/>
    <x v="10"/>
    <x v="2"/>
    <n v="69291.14"/>
    <x v="2"/>
    <x v="3"/>
    <b v="0"/>
    <s v="None"/>
    <s v="Sunny"/>
    <x v="0"/>
    <s v="Saturday"/>
    <x v="1"/>
    <n v="247"/>
    <n v="282"/>
    <n v="35"/>
  </r>
  <r>
    <s v="3753"/>
    <s v="3996"/>
    <s v="421"/>
    <x v="3"/>
    <s v="Appliances"/>
    <x v="3"/>
    <n v="1025.67"/>
    <n v="2051.34"/>
    <x v="184"/>
    <x v="5"/>
    <x v="14"/>
    <x v="1"/>
    <n v="244"/>
    <n v="67"/>
    <x v="0"/>
    <n v="224"/>
    <s v="230"/>
    <n v="2"/>
    <x v="36"/>
    <x v="2"/>
    <n v="93668.98"/>
    <x v="3"/>
    <x v="0"/>
    <b v="1"/>
    <s v="Percentage Discount"/>
    <s v="Rainy"/>
    <x v="1"/>
    <s v="Monday"/>
    <x v="1"/>
    <n v="173"/>
    <n v="199"/>
    <n v="26"/>
  </r>
  <r>
    <s v="3754"/>
    <s v="2865"/>
    <s v="701"/>
    <x v="5"/>
    <s v="Electronics"/>
    <x v="3"/>
    <n v="376.94"/>
    <n v="753.88"/>
    <x v="151"/>
    <x v="5"/>
    <x v="1"/>
    <x v="0"/>
    <n v="230"/>
    <n v="70"/>
    <x v="0"/>
    <n v="193"/>
    <s v="438"/>
    <n v="7"/>
    <x v="51"/>
    <x v="2"/>
    <n v="53700.2"/>
    <x v="3"/>
    <x v="2"/>
    <b v="0"/>
    <s v="None"/>
    <s v="Sunny"/>
    <x v="1"/>
    <s v="Monday"/>
    <x v="0"/>
    <n v="202"/>
    <n v="242"/>
    <n v="40"/>
  </r>
  <r>
    <s v="3755"/>
    <s v="7566"/>
    <s v="841"/>
    <x v="4"/>
    <s v="Appliances"/>
    <x v="3"/>
    <n v="937.65"/>
    <n v="1875.3"/>
    <x v="71"/>
    <x v="8"/>
    <x v="1"/>
    <x v="3"/>
    <n v="394"/>
    <n v="130"/>
    <x v="0"/>
    <n v="153"/>
    <s v="478"/>
    <n v="10"/>
    <x v="21"/>
    <x v="2"/>
    <n v="43271.28"/>
    <x v="1"/>
    <x v="2"/>
    <b v="0"/>
    <s v="Percentage Discount"/>
    <s v="Sunny"/>
    <x v="0"/>
    <s v="Wednesday"/>
    <x v="1"/>
    <n v="300"/>
    <n v="101"/>
    <n v="-199"/>
  </r>
  <r>
    <s v="3756"/>
    <s v="7557"/>
    <s v="565"/>
    <x v="4"/>
    <s v="Electronics"/>
    <x v="0"/>
    <n v="1736.25"/>
    <n v="5208.75"/>
    <x v="106"/>
    <x v="7"/>
    <x v="11"/>
    <x v="0"/>
    <n v="92"/>
    <n v="86"/>
    <x v="1"/>
    <n v="104"/>
    <s v="234"/>
    <n v="4"/>
    <x v="23"/>
    <x v="1"/>
    <n v="68055.199999999997"/>
    <x v="1"/>
    <x v="0"/>
    <b v="1"/>
    <s v="None"/>
    <s v="Stormy"/>
    <x v="0"/>
    <s v="Monday"/>
    <x v="0"/>
    <n v="327"/>
    <n v="98"/>
    <n v="-229"/>
  </r>
  <r>
    <s v="3757"/>
    <s v="8479"/>
    <s v="875"/>
    <x v="3"/>
    <s v="Appliances"/>
    <x v="4"/>
    <n v="1663.85"/>
    <n v="1663.85"/>
    <x v="26"/>
    <x v="1"/>
    <x v="3"/>
    <x v="4"/>
    <n v="233"/>
    <n v="62"/>
    <x v="0"/>
    <n v="278"/>
    <s v="397"/>
    <n v="7"/>
    <x v="8"/>
    <x v="0"/>
    <n v="58354.720000000001"/>
    <x v="1"/>
    <x v="1"/>
    <b v="0"/>
    <s v="BOGO"/>
    <s v="Rainy"/>
    <x v="0"/>
    <s v="Tuesday"/>
    <x v="0"/>
    <n v="286"/>
    <n v="99"/>
    <n v="-187"/>
  </r>
  <r>
    <s v="3758"/>
    <s v="5453"/>
    <s v="786"/>
    <x v="2"/>
    <s v="Electronics"/>
    <x v="0"/>
    <n v="55.19"/>
    <n v="165.57"/>
    <x v="231"/>
    <x v="1"/>
    <x v="12"/>
    <x v="2"/>
    <n v="233"/>
    <n v="135"/>
    <x v="0"/>
    <n v="262"/>
    <s v="121"/>
    <n v="3"/>
    <x v="41"/>
    <x v="0"/>
    <n v="59108.92"/>
    <x v="2"/>
    <x v="2"/>
    <b v="0"/>
    <s v="Percentage Discount"/>
    <s v="Sunny"/>
    <x v="0"/>
    <s v="Saturday"/>
    <x v="1"/>
    <n v="499"/>
    <n v="191"/>
    <n v="-308"/>
  </r>
  <r>
    <s v="3759"/>
    <s v="7319"/>
    <s v="560"/>
    <x v="5"/>
    <s v="Electronics"/>
    <x v="2"/>
    <n v="688.26"/>
    <n v="3441.3"/>
    <x v="33"/>
    <x v="5"/>
    <x v="3"/>
    <x v="1"/>
    <n v="129"/>
    <n v="128"/>
    <x v="0"/>
    <n v="138"/>
    <s v="203"/>
    <n v="5"/>
    <x v="9"/>
    <x v="1"/>
    <n v="110151.73"/>
    <x v="0"/>
    <x v="1"/>
    <b v="0"/>
    <s v="None"/>
    <s v="Sunny"/>
    <x v="0"/>
    <s v="Wednesday"/>
    <x v="1"/>
    <n v="453"/>
    <n v="235"/>
    <n v="-218"/>
  </r>
  <r>
    <s v="3760"/>
    <s v="8835"/>
    <s v="738"/>
    <x v="0"/>
    <s v="Appliances"/>
    <x v="2"/>
    <n v="561.79"/>
    <n v="2808.95"/>
    <x v="197"/>
    <x v="3"/>
    <x v="8"/>
    <x v="1"/>
    <n v="185"/>
    <n v="128"/>
    <x v="0"/>
    <n v="250"/>
    <s v="287"/>
    <n v="1"/>
    <x v="10"/>
    <x v="1"/>
    <n v="62652.23"/>
    <x v="1"/>
    <x v="3"/>
    <b v="0"/>
    <s v="None"/>
    <s v="Stormy"/>
    <x v="0"/>
    <s v="Tuesday"/>
    <x v="1"/>
    <n v="466"/>
    <n v="98"/>
    <n v="-368"/>
  </r>
  <r>
    <s v="3761"/>
    <s v="7909"/>
    <s v="927"/>
    <x v="5"/>
    <s v="Electronics"/>
    <x v="3"/>
    <n v="251.07"/>
    <n v="502.14"/>
    <x v="110"/>
    <x v="5"/>
    <x v="10"/>
    <x v="4"/>
    <n v="228"/>
    <n v="150"/>
    <x v="0"/>
    <n v="204"/>
    <s v="427"/>
    <n v="9"/>
    <x v="7"/>
    <x v="0"/>
    <n v="97891.34"/>
    <x v="3"/>
    <x v="2"/>
    <b v="0"/>
    <s v="None"/>
    <s v="Cloudy"/>
    <x v="0"/>
    <s v="Friday"/>
    <x v="0"/>
    <n v="359"/>
    <n v="395"/>
    <n v="36"/>
  </r>
  <r>
    <s v="3762"/>
    <s v="3732"/>
    <s v="371"/>
    <x v="4"/>
    <s v="Appliances"/>
    <x v="2"/>
    <n v="1863.54"/>
    <n v="9317.7000000000007"/>
    <x v="50"/>
    <x v="6"/>
    <x v="17"/>
    <x v="4"/>
    <n v="345"/>
    <n v="108"/>
    <x v="0"/>
    <n v="122"/>
    <s v="481"/>
    <n v="9"/>
    <x v="41"/>
    <x v="2"/>
    <n v="41891.919999999998"/>
    <x v="3"/>
    <x v="3"/>
    <b v="1"/>
    <s v="Percentage Discount"/>
    <s v="Rainy"/>
    <x v="1"/>
    <s v="Monday"/>
    <x v="1"/>
    <n v="436"/>
    <n v="226"/>
    <n v="-210"/>
  </r>
  <r>
    <s v="3763"/>
    <s v="2852"/>
    <s v="449"/>
    <x v="6"/>
    <s v="Electronics"/>
    <x v="4"/>
    <n v="1505.29"/>
    <n v="1505.29"/>
    <x v="67"/>
    <x v="0"/>
    <x v="11"/>
    <x v="3"/>
    <n v="173"/>
    <n v="127"/>
    <x v="0"/>
    <n v="169"/>
    <s v="389"/>
    <n v="6"/>
    <x v="12"/>
    <x v="2"/>
    <n v="34520.69"/>
    <x v="3"/>
    <x v="3"/>
    <b v="1"/>
    <s v="None"/>
    <s v="Stormy"/>
    <x v="0"/>
    <s v="Wednesday"/>
    <x v="0"/>
    <n v="110"/>
    <n v="350"/>
    <n v="240"/>
  </r>
  <r>
    <s v="3764"/>
    <s v="3171"/>
    <s v="992"/>
    <x v="0"/>
    <s v="Appliances"/>
    <x v="4"/>
    <n v="1360.79"/>
    <n v="1360.79"/>
    <x v="115"/>
    <x v="1"/>
    <x v="19"/>
    <x v="1"/>
    <n v="24"/>
    <n v="106"/>
    <x v="1"/>
    <n v="284"/>
    <s v="224"/>
    <n v="2"/>
    <x v="30"/>
    <x v="0"/>
    <n v="29645.759999999998"/>
    <x v="3"/>
    <x v="1"/>
    <b v="1"/>
    <s v="None"/>
    <s v="Stormy"/>
    <x v="0"/>
    <s v="Monday"/>
    <x v="0"/>
    <n v="281"/>
    <n v="348"/>
    <n v="67"/>
  </r>
  <r>
    <s v="3765"/>
    <s v="1960"/>
    <s v="929"/>
    <x v="0"/>
    <s v="Appliances"/>
    <x v="2"/>
    <n v="1836.83"/>
    <n v="9184.15"/>
    <x v="193"/>
    <x v="7"/>
    <x v="1"/>
    <x v="1"/>
    <n v="84"/>
    <n v="51"/>
    <x v="1"/>
    <n v="249"/>
    <s v="248"/>
    <n v="7"/>
    <x v="24"/>
    <x v="0"/>
    <n v="83837.84"/>
    <x v="3"/>
    <x v="0"/>
    <b v="0"/>
    <s v="None"/>
    <s v="Stormy"/>
    <x v="1"/>
    <s v="Wednesday"/>
    <x v="0"/>
    <n v="263"/>
    <n v="244"/>
    <n v="-19"/>
  </r>
  <r>
    <s v="3766"/>
    <s v="3611"/>
    <s v="291"/>
    <x v="3"/>
    <s v="Electronics"/>
    <x v="1"/>
    <n v="490.56"/>
    <n v="1962.24"/>
    <x v="184"/>
    <x v="5"/>
    <x v="8"/>
    <x v="3"/>
    <n v="54"/>
    <n v="77"/>
    <x v="1"/>
    <n v="253"/>
    <s v="160"/>
    <n v="4"/>
    <x v="6"/>
    <x v="0"/>
    <n v="91692.47"/>
    <x v="1"/>
    <x v="0"/>
    <b v="0"/>
    <s v="None"/>
    <s v="Stormy"/>
    <x v="0"/>
    <s v="Monday"/>
    <x v="0"/>
    <n v="186"/>
    <n v="247"/>
    <n v="61"/>
  </r>
  <r>
    <s v="3767"/>
    <s v="2699"/>
    <s v="316"/>
    <x v="2"/>
    <s v="Appliances"/>
    <x v="1"/>
    <n v="1033.8699999999999"/>
    <n v="4135.4799999999996"/>
    <x v="17"/>
    <x v="2"/>
    <x v="7"/>
    <x v="3"/>
    <n v="337"/>
    <n v="65"/>
    <x v="0"/>
    <n v="271"/>
    <s v="348"/>
    <n v="3"/>
    <x v="6"/>
    <x v="0"/>
    <n v="47727.92"/>
    <x v="0"/>
    <x v="0"/>
    <b v="0"/>
    <s v="None"/>
    <s v="Stormy"/>
    <x v="1"/>
    <s v="Wednesday"/>
    <x v="0"/>
    <n v="118"/>
    <n v="464"/>
    <n v="346"/>
  </r>
  <r>
    <s v="3768"/>
    <s v="7816"/>
    <s v="289"/>
    <x v="6"/>
    <s v="Electronics"/>
    <x v="3"/>
    <n v="1308.02"/>
    <n v="2616.04"/>
    <x v="225"/>
    <x v="8"/>
    <x v="5"/>
    <x v="0"/>
    <n v="411"/>
    <n v="55"/>
    <x v="0"/>
    <n v="294"/>
    <s v="449"/>
    <n v="4"/>
    <x v="3"/>
    <x v="2"/>
    <n v="76172.14"/>
    <x v="3"/>
    <x v="0"/>
    <b v="1"/>
    <s v="BOGO"/>
    <s v="Stormy"/>
    <x v="0"/>
    <s v="Thursday"/>
    <x v="0"/>
    <n v="432"/>
    <n v="363"/>
    <n v="-69"/>
  </r>
  <r>
    <s v="3769"/>
    <s v="8908"/>
    <s v="180"/>
    <x v="5"/>
    <s v="Electronics"/>
    <x v="1"/>
    <n v="1684.69"/>
    <n v="6738.76"/>
    <x v="231"/>
    <x v="1"/>
    <x v="3"/>
    <x v="1"/>
    <n v="266"/>
    <n v="121"/>
    <x v="0"/>
    <n v="114"/>
    <s v="347"/>
    <n v="9"/>
    <x v="47"/>
    <x v="0"/>
    <n v="28203.79"/>
    <x v="0"/>
    <x v="3"/>
    <b v="0"/>
    <s v="None"/>
    <s v="Rainy"/>
    <x v="1"/>
    <s v="Tuesday"/>
    <x v="1"/>
    <n v="449"/>
    <n v="393"/>
    <n v="-56"/>
  </r>
  <r>
    <s v="3770"/>
    <s v="8178"/>
    <s v="864"/>
    <x v="0"/>
    <s v="Appliances"/>
    <x v="4"/>
    <n v="1984.62"/>
    <n v="1984.62"/>
    <x v="129"/>
    <x v="3"/>
    <x v="5"/>
    <x v="2"/>
    <n v="269"/>
    <n v="57"/>
    <x v="0"/>
    <n v="273"/>
    <s v="478"/>
    <n v="2"/>
    <x v="34"/>
    <x v="2"/>
    <n v="107986.84"/>
    <x v="1"/>
    <x v="3"/>
    <b v="1"/>
    <s v="None"/>
    <s v="Sunny"/>
    <x v="1"/>
    <s v="Saturday"/>
    <x v="0"/>
    <n v="230"/>
    <n v="423"/>
    <n v="193"/>
  </r>
  <r>
    <s v="3771"/>
    <s v="3969"/>
    <s v="718"/>
    <x v="5"/>
    <s v="Appliances"/>
    <x v="3"/>
    <n v="1097.68"/>
    <n v="2195.36"/>
    <x v="142"/>
    <x v="5"/>
    <x v="13"/>
    <x v="1"/>
    <n v="449"/>
    <n v="117"/>
    <x v="0"/>
    <n v="256"/>
    <s v="420"/>
    <n v="4"/>
    <x v="30"/>
    <x v="1"/>
    <n v="68249.350000000006"/>
    <x v="3"/>
    <x v="3"/>
    <b v="0"/>
    <s v="None"/>
    <s v="Stormy"/>
    <x v="1"/>
    <s v="Thursday"/>
    <x v="1"/>
    <n v="477"/>
    <n v="478"/>
    <n v="1"/>
  </r>
  <r>
    <s v="3772"/>
    <s v="7221"/>
    <s v="365"/>
    <x v="1"/>
    <s v="Electronics"/>
    <x v="1"/>
    <n v="1508.05"/>
    <n v="6032.2"/>
    <x v="217"/>
    <x v="3"/>
    <x v="17"/>
    <x v="3"/>
    <n v="176"/>
    <n v="77"/>
    <x v="0"/>
    <n v="176"/>
    <s v="199"/>
    <n v="8"/>
    <x v="0"/>
    <x v="0"/>
    <n v="77797.42"/>
    <x v="2"/>
    <x v="0"/>
    <b v="1"/>
    <s v="None"/>
    <s v="Sunny"/>
    <x v="0"/>
    <s v="Sunday"/>
    <x v="1"/>
    <n v="463"/>
    <n v="224"/>
    <n v="-239"/>
  </r>
  <r>
    <s v="3773"/>
    <s v="6875"/>
    <s v="992"/>
    <x v="6"/>
    <s v="Appliances"/>
    <x v="1"/>
    <n v="1414.38"/>
    <n v="5657.52"/>
    <x v="93"/>
    <x v="8"/>
    <x v="17"/>
    <x v="0"/>
    <n v="95"/>
    <n v="83"/>
    <x v="1"/>
    <n v="116"/>
    <s v="204"/>
    <n v="1"/>
    <x v="48"/>
    <x v="0"/>
    <n v="70718.25"/>
    <x v="2"/>
    <x v="1"/>
    <b v="1"/>
    <s v="BOGO"/>
    <s v="Sunny"/>
    <x v="1"/>
    <s v="Thursday"/>
    <x v="1"/>
    <n v="149"/>
    <n v="416"/>
    <n v="267"/>
  </r>
  <r>
    <s v="3774"/>
    <s v="1472"/>
    <s v="789"/>
    <x v="6"/>
    <s v="Appliances"/>
    <x v="4"/>
    <n v="1725.83"/>
    <n v="1725.83"/>
    <x v="174"/>
    <x v="7"/>
    <x v="2"/>
    <x v="4"/>
    <n v="47"/>
    <n v="121"/>
    <x v="1"/>
    <n v="209"/>
    <s v="245"/>
    <n v="6"/>
    <x v="50"/>
    <x v="0"/>
    <n v="108715.58"/>
    <x v="2"/>
    <x v="3"/>
    <b v="0"/>
    <s v="None"/>
    <s v="Cloudy"/>
    <x v="0"/>
    <s v="Monday"/>
    <x v="1"/>
    <n v="397"/>
    <n v="315"/>
    <n v="-82"/>
  </r>
  <r>
    <s v="3775"/>
    <s v="3140"/>
    <s v="208"/>
    <x v="1"/>
    <s v="Appliances"/>
    <x v="0"/>
    <n v="856.56"/>
    <n v="2569.6799999999998"/>
    <x v="225"/>
    <x v="8"/>
    <x v="10"/>
    <x v="0"/>
    <n v="51"/>
    <n v="142"/>
    <x v="1"/>
    <n v="219"/>
    <s v="467"/>
    <n v="8"/>
    <x v="34"/>
    <x v="1"/>
    <n v="109895.09"/>
    <x v="2"/>
    <x v="0"/>
    <b v="1"/>
    <s v="None"/>
    <s v="Rainy"/>
    <x v="1"/>
    <s v="Tuesday"/>
    <x v="1"/>
    <n v="332"/>
    <n v="205"/>
    <n v="-127"/>
  </r>
  <r>
    <s v="3776"/>
    <s v="8914"/>
    <s v="544"/>
    <x v="3"/>
    <s v="Electronics"/>
    <x v="0"/>
    <n v="1855.06"/>
    <n v="5565.18"/>
    <x v="42"/>
    <x v="3"/>
    <x v="11"/>
    <x v="3"/>
    <n v="479"/>
    <n v="50"/>
    <x v="0"/>
    <n v="244"/>
    <s v="451"/>
    <n v="5"/>
    <x v="46"/>
    <x v="1"/>
    <n v="88934.73"/>
    <x v="2"/>
    <x v="1"/>
    <b v="0"/>
    <s v="Percentage Discount"/>
    <s v="Cloudy"/>
    <x v="1"/>
    <s v="Thursday"/>
    <x v="0"/>
    <n v="397"/>
    <n v="131"/>
    <n v="-266"/>
  </r>
  <r>
    <s v="3777"/>
    <s v="8997"/>
    <s v="647"/>
    <x v="4"/>
    <s v="Appliances"/>
    <x v="4"/>
    <n v="1735.83"/>
    <n v="1735.83"/>
    <x v="243"/>
    <x v="2"/>
    <x v="13"/>
    <x v="0"/>
    <n v="473"/>
    <n v="129"/>
    <x v="0"/>
    <n v="183"/>
    <s v="433"/>
    <n v="2"/>
    <x v="22"/>
    <x v="1"/>
    <n v="30129.200000000001"/>
    <x v="3"/>
    <x v="3"/>
    <b v="0"/>
    <s v="None"/>
    <s v="Sunny"/>
    <x v="0"/>
    <s v="Monday"/>
    <x v="0"/>
    <n v="490"/>
    <n v="380"/>
    <n v="-110"/>
  </r>
  <r>
    <s v="3778"/>
    <s v="2850"/>
    <s v="118"/>
    <x v="7"/>
    <s v="Appliances"/>
    <x v="2"/>
    <n v="984.18"/>
    <n v="4920.8999999999996"/>
    <x v="246"/>
    <x v="5"/>
    <x v="7"/>
    <x v="2"/>
    <n v="144"/>
    <n v="119"/>
    <x v="0"/>
    <n v="260"/>
    <s v="219"/>
    <n v="1"/>
    <x v="14"/>
    <x v="0"/>
    <n v="87838.5"/>
    <x v="2"/>
    <x v="0"/>
    <b v="1"/>
    <s v="None"/>
    <s v="Sunny"/>
    <x v="1"/>
    <s v="Wednesday"/>
    <x v="0"/>
    <n v="355"/>
    <n v="330"/>
    <n v="-25"/>
  </r>
  <r>
    <s v="3779"/>
    <s v="7738"/>
    <s v="105"/>
    <x v="1"/>
    <s v="Electronics"/>
    <x v="0"/>
    <n v="236.25"/>
    <n v="708.75"/>
    <x v="101"/>
    <x v="5"/>
    <x v="11"/>
    <x v="3"/>
    <n v="269"/>
    <n v="94"/>
    <x v="0"/>
    <n v="268"/>
    <s v="484"/>
    <n v="4"/>
    <x v="7"/>
    <x v="0"/>
    <n v="26632.6"/>
    <x v="2"/>
    <x v="2"/>
    <b v="0"/>
    <s v="None"/>
    <s v="Stormy"/>
    <x v="1"/>
    <s v="Friday"/>
    <x v="1"/>
    <n v="262"/>
    <n v="354"/>
    <n v="92"/>
  </r>
  <r>
    <s v="3780"/>
    <s v="8220"/>
    <s v="504"/>
    <x v="0"/>
    <s v="Appliances"/>
    <x v="1"/>
    <n v="225.84"/>
    <n v="903.36"/>
    <x v="167"/>
    <x v="1"/>
    <x v="8"/>
    <x v="4"/>
    <n v="158"/>
    <n v="142"/>
    <x v="0"/>
    <n v="140"/>
    <s v="462"/>
    <n v="8"/>
    <x v="50"/>
    <x v="0"/>
    <n v="79433.72"/>
    <x v="1"/>
    <x v="2"/>
    <b v="0"/>
    <s v="None"/>
    <s v="Rainy"/>
    <x v="1"/>
    <s v="Wednesday"/>
    <x v="0"/>
    <n v="339"/>
    <n v="350"/>
    <n v="11"/>
  </r>
  <r>
    <s v="3781"/>
    <s v="1753"/>
    <s v="219"/>
    <x v="6"/>
    <s v="Electronics"/>
    <x v="3"/>
    <n v="446.93"/>
    <n v="893.86"/>
    <x v="179"/>
    <x v="3"/>
    <x v="17"/>
    <x v="4"/>
    <n v="221"/>
    <n v="83"/>
    <x v="0"/>
    <n v="266"/>
    <s v="422"/>
    <n v="7"/>
    <x v="29"/>
    <x v="2"/>
    <n v="71269.61"/>
    <x v="1"/>
    <x v="0"/>
    <b v="0"/>
    <s v="BOGO"/>
    <s v="Stormy"/>
    <x v="0"/>
    <s v="Saturday"/>
    <x v="0"/>
    <n v="314"/>
    <n v="325"/>
    <n v="11"/>
  </r>
  <r>
    <s v="3782"/>
    <s v="2037"/>
    <s v="113"/>
    <x v="2"/>
    <s v="Appliances"/>
    <x v="3"/>
    <n v="764.61"/>
    <n v="1529.22"/>
    <x v="30"/>
    <x v="6"/>
    <x v="14"/>
    <x v="0"/>
    <n v="17"/>
    <n v="82"/>
    <x v="1"/>
    <n v="110"/>
    <s v="121"/>
    <n v="3"/>
    <x v="22"/>
    <x v="0"/>
    <n v="89052.66"/>
    <x v="0"/>
    <x v="2"/>
    <b v="0"/>
    <s v="None"/>
    <s v="Cloudy"/>
    <x v="1"/>
    <s v="Sunday"/>
    <x v="0"/>
    <n v="106"/>
    <n v="373"/>
    <n v="267"/>
  </r>
  <r>
    <s v="3783"/>
    <s v="5286"/>
    <s v="275"/>
    <x v="6"/>
    <s v="Appliances"/>
    <x v="4"/>
    <n v="1035.69"/>
    <n v="1035.69"/>
    <x v="163"/>
    <x v="6"/>
    <x v="0"/>
    <x v="1"/>
    <n v="116"/>
    <n v="117"/>
    <x v="0"/>
    <n v="147"/>
    <s v="488"/>
    <n v="3"/>
    <x v="28"/>
    <x v="1"/>
    <n v="68085.67"/>
    <x v="0"/>
    <x v="3"/>
    <b v="1"/>
    <s v="None"/>
    <s v="Stormy"/>
    <x v="0"/>
    <s v="Friday"/>
    <x v="1"/>
    <n v="156"/>
    <n v="509"/>
    <n v="353"/>
  </r>
  <r>
    <s v="3784"/>
    <s v="6148"/>
    <s v="771"/>
    <x v="3"/>
    <s v="Appliances"/>
    <x v="1"/>
    <n v="416.4"/>
    <n v="1665.6"/>
    <x v="138"/>
    <x v="3"/>
    <x v="12"/>
    <x v="1"/>
    <n v="364"/>
    <n v="108"/>
    <x v="0"/>
    <n v="218"/>
    <s v="460"/>
    <n v="7"/>
    <x v="2"/>
    <x v="0"/>
    <n v="61897.24"/>
    <x v="0"/>
    <x v="0"/>
    <b v="1"/>
    <s v="None"/>
    <s v="Rainy"/>
    <x v="1"/>
    <s v="Sunday"/>
    <x v="0"/>
    <n v="138"/>
    <n v="255"/>
    <n v="117"/>
  </r>
  <r>
    <s v="3785"/>
    <s v="1202"/>
    <s v="588"/>
    <x v="0"/>
    <s v="Appliances"/>
    <x v="0"/>
    <n v="325.64"/>
    <n v="976.92"/>
    <x v="8"/>
    <x v="0"/>
    <x v="9"/>
    <x v="0"/>
    <n v="193"/>
    <n v="120"/>
    <x v="0"/>
    <n v="252"/>
    <s v="332"/>
    <n v="6"/>
    <x v="30"/>
    <x v="2"/>
    <n v="34112.559999999998"/>
    <x v="2"/>
    <x v="0"/>
    <b v="1"/>
    <s v="Percentage Discount"/>
    <s v="Rainy"/>
    <x v="0"/>
    <s v="Monday"/>
    <x v="1"/>
    <n v="434"/>
    <n v="197"/>
    <n v="-237"/>
  </r>
  <r>
    <s v="3786"/>
    <s v="9598"/>
    <s v="571"/>
    <x v="2"/>
    <s v="Electronics"/>
    <x v="4"/>
    <n v="1052.53"/>
    <n v="1052.53"/>
    <x v="179"/>
    <x v="3"/>
    <x v="14"/>
    <x v="2"/>
    <n v="97"/>
    <n v="123"/>
    <x v="1"/>
    <n v="299"/>
    <s v="156"/>
    <n v="10"/>
    <x v="38"/>
    <x v="1"/>
    <n v="102907.6"/>
    <x v="0"/>
    <x v="1"/>
    <b v="0"/>
    <s v="Percentage Discount"/>
    <s v="Sunny"/>
    <x v="1"/>
    <s v="Friday"/>
    <x v="0"/>
    <n v="104"/>
    <n v="191"/>
    <n v="87"/>
  </r>
  <r>
    <s v="3787"/>
    <s v="4669"/>
    <s v="808"/>
    <x v="6"/>
    <s v="Appliances"/>
    <x v="4"/>
    <n v="431.41"/>
    <n v="431.41"/>
    <x v="44"/>
    <x v="2"/>
    <x v="1"/>
    <x v="1"/>
    <n v="271"/>
    <n v="55"/>
    <x v="0"/>
    <n v="230"/>
    <s v="380"/>
    <n v="5"/>
    <x v="6"/>
    <x v="1"/>
    <n v="107280.92"/>
    <x v="0"/>
    <x v="1"/>
    <b v="1"/>
    <s v="None"/>
    <s v="Stormy"/>
    <x v="1"/>
    <s v="Tuesday"/>
    <x v="0"/>
    <n v="357"/>
    <n v="378"/>
    <n v="21"/>
  </r>
  <r>
    <s v="3788"/>
    <s v="6542"/>
    <s v="514"/>
    <x v="6"/>
    <s v="Appliances"/>
    <x v="3"/>
    <n v="1806.37"/>
    <n v="3612.74"/>
    <x v="197"/>
    <x v="3"/>
    <x v="1"/>
    <x v="4"/>
    <n v="117"/>
    <n v="84"/>
    <x v="0"/>
    <n v="257"/>
    <s v="468"/>
    <n v="2"/>
    <x v="41"/>
    <x v="0"/>
    <n v="73316.740000000005"/>
    <x v="3"/>
    <x v="2"/>
    <b v="1"/>
    <s v="BOGO"/>
    <s v="Stormy"/>
    <x v="1"/>
    <s v="Saturday"/>
    <x v="1"/>
    <n v="287"/>
    <n v="266"/>
    <n v="-21"/>
  </r>
  <r>
    <s v="3789"/>
    <s v="9504"/>
    <s v="989"/>
    <x v="3"/>
    <s v="Electronics"/>
    <x v="2"/>
    <n v="1942.46"/>
    <n v="9712.2999999999993"/>
    <x v="97"/>
    <x v="8"/>
    <x v="7"/>
    <x v="4"/>
    <n v="298"/>
    <n v="118"/>
    <x v="0"/>
    <n v="274"/>
    <s v="177"/>
    <n v="6"/>
    <x v="16"/>
    <x v="0"/>
    <n v="83134.33"/>
    <x v="3"/>
    <x v="0"/>
    <b v="0"/>
    <s v="None"/>
    <s v="Sunny"/>
    <x v="0"/>
    <s v="Wednesday"/>
    <x v="1"/>
    <n v="176"/>
    <n v="311"/>
    <n v="135"/>
  </r>
  <r>
    <s v="3790"/>
    <s v="9570"/>
    <s v="773"/>
    <x v="0"/>
    <s v="Appliances"/>
    <x v="4"/>
    <n v="1556.27"/>
    <n v="1556.27"/>
    <x v="61"/>
    <x v="2"/>
    <x v="13"/>
    <x v="4"/>
    <n v="423"/>
    <n v="81"/>
    <x v="0"/>
    <n v="287"/>
    <s v="151"/>
    <n v="3"/>
    <x v="43"/>
    <x v="0"/>
    <n v="71104.649999999994"/>
    <x v="2"/>
    <x v="0"/>
    <b v="1"/>
    <s v="Percentage Discount"/>
    <s v="Sunny"/>
    <x v="1"/>
    <s v="Saturday"/>
    <x v="1"/>
    <n v="378"/>
    <n v="498"/>
    <n v="120"/>
  </r>
  <r>
    <s v="3791"/>
    <s v="2560"/>
    <s v="862"/>
    <x v="1"/>
    <s v="Appliances"/>
    <x v="4"/>
    <n v="1092.3"/>
    <n v="1092.3"/>
    <x v="36"/>
    <x v="2"/>
    <x v="8"/>
    <x v="0"/>
    <n v="202"/>
    <n v="74"/>
    <x v="0"/>
    <n v="276"/>
    <s v="420"/>
    <n v="6"/>
    <x v="6"/>
    <x v="2"/>
    <n v="111593.59"/>
    <x v="1"/>
    <x v="0"/>
    <b v="0"/>
    <s v="None"/>
    <s v="Cloudy"/>
    <x v="0"/>
    <s v="Friday"/>
    <x v="1"/>
    <n v="135"/>
    <n v="357"/>
    <n v="222"/>
  </r>
  <r>
    <s v="3792"/>
    <s v="8091"/>
    <s v="716"/>
    <x v="3"/>
    <s v="Appliances"/>
    <x v="4"/>
    <n v="203.14"/>
    <n v="203.14"/>
    <x v="100"/>
    <x v="3"/>
    <x v="4"/>
    <x v="4"/>
    <n v="364"/>
    <n v="82"/>
    <x v="0"/>
    <n v="124"/>
    <s v="372"/>
    <n v="9"/>
    <x v="9"/>
    <x v="1"/>
    <n v="68497.119999999995"/>
    <x v="2"/>
    <x v="1"/>
    <b v="0"/>
    <s v="None"/>
    <s v="Stormy"/>
    <x v="0"/>
    <s v="Wednesday"/>
    <x v="1"/>
    <n v="392"/>
    <n v="184"/>
    <n v="-208"/>
  </r>
  <r>
    <s v="3793"/>
    <s v="5072"/>
    <s v="843"/>
    <x v="0"/>
    <s v="Electronics"/>
    <x v="2"/>
    <n v="459.57"/>
    <n v="2297.85"/>
    <x v="258"/>
    <x v="0"/>
    <x v="5"/>
    <x v="4"/>
    <n v="392"/>
    <n v="103"/>
    <x v="0"/>
    <n v="170"/>
    <s v="181"/>
    <n v="4"/>
    <x v="23"/>
    <x v="2"/>
    <n v="22763.41"/>
    <x v="2"/>
    <x v="1"/>
    <b v="1"/>
    <s v="BOGO"/>
    <s v="Rainy"/>
    <x v="1"/>
    <s v="Tuesday"/>
    <x v="1"/>
    <n v="476"/>
    <n v="207"/>
    <n v="-269"/>
  </r>
  <r>
    <s v="3794"/>
    <s v="8895"/>
    <s v="598"/>
    <x v="2"/>
    <s v="Electronics"/>
    <x v="3"/>
    <n v="1262.9000000000001"/>
    <n v="2525.8000000000002"/>
    <x v="80"/>
    <x v="7"/>
    <x v="15"/>
    <x v="3"/>
    <n v="273"/>
    <n v="90"/>
    <x v="0"/>
    <n v="184"/>
    <s v="147"/>
    <n v="9"/>
    <x v="14"/>
    <x v="0"/>
    <n v="79221.039999999994"/>
    <x v="3"/>
    <x v="2"/>
    <b v="0"/>
    <s v="None"/>
    <s v="Cloudy"/>
    <x v="0"/>
    <s v="Saturday"/>
    <x v="1"/>
    <n v="246"/>
    <n v="319"/>
    <n v="73"/>
  </r>
  <r>
    <s v="3795"/>
    <s v="6664"/>
    <s v="410"/>
    <x v="6"/>
    <s v="Appliances"/>
    <x v="3"/>
    <n v="1078.0899999999999"/>
    <n v="2156.1799999999998"/>
    <x v="132"/>
    <x v="7"/>
    <x v="1"/>
    <x v="1"/>
    <n v="250"/>
    <n v="119"/>
    <x v="0"/>
    <n v="167"/>
    <s v="296"/>
    <n v="6"/>
    <x v="17"/>
    <x v="2"/>
    <n v="21126.05"/>
    <x v="0"/>
    <x v="2"/>
    <b v="0"/>
    <s v="None"/>
    <s v="Cloudy"/>
    <x v="1"/>
    <s v="Friday"/>
    <x v="1"/>
    <n v="297"/>
    <n v="128"/>
    <n v="-169"/>
  </r>
  <r>
    <s v="3796"/>
    <s v="7305"/>
    <s v="733"/>
    <x v="6"/>
    <s v="Electronics"/>
    <x v="0"/>
    <n v="1099.03"/>
    <n v="3297.09"/>
    <x v="40"/>
    <x v="0"/>
    <x v="14"/>
    <x v="1"/>
    <n v="277"/>
    <n v="98"/>
    <x v="0"/>
    <n v="238"/>
    <s v="443"/>
    <n v="2"/>
    <x v="0"/>
    <x v="1"/>
    <n v="36440.519999999997"/>
    <x v="3"/>
    <x v="1"/>
    <b v="0"/>
    <s v="BOGO"/>
    <s v="Sunny"/>
    <x v="0"/>
    <s v="Wednesday"/>
    <x v="0"/>
    <n v="425"/>
    <n v="128"/>
    <n v="-297"/>
  </r>
  <r>
    <s v="3797"/>
    <s v="3435"/>
    <s v="932"/>
    <x v="7"/>
    <s v="Electronics"/>
    <x v="3"/>
    <n v="1293.51"/>
    <n v="2587.02"/>
    <x v="214"/>
    <x v="2"/>
    <x v="18"/>
    <x v="2"/>
    <n v="426"/>
    <n v="138"/>
    <x v="0"/>
    <n v="120"/>
    <s v="108"/>
    <n v="7"/>
    <x v="27"/>
    <x v="2"/>
    <n v="42586.78"/>
    <x v="3"/>
    <x v="1"/>
    <b v="1"/>
    <s v="None"/>
    <s v="Cloudy"/>
    <x v="1"/>
    <s v="Wednesday"/>
    <x v="0"/>
    <n v="261"/>
    <n v="431"/>
    <n v="170"/>
  </r>
  <r>
    <s v="3798"/>
    <s v="1894"/>
    <s v="731"/>
    <x v="4"/>
    <s v="Appliances"/>
    <x v="2"/>
    <n v="1402.84"/>
    <n v="7014.2"/>
    <x v="49"/>
    <x v="6"/>
    <x v="19"/>
    <x v="0"/>
    <n v="258"/>
    <n v="108"/>
    <x v="0"/>
    <n v="118"/>
    <s v="322"/>
    <n v="4"/>
    <x v="36"/>
    <x v="0"/>
    <n v="80710.289999999994"/>
    <x v="2"/>
    <x v="0"/>
    <b v="0"/>
    <s v="None"/>
    <s v="Stormy"/>
    <x v="0"/>
    <s v="Saturday"/>
    <x v="0"/>
    <n v="407"/>
    <n v="494"/>
    <n v="87"/>
  </r>
  <r>
    <s v="3799"/>
    <s v="1190"/>
    <s v="469"/>
    <x v="5"/>
    <s v="Electronics"/>
    <x v="2"/>
    <n v="1003.47"/>
    <n v="5017.3500000000004"/>
    <x v="147"/>
    <x v="0"/>
    <x v="4"/>
    <x v="3"/>
    <n v="447"/>
    <n v="144"/>
    <x v="0"/>
    <n v="243"/>
    <s v="440"/>
    <n v="6"/>
    <x v="26"/>
    <x v="2"/>
    <n v="22031.8"/>
    <x v="2"/>
    <x v="3"/>
    <b v="1"/>
    <s v="None"/>
    <s v="Cloudy"/>
    <x v="1"/>
    <s v="Monday"/>
    <x v="1"/>
    <n v="257"/>
    <n v="452"/>
    <n v="195"/>
  </r>
  <r>
    <s v="3800"/>
    <s v="3571"/>
    <s v="807"/>
    <x v="1"/>
    <s v="Appliances"/>
    <x v="3"/>
    <n v="1224.52"/>
    <n v="2449.04"/>
    <x v="111"/>
    <x v="0"/>
    <x v="16"/>
    <x v="3"/>
    <n v="152"/>
    <n v="131"/>
    <x v="0"/>
    <n v="257"/>
    <s v="196"/>
    <n v="8"/>
    <x v="3"/>
    <x v="2"/>
    <n v="64570.36"/>
    <x v="2"/>
    <x v="2"/>
    <b v="0"/>
    <s v="None"/>
    <s v="Rainy"/>
    <x v="1"/>
    <s v="Saturday"/>
    <x v="1"/>
    <n v="102"/>
    <n v="335"/>
    <n v="233"/>
  </r>
  <r>
    <s v="3801"/>
    <s v="9283"/>
    <s v="789"/>
    <x v="1"/>
    <s v="Electronics"/>
    <x v="3"/>
    <n v="720.27"/>
    <n v="1440.54"/>
    <x v="179"/>
    <x v="3"/>
    <x v="16"/>
    <x v="3"/>
    <n v="90"/>
    <n v="67"/>
    <x v="1"/>
    <n v="130"/>
    <s v="391"/>
    <n v="9"/>
    <x v="51"/>
    <x v="1"/>
    <n v="119335.5"/>
    <x v="0"/>
    <x v="1"/>
    <b v="0"/>
    <s v="Percentage Discount"/>
    <s v="Stormy"/>
    <x v="1"/>
    <s v="Friday"/>
    <x v="1"/>
    <n v="172"/>
    <n v="280"/>
    <n v="108"/>
  </r>
  <r>
    <s v="3802"/>
    <s v="8688"/>
    <s v="806"/>
    <x v="3"/>
    <s v="Electronics"/>
    <x v="3"/>
    <n v="1264.0999999999999"/>
    <n v="2528.1999999999998"/>
    <x v="5"/>
    <x v="1"/>
    <x v="2"/>
    <x v="2"/>
    <n v="415"/>
    <n v="99"/>
    <x v="0"/>
    <n v="221"/>
    <s v="184"/>
    <n v="2"/>
    <x v="17"/>
    <x v="1"/>
    <n v="35233.85"/>
    <x v="1"/>
    <x v="1"/>
    <b v="1"/>
    <s v="None"/>
    <s v="Cloudy"/>
    <x v="1"/>
    <s v="Sunday"/>
    <x v="1"/>
    <n v="475"/>
    <n v="442"/>
    <n v="-33"/>
  </r>
  <r>
    <s v="3803"/>
    <s v="9123"/>
    <s v="791"/>
    <x v="4"/>
    <s v="Appliances"/>
    <x v="0"/>
    <n v="1258.76"/>
    <n v="3776.28"/>
    <x v="234"/>
    <x v="0"/>
    <x v="11"/>
    <x v="2"/>
    <n v="401"/>
    <n v="57"/>
    <x v="0"/>
    <n v="260"/>
    <s v="212"/>
    <n v="2"/>
    <x v="13"/>
    <x v="0"/>
    <n v="69073.59"/>
    <x v="0"/>
    <x v="0"/>
    <b v="0"/>
    <s v="None"/>
    <s v="Rainy"/>
    <x v="1"/>
    <s v="Thursday"/>
    <x v="0"/>
    <n v="133"/>
    <n v="334"/>
    <n v="201"/>
  </r>
  <r>
    <s v="3804"/>
    <s v="3709"/>
    <s v="504"/>
    <x v="1"/>
    <s v="Electronics"/>
    <x v="1"/>
    <n v="1627.25"/>
    <n v="6509"/>
    <x v="226"/>
    <x v="2"/>
    <x v="5"/>
    <x v="3"/>
    <n v="8"/>
    <n v="73"/>
    <x v="1"/>
    <n v="141"/>
    <s v="134"/>
    <n v="7"/>
    <x v="14"/>
    <x v="1"/>
    <n v="116027.3"/>
    <x v="0"/>
    <x v="3"/>
    <b v="1"/>
    <s v="None"/>
    <s v="Stormy"/>
    <x v="1"/>
    <s v="Friday"/>
    <x v="1"/>
    <n v="470"/>
    <n v="291"/>
    <n v="-179"/>
  </r>
  <r>
    <s v="3805"/>
    <s v="2226"/>
    <s v="923"/>
    <x v="5"/>
    <s v="Appliances"/>
    <x v="4"/>
    <n v="1068.9000000000001"/>
    <n v="1068.9000000000001"/>
    <x v="166"/>
    <x v="1"/>
    <x v="19"/>
    <x v="2"/>
    <n v="388"/>
    <n v="62"/>
    <x v="0"/>
    <n v="231"/>
    <s v="370"/>
    <n v="5"/>
    <x v="10"/>
    <x v="1"/>
    <n v="32889.620000000003"/>
    <x v="2"/>
    <x v="2"/>
    <b v="0"/>
    <s v="None"/>
    <s v="Cloudy"/>
    <x v="0"/>
    <s v="Tuesday"/>
    <x v="0"/>
    <n v="294"/>
    <n v="202"/>
    <n v="-92"/>
  </r>
  <r>
    <s v="3806"/>
    <s v="9055"/>
    <s v="409"/>
    <x v="6"/>
    <s v="Appliances"/>
    <x v="4"/>
    <n v="1426.47"/>
    <n v="1426.47"/>
    <x v="142"/>
    <x v="5"/>
    <x v="8"/>
    <x v="0"/>
    <n v="383"/>
    <n v="77"/>
    <x v="0"/>
    <n v="171"/>
    <s v="292"/>
    <n v="5"/>
    <x v="47"/>
    <x v="0"/>
    <n v="39011.5"/>
    <x v="1"/>
    <x v="0"/>
    <b v="1"/>
    <s v="None"/>
    <s v="Cloudy"/>
    <x v="0"/>
    <s v="Wednesday"/>
    <x v="1"/>
    <n v="136"/>
    <n v="421"/>
    <n v="285"/>
  </r>
  <r>
    <s v="3807"/>
    <s v="6253"/>
    <s v="189"/>
    <x v="7"/>
    <s v="Electronics"/>
    <x v="2"/>
    <n v="1370.96"/>
    <n v="6854.8"/>
    <x v="171"/>
    <x v="5"/>
    <x v="12"/>
    <x v="3"/>
    <n v="407"/>
    <n v="58"/>
    <x v="0"/>
    <n v="186"/>
    <s v="336"/>
    <n v="7"/>
    <x v="41"/>
    <x v="2"/>
    <n v="110980.77"/>
    <x v="3"/>
    <x v="0"/>
    <b v="1"/>
    <s v="None"/>
    <s v="Sunny"/>
    <x v="1"/>
    <s v="Thursday"/>
    <x v="1"/>
    <n v="241"/>
    <n v="392"/>
    <n v="151"/>
  </r>
  <r>
    <s v="3808"/>
    <s v="4946"/>
    <s v="228"/>
    <x v="0"/>
    <s v="Electronics"/>
    <x v="3"/>
    <n v="1948.26"/>
    <n v="3896.52"/>
    <x v="43"/>
    <x v="4"/>
    <x v="10"/>
    <x v="4"/>
    <n v="341"/>
    <n v="135"/>
    <x v="0"/>
    <n v="300"/>
    <s v="425"/>
    <n v="7"/>
    <x v="52"/>
    <x v="1"/>
    <n v="68943.429999999993"/>
    <x v="1"/>
    <x v="2"/>
    <b v="1"/>
    <s v="None"/>
    <s v="Cloudy"/>
    <x v="1"/>
    <s v="Thursday"/>
    <x v="1"/>
    <n v="420"/>
    <n v="275"/>
    <n v="-145"/>
  </r>
  <r>
    <s v="3809"/>
    <s v="6421"/>
    <s v="238"/>
    <x v="4"/>
    <s v="Electronics"/>
    <x v="1"/>
    <n v="1837.51"/>
    <n v="7350.04"/>
    <x v="188"/>
    <x v="7"/>
    <x v="19"/>
    <x v="3"/>
    <n v="146"/>
    <n v="114"/>
    <x v="0"/>
    <n v="232"/>
    <s v="440"/>
    <n v="9"/>
    <x v="40"/>
    <x v="1"/>
    <n v="51563.42"/>
    <x v="1"/>
    <x v="3"/>
    <b v="0"/>
    <s v="None"/>
    <s v="Sunny"/>
    <x v="1"/>
    <s v="Sunday"/>
    <x v="1"/>
    <n v="220"/>
    <n v="197"/>
    <n v="-23"/>
  </r>
  <r>
    <s v="3810"/>
    <s v="5557"/>
    <s v="114"/>
    <x v="0"/>
    <s v="Appliances"/>
    <x v="4"/>
    <n v="1943.69"/>
    <n v="1943.69"/>
    <x v="74"/>
    <x v="5"/>
    <x v="19"/>
    <x v="1"/>
    <n v="236"/>
    <n v="138"/>
    <x v="0"/>
    <n v="177"/>
    <s v="366"/>
    <n v="5"/>
    <x v="50"/>
    <x v="0"/>
    <n v="74036.31"/>
    <x v="3"/>
    <x v="0"/>
    <b v="0"/>
    <s v="Percentage Discount"/>
    <s v="Sunny"/>
    <x v="0"/>
    <s v="Sunday"/>
    <x v="1"/>
    <n v="465"/>
    <n v="430"/>
    <n v="-35"/>
  </r>
  <r>
    <s v="3811"/>
    <s v="1824"/>
    <s v="295"/>
    <x v="7"/>
    <s v="Appliances"/>
    <x v="4"/>
    <n v="1130.3"/>
    <n v="1130.3"/>
    <x v="158"/>
    <x v="0"/>
    <x v="1"/>
    <x v="0"/>
    <n v="169"/>
    <n v="53"/>
    <x v="0"/>
    <n v="237"/>
    <s v="158"/>
    <n v="8"/>
    <x v="52"/>
    <x v="1"/>
    <n v="91325.68"/>
    <x v="0"/>
    <x v="1"/>
    <b v="0"/>
    <s v="None"/>
    <s v="Stormy"/>
    <x v="1"/>
    <s v="Sunday"/>
    <x v="1"/>
    <n v="341"/>
    <n v="167"/>
    <n v="-174"/>
  </r>
  <r>
    <s v="3812"/>
    <s v="9305"/>
    <s v="214"/>
    <x v="3"/>
    <s v="Electronics"/>
    <x v="1"/>
    <n v="781.46"/>
    <n v="3125.84"/>
    <x v="24"/>
    <x v="1"/>
    <x v="4"/>
    <x v="2"/>
    <n v="460"/>
    <n v="104"/>
    <x v="0"/>
    <n v="289"/>
    <s v="445"/>
    <n v="2"/>
    <x v="6"/>
    <x v="2"/>
    <n v="29787.47"/>
    <x v="2"/>
    <x v="3"/>
    <b v="0"/>
    <s v="None"/>
    <s v="Sunny"/>
    <x v="0"/>
    <s v="Monday"/>
    <x v="1"/>
    <n v="111"/>
    <n v="465"/>
    <n v="354"/>
  </r>
  <r>
    <s v="3813"/>
    <s v="4648"/>
    <s v="935"/>
    <x v="4"/>
    <s v="Electronics"/>
    <x v="4"/>
    <n v="753.96"/>
    <n v="753.96"/>
    <x v="14"/>
    <x v="1"/>
    <x v="12"/>
    <x v="3"/>
    <n v="352"/>
    <n v="140"/>
    <x v="0"/>
    <n v="223"/>
    <s v="143"/>
    <n v="4"/>
    <x v="44"/>
    <x v="2"/>
    <n v="62601.37"/>
    <x v="1"/>
    <x v="3"/>
    <b v="1"/>
    <s v="Percentage Discount"/>
    <s v="Rainy"/>
    <x v="1"/>
    <s v="Wednesday"/>
    <x v="1"/>
    <n v="395"/>
    <n v="134"/>
    <n v="-261"/>
  </r>
  <r>
    <s v="3814"/>
    <s v="7203"/>
    <s v="116"/>
    <x v="4"/>
    <s v="Appliances"/>
    <x v="2"/>
    <n v="1061.72"/>
    <n v="5308.6"/>
    <x v="97"/>
    <x v="8"/>
    <x v="17"/>
    <x v="4"/>
    <n v="320"/>
    <n v="104"/>
    <x v="0"/>
    <n v="169"/>
    <s v="438"/>
    <n v="3"/>
    <x v="1"/>
    <x v="2"/>
    <n v="54393.34"/>
    <x v="2"/>
    <x v="2"/>
    <b v="1"/>
    <s v="BOGO"/>
    <s v="Sunny"/>
    <x v="1"/>
    <s v="Saturday"/>
    <x v="1"/>
    <n v="150"/>
    <n v="143"/>
    <n v="-7"/>
  </r>
  <r>
    <s v="3815"/>
    <s v="7607"/>
    <s v="812"/>
    <x v="4"/>
    <s v="Electronics"/>
    <x v="3"/>
    <n v="1779.84"/>
    <n v="3559.68"/>
    <x v="143"/>
    <x v="7"/>
    <x v="19"/>
    <x v="1"/>
    <n v="354"/>
    <n v="145"/>
    <x v="0"/>
    <n v="250"/>
    <s v="113"/>
    <n v="10"/>
    <x v="41"/>
    <x v="1"/>
    <n v="59055.11"/>
    <x v="3"/>
    <x v="1"/>
    <b v="1"/>
    <s v="Percentage Discount"/>
    <s v="Cloudy"/>
    <x v="1"/>
    <s v="Sunday"/>
    <x v="0"/>
    <n v="193"/>
    <n v="250"/>
    <n v="57"/>
  </r>
  <r>
    <s v="3816"/>
    <s v="4850"/>
    <s v="292"/>
    <x v="4"/>
    <s v="Appliances"/>
    <x v="1"/>
    <n v="1737.43"/>
    <n v="6949.72"/>
    <x v="61"/>
    <x v="2"/>
    <x v="7"/>
    <x v="2"/>
    <n v="452"/>
    <n v="143"/>
    <x v="0"/>
    <n v="165"/>
    <s v="378"/>
    <n v="1"/>
    <x v="16"/>
    <x v="0"/>
    <n v="94452.79"/>
    <x v="0"/>
    <x v="3"/>
    <b v="0"/>
    <s v="BOGO"/>
    <s v="Stormy"/>
    <x v="1"/>
    <s v="Friday"/>
    <x v="0"/>
    <n v="289"/>
    <n v="464"/>
    <n v="175"/>
  </r>
  <r>
    <s v="3817"/>
    <s v="2291"/>
    <s v="979"/>
    <x v="7"/>
    <s v="Appliances"/>
    <x v="1"/>
    <n v="784.74"/>
    <n v="3138.96"/>
    <x v="25"/>
    <x v="5"/>
    <x v="1"/>
    <x v="2"/>
    <n v="300"/>
    <n v="103"/>
    <x v="0"/>
    <n v="110"/>
    <s v="131"/>
    <n v="2"/>
    <x v="46"/>
    <x v="2"/>
    <n v="103944.19"/>
    <x v="2"/>
    <x v="1"/>
    <b v="1"/>
    <s v="None"/>
    <s v="Sunny"/>
    <x v="1"/>
    <s v="Friday"/>
    <x v="1"/>
    <n v="297"/>
    <n v="417"/>
    <n v="120"/>
  </r>
  <r>
    <s v="3818"/>
    <s v="8521"/>
    <s v="127"/>
    <x v="2"/>
    <s v="Appliances"/>
    <x v="4"/>
    <n v="723.07"/>
    <n v="723.07"/>
    <x v="4"/>
    <x v="4"/>
    <x v="1"/>
    <x v="3"/>
    <n v="395"/>
    <n v="88"/>
    <x v="0"/>
    <n v="111"/>
    <s v="178"/>
    <n v="1"/>
    <x v="14"/>
    <x v="1"/>
    <n v="104637.6"/>
    <x v="0"/>
    <x v="0"/>
    <b v="1"/>
    <s v="Percentage Discount"/>
    <s v="Cloudy"/>
    <x v="1"/>
    <s v="Tuesday"/>
    <x v="0"/>
    <n v="403"/>
    <n v="458"/>
    <n v="55"/>
  </r>
  <r>
    <s v="3819"/>
    <s v="8277"/>
    <s v="314"/>
    <x v="7"/>
    <s v="Electronics"/>
    <x v="0"/>
    <n v="1260.6300000000001"/>
    <n v="3781.89"/>
    <x v="162"/>
    <x v="1"/>
    <x v="18"/>
    <x v="1"/>
    <n v="286"/>
    <n v="57"/>
    <x v="0"/>
    <n v="247"/>
    <s v="220"/>
    <n v="3"/>
    <x v="3"/>
    <x v="1"/>
    <n v="64622.71"/>
    <x v="3"/>
    <x v="3"/>
    <b v="1"/>
    <s v="None"/>
    <s v="Cloudy"/>
    <x v="1"/>
    <s v="Tuesday"/>
    <x v="0"/>
    <n v="432"/>
    <n v="137"/>
    <n v="-295"/>
  </r>
  <r>
    <s v="3820"/>
    <s v="8341"/>
    <s v="592"/>
    <x v="7"/>
    <s v="Appliances"/>
    <x v="1"/>
    <n v="469.51"/>
    <n v="1878.04"/>
    <x v="20"/>
    <x v="7"/>
    <x v="5"/>
    <x v="1"/>
    <n v="126"/>
    <n v="90"/>
    <x v="0"/>
    <n v="144"/>
    <s v="377"/>
    <n v="10"/>
    <x v="48"/>
    <x v="0"/>
    <n v="26464.33"/>
    <x v="0"/>
    <x v="1"/>
    <b v="0"/>
    <s v="Percentage Discount"/>
    <s v="Sunny"/>
    <x v="0"/>
    <s v="Thursday"/>
    <x v="1"/>
    <n v="288"/>
    <n v="199"/>
    <n v="-89"/>
  </r>
  <r>
    <s v="3821"/>
    <s v="2442"/>
    <s v="764"/>
    <x v="1"/>
    <s v="Electronics"/>
    <x v="0"/>
    <n v="450.79"/>
    <n v="1352.37"/>
    <x v="159"/>
    <x v="0"/>
    <x v="8"/>
    <x v="1"/>
    <n v="188"/>
    <n v="131"/>
    <x v="0"/>
    <n v="207"/>
    <s v="385"/>
    <n v="2"/>
    <x v="40"/>
    <x v="0"/>
    <n v="56831.5"/>
    <x v="1"/>
    <x v="3"/>
    <b v="1"/>
    <s v="None"/>
    <s v="Cloudy"/>
    <x v="0"/>
    <s v="Wednesday"/>
    <x v="1"/>
    <n v="175"/>
    <n v="107"/>
    <n v="-68"/>
  </r>
  <r>
    <s v="3822"/>
    <s v="9166"/>
    <s v="248"/>
    <x v="2"/>
    <s v="Appliances"/>
    <x v="1"/>
    <n v="1714.94"/>
    <n v="6859.76"/>
    <x v="205"/>
    <x v="8"/>
    <x v="3"/>
    <x v="2"/>
    <n v="339"/>
    <n v="127"/>
    <x v="0"/>
    <n v="147"/>
    <s v="223"/>
    <n v="6"/>
    <x v="30"/>
    <x v="1"/>
    <n v="31901.13"/>
    <x v="0"/>
    <x v="1"/>
    <b v="0"/>
    <s v="None"/>
    <s v="Stormy"/>
    <x v="0"/>
    <s v="Thursday"/>
    <x v="1"/>
    <n v="260"/>
    <n v="475"/>
    <n v="215"/>
  </r>
  <r>
    <s v="3823"/>
    <s v="8324"/>
    <s v="765"/>
    <x v="0"/>
    <s v="Electronics"/>
    <x v="4"/>
    <n v="1195.81"/>
    <n v="1195.81"/>
    <x v="42"/>
    <x v="3"/>
    <x v="9"/>
    <x v="3"/>
    <n v="257"/>
    <n v="123"/>
    <x v="0"/>
    <n v="241"/>
    <s v="304"/>
    <n v="9"/>
    <x v="7"/>
    <x v="1"/>
    <n v="86978.36"/>
    <x v="1"/>
    <x v="2"/>
    <b v="0"/>
    <s v="None"/>
    <s v="Rainy"/>
    <x v="0"/>
    <s v="Wednesday"/>
    <x v="1"/>
    <n v="419"/>
    <n v="163"/>
    <n v="-256"/>
  </r>
  <r>
    <s v="3824"/>
    <s v="6178"/>
    <s v="347"/>
    <x v="6"/>
    <s v="Electronics"/>
    <x v="1"/>
    <n v="656.55"/>
    <n v="2626.2"/>
    <x v="229"/>
    <x v="6"/>
    <x v="17"/>
    <x v="2"/>
    <n v="405"/>
    <n v="110"/>
    <x v="0"/>
    <n v="299"/>
    <s v="395"/>
    <n v="6"/>
    <x v="41"/>
    <x v="1"/>
    <n v="119193.15"/>
    <x v="3"/>
    <x v="0"/>
    <b v="0"/>
    <s v="None"/>
    <s v="Rainy"/>
    <x v="0"/>
    <s v="Sunday"/>
    <x v="1"/>
    <n v="318"/>
    <n v="335"/>
    <n v="17"/>
  </r>
  <r>
    <s v="3825"/>
    <s v="2944"/>
    <s v="546"/>
    <x v="0"/>
    <s v="Electronics"/>
    <x v="4"/>
    <n v="1536.3"/>
    <n v="1536.3"/>
    <x v="237"/>
    <x v="2"/>
    <x v="13"/>
    <x v="3"/>
    <n v="304"/>
    <n v="131"/>
    <x v="0"/>
    <n v="232"/>
    <s v="448"/>
    <n v="2"/>
    <x v="20"/>
    <x v="1"/>
    <n v="64155.81"/>
    <x v="0"/>
    <x v="3"/>
    <b v="1"/>
    <s v="None"/>
    <s v="Sunny"/>
    <x v="1"/>
    <s v="Thursday"/>
    <x v="0"/>
    <n v="209"/>
    <n v="245"/>
    <n v="36"/>
  </r>
  <r>
    <s v="3826"/>
    <s v="9148"/>
    <s v="962"/>
    <x v="3"/>
    <s v="Appliances"/>
    <x v="1"/>
    <n v="1165.28"/>
    <n v="4661.12"/>
    <x v="259"/>
    <x v="2"/>
    <x v="1"/>
    <x v="0"/>
    <n v="159"/>
    <n v="137"/>
    <x v="0"/>
    <n v="201"/>
    <s v="345"/>
    <n v="2"/>
    <x v="17"/>
    <x v="0"/>
    <n v="103437.99"/>
    <x v="3"/>
    <x v="1"/>
    <b v="0"/>
    <s v="None"/>
    <s v="Sunny"/>
    <x v="1"/>
    <s v="Thursday"/>
    <x v="1"/>
    <n v="445"/>
    <n v="465"/>
    <n v="20"/>
  </r>
  <r>
    <s v="3827"/>
    <s v="1291"/>
    <s v="741"/>
    <x v="5"/>
    <s v="Electronics"/>
    <x v="1"/>
    <n v="1118.08"/>
    <n v="4472.32"/>
    <x v="255"/>
    <x v="0"/>
    <x v="17"/>
    <x v="2"/>
    <n v="228"/>
    <n v="88"/>
    <x v="0"/>
    <n v="188"/>
    <s v="103"/>
    <n v="9"/>
    <x v="4"/>
    <x v="2"/>
    <n v="58383.51"/>
    <x v="2"/>
    <x v="3"/>
    <b v="0"/>
    <s v="BOGO"/>
    <s v="Rainy"/>
    <x v="1"/>
    <s v="Thursday"/>
    <x v="1"/>
    <n v="140"/>
    <n v="307"/>
    <n v="167"/>
  </r>
  <r>
    <s v="3828"/>
    <s v="2681"/>
    <s v="978"/>
    <x v="7"/>
    <s v="Electronics"/>
    <x v="3"/>
    <n v="1447.13"/>
    <n v="2894.26"/>
    <x v="109"/>
    <x v="7"/>
    <x v="4"/>
    <x v="4"/>
    <n v="385"/>
    <n v="78"/>
    <x v="0"/>
    <n v="288"/>
    <s v="494"/>
    <n v="6"/>
    <x v="1"/>
    <x v="2"/>
    <n v="31630.12"/>
    <x v="1"/>
    <x v="0"/>
    <b v="0"/>
    <s v="None"/>
    <s v="Stormy"/>
    <x v="1"/>
    <s v="Thursday"/>
    <x v="1"/>
    <n v="352"/>
    <n v="290"/>
    <n v="-62"/>
  </r>
  <r>
    <s v="3829"/>
    <s v="7609"/>
    <s v="908"/>
    <x v="4"/>
    <s v="Electronics"/>
    <x v="1"/>
    <n v="130.05000000000001"/>
    <n v="520.20000000000005"/>
    <x v="50"/>
    <x v="6"/>
    <x v="3"/>
    <x v="2"/>
    <n v="243"/>
    <n v="131"/>
    <x v="0"/>
    <n v="238"/>
    <s v="445"/>
    <n v="9"/>
    <x v="36"/>
    <x v="1"/>
    <n v="51589.34"/>
    <x v="1"/>
    <x v="1"/>
    <b v="0"/>
    <s v="None"/>
    <s v="Sunny"/>
    <x v="1"/>
    <s v="Thursday"/>
    <x v="1"/>
    <n v="311"/>
    <n v="244"/>
    <n v="-67"/>
  </r>
  <r>
    <s v="3830"/>
    <s v="7755"/>
    <s v="651"/>
    <x v="5"/>
    <s v="Electronics"/>
    <x v="0"/>
    <n v="158.19999999999999"/>
    <n v="474.6"/>
    <x v="18"/>
    <x v="1"/>
    <x v="3"/>
    <x v="2"/>
    <n v="28"/>
    <n v="53"/>
    <x v="1"/>
    <n v="105"/>
    <s v="171"/>
    <n v="2"/>
    <x v="4"/>
    <x v="1"/>
    <n v="117123.34"/>
    <x v="1"/>
    <x v="0"/>
    <b v="0"/>
    <s v="None"/>
    <s v="Rainy"/>
    <x v="1"/>
    <s v="Saturday"/>
    <x v="1"/>
    <n v="159"/>
    <n v="399"/>
    <n v="240"/>
  </r>
  <r>
    <s v="3831"/>
    <s v="1587"/>
    <s v="295"/>
    <x v="1"/>
    <s v="Appliances"/>
    <x v="3"/>
    <n v="432.35"/>
    <n v="864.7"/>
    <x v="2"/>
    <x v="2"/>
    <x v="14"/>
    <x v="3"/>
    <n v="450"/>
    <n v="117"/>
    <x v="0"/>
    <n v="226"/>
    <s v="443"/>
    <n v="2"/>
    <x v="36"/>
    <x v="1"/>
    <n v="72361.100000000006"/>
    <x v="2"/>
    <x v="0"/>
    <b v="1"/>
    <s v="BOGO"/>
    <s v="Rainy"/>
    <x v="0"/>
    <s v="Saturday"/>
    <x v="0"/>
    <n v="303"/>
    <n v="382"/>
    <n v="79"/>
  </r>
  <r>
    <s v="3832"/>
    <s v="9996"/>
    <s v="188"/>
    <x v="4"/>
    <s v="Electronics"/>
    <x v="2"/>
    <n v="1089.0999999999999"/>
    <n v="5445.5"/>
    <x v="17"/>
    <x v="2"/>
    <x v="16"/>
    <x v="1"/>
    <n v="196"/>
    <n v="113"/>
    <x v="0"/>
    <n v="268"/>
    <s v="282"/>
    <n v="1"/>
    <x v="50"/>
    <x v="0"/>
    <n v="79391.95"/>
    <x v="2"/>
    <x v="2"/>
    <b v="1"/>
    <s v="None"/>
    <s v="Stormy"/>
    <x v="1"/>
    <s v="Saturday"/>
    <x v="1"/>
    <n v="352"/>
    <n v="373"/>
    <n v="21"/>
  </r>
  <r>
    <s v="3833"/>
    <s v="1002"/>
    <s v="408"/>
    <x v="6"/>
    <s v="Electronics"/>
    <x v="0"/>
    <n v="1647.29"/>
    <n v="4941.87"/>
    <x v="83"/>
    <x v="8"/>
    <x v="19"/>
    <x v="2"/>
    <n v="295"/>
    <n v="142"/>
    <x v="0"/>
    <n v="147"/>
    <s v="330"/>
    <n v="2"/>
    <x v="52"/>
    <x v="0"/>
    <n v="60155.519999999997"/>
    <x v="3"/>
    <x v="1"/>
    <b v="1"/>
    <s v="None"/>
    <s v="Stormy"/>
    <x v="0"/>
    <s v="Saturday"/>
    <x v="0"/>
    <n v="258"/>
    <n v="385"/>
    <n v="127"/>
  </r>
  <r>
    <s v="3834"/>
    <s v="2489"/>
    <s v="888"/>
    <x v="6"/>
    <s v="Appliances"/>
    <x v="4"/>
    <n v="1738.99"/>
    <n v="1738.99"/>
    <x v="64"/>
    <x v="6"/>
    <x v="15"/>
    <x v="4"/>
    <n v="359"/>
    <n v="121"/>
    <x v="0"/>
    <n v="105"/>
    <s v="411"/>
    <n v="5"/>
    <x v="11"/>
    <x v="2"/>
    <n v="85069.24"/>
    <x v="3"/>
    <x v="2"/>
    <b v="1"/>
    <s v="None"/>
    <s v="Stormy"/>
    <x v="1"/>
    <s v="Sunday"/>
    <x v="1"/>
    <n v="145"/>
    <n v="257"/>
    <n v="112"/>
  </r>
  <r>
    <s v="3835"/>
    <s v="5990"/>
    <s v="574"/>
    <x v="4"/>
    <s v="Electronics"/>
    <x v="4"/>
    <n v="418.7"/>
    <n v="418.7"/>
    <x v="118"/>
    <x v="0"/>
    <x v="11"/>
    <x v="3"/>
    <n v="487"/>
    <n v="51"/>
    <x v="0"/>
    <n v="114"/>
    <s v="262"/>
    <n v="7"/>
    <x v="41"/>
    <x v="1"/>
    <n v="110264.84"/>
    <x v="1"/>
    <x v="0"/>
    <b v="0"/>
    <s v="None"/>
    <s v="Cloudy"/>
    <x v="1"/>
    <s v="Saturday"/>
    <x v="0"/>
    <n v="483"/>
    <n v="404"/>
    <n v="-79"/>
  </r>
  <r>
    <s v="3836"/>
    <s v="9328"/>
    <s v="251"/>
    <x v="7"/>
    <s v="Electronics"/>
    <x v="2"/>
    <n v="297.91000000000003"/>
    <n v="1489.55"/>
    <x v="145"/>
    <x v="6"/>
    <x v="17"/>
    <x v="2"/>
    <n v="369"/>
    <n v="139"/>
    <x v="0"/>
    <n v="242"/>
    <s v="222"/>
    <n v="1"/>
    <x v="5"/>
    <x v="2"/>
    <n v="71144.41"/>
    <x v="2"/>
    <x v="2"/>
    <b v="1"/>
    <s v="None"/>
    <s v="Rainy"/>
    <x v="0"/>
    <s v="Sunday"/>
    <x v="0"/>
    <n v="235"/>
    <n v="437"/>
    <n v="202"/>
  </r>
  <r>
    <s v="3837"/>
    <s v="4389"/>
    <s v="585"/>
    <x v="7"/>
    <s v="Electronics"/>
    <x v="0"/>
    <n v="1233.07"/>
    <n v="3699.21"/>
    <x v="76"/>
    <x v="6"/>
    <x v="17"/>
    <x v="3"/>
    <n v="424"/>
    <n v="77"/>
    <x v="0"/>
    <n v="263"/>
    <s v="500"/>
    <n v="3"/>
    <x v="37"/>
    <x v="0"/>
    <n v="59442.96"/>
    <x v="1"/>
    <x v="1"/>
    <b v="0"/>
    <s v="None"/>
    <s v="Stormy"/>
    <x v="0"/>
    <s v="Friday"/>
    <x v="0"/>
    <n v="365"/>
    <n v="253"/>
    <n v="-112"/>
  </r>
  <r>
    <s v="3838"/>
    <s v="8474"/>
    <s v="532"/>
    <x v="3"/>
    <s v="Appliances"/>
    <x v="3"/>
    <n v="1642.04"/>
    <n v="3284.08"/>
    <x v="126"/>
    <x v="1"/>
    <x v="4"/>
    <x v="1"/>
    <n v="125"/>
    <n v="106"/>
    <x v="0"/>
    <n v="269"/>
    <s v="283"/>
    <n v="4"/>
    <x v="14"/>
    <x v="1"/>
    <n v="98087.6"/>
    <x v="2"/>
    <x v="2"/>
    <b v="0"/>
    <s v="None"/>
    <s v="Cloudy"/>
    <x v="1"/>
    <s v="Tuesday"/>
    <x v="0"/>
    <n v="219"/>
    <n v="304"/>
    <n v="85"/>
  </r>
  <r>
    <s v="3839"/>
    <s v="6584"/>
    <s v="122"/>
    <x v="2"/>
    <s v="Appliances"/>
    <x v="1"/>
    <n v="657.93"/>
    <n v="2631.72"/>
    <x v="41"/>
    <x v="5"/>
    <x v="11"/>
    <x v="2"/>
    <n v="349"/>
    <n v="117"/>
    <x v="0"/>
    <n v="105"/>
    <s v="316"/>
    <n v="6"/>
    <x v="9"/>
    <x v="1"/>
    <n v="29342.560000000001"/>
    <x v="3"/>
    <x v="1"/>
    <b v="1"/>
    <s v="None"/>
    <s v="Rainy"/>
    <x v="0"/>
    <s v="Wednesday"/>
    <x v="0"/>
    <n v="150"/>
    <n v="167"/>
    <n v="17"/>
  </r>
  <r>
    <s v="3840"/>
    <s v="6953"/>
    <s v="219"/>
    <x v="2"/>
    <s v="Electronics"/>
    <x v="3"/>
    <n v="356.12"/>
    <n v="712.24"/>
    <x v="11"/>
    <x v="2"/>
    <x v="2"/>
    <x v="4"/>
    <n v="301"/>
    <n v="72"/>
    <x v="0"/>
    <n v="191"/>
    <s v="258"/>
    <n v="4"/>
    <x v="32"/>
    <x v="0"/>
    <n v="94713.16"/>
    <x v="3"/>
    <x v="0"/>
    <b v="0"/>
    <s v="Percentage Discount"/>
    <s v="Sunny"/>
    <x v="1"/>
    <s v="Monday"/>
    <x v="0"/>
    <n v="271"/>
    <n v="352"/>
    <n v="81"/>
  </r>
  <r>
    <s v="3841"/>
    <s v="1889"/>
    <s v="270"/>
    <x v="4"/>
    <s v="Appliances"/>
    <x v="3"/>
    <n v="1393.82"/>
    <n v="2787.64"/>
    <x v="154"/>
    <x v="4"/>
    <x v="18"/>
    <x v="0"/>
    <n v="90"/>
    <n v="132"/>
    <x v="1"/>
    <n v="216"/>
    <s v="238"/>
    <n v="6"/>
    <x v="1"/>
    <x v="2"/>
    <n v="26549.08"/>
    <x v="0"/>
    <x v="0"/>
    <b v="0"/>
    <s v="None"/>
    <s v="Stormy"/>
    <x v="1"/>
    <s v="Saturday"/>
    <x v="0"/>
    <n v="335"/>
    <n v="323"/>
    <n v="-12"/>
  </r>
  <r>
    <s v="3842"/>
    <s v="4652"/>
    <s v="256"/>
    <x v="0"/>
    <s v="Electronics"/>
    <x v="0"/>
    <n v="1758.79"/>
    <n v="5276.37"/>
    <x v="224"/>
    <x v="5"/>
    <x v="16"/>
    <x v="2"/>
    <n v="269"/>
    <n v="149"/>
    <x v="0"/>
    <n v="105"/>
    <s v="437"/>
    <n v="10"/>
    <x v="38"/>
    <x v="1"/>
    <n v="36473.85"/>
    <x v="3"/>
    <x v="1"/>
    <b v="1"/>
    <s v="BOGO"/>
    <s v="Cloudy"/>
    <x v="1"/>
    <s v="Sunday"/>
    <x v="1"/>
    <n v="358"/>
    <n v="280"/>
    <n v="-78"/>
  </r>
  <r>
    <s v="3843"/>
    <s v="8445"/>
    <s v="856"/>
    <x v="0"/>
    <s v="Electronics"/>
    <x v="1"/>
    <n v="1169.75"/>
    <n v="4679"/>
    <x v="45"/>
    <x v="1"/>
    <x v="6"/>
    <x v="4"/>
    <n v="174"/>
    <n v="92"/>
    <x v="0"/>
    <n v="120"/>
    <s v="132"/>
    <n v="7"/>
    <x v="42"/>
    <x v="1"/>
    <n v="43051.08"/>
    <x v="2"/>
    <x v="0"/>
    <b v="0"/>
    <s v="None"/>
    <s v="Cloudy"/>
    <x v="0"/>
    <s v="Monday"/>
    <x v="0"/>
    <n v="143"/>
    <n v="122"/>
    <n v="-21"/>
  </r>
  <r>
    <s v="3844"/>
    <s v="6439"/>
    <s v="819"/>
    <x v="3"/>
    <s v="Electronics"/>
    <x v="4"/>
    <n v="1501.9"/>
    <n v="1501.9"/>
    <x v="113"/>
    <x v="8"/>
    <x v="1"/>
    <x v="3"/>
    <n v="123"/>
    <n v="140"/>
    <x v="0"/>
    <n v="245"/>
    <s v="135"/>
    <n v="9"/>
    <x v="45"/>
    <x v="0"/>
    <n v="91492.19"/>
    <x v="3"/>
    <x v="1"/>
    <b v="1"/>
    <s v="None"/>
    <s v="Sunny"/>
    <x v="0"/>
    <s v="Saturday"/>
    <x v="1"/>
    <n v="466"/>
    <n v="224"/>
    <n v="-242"/>
  </r>
  <r>
    <s v="3845"/>
    <s v="8751"/>
    <s v="555"/>
    <x v="6"/>
    <s v="Appliances"/>
    <x v="1"/>
    <n v="522.22"/>
    <n v="2088.88"/>
    <x v="35"/>
    <x v="7"/>
    <x v="19"/>
    <x v="3"/>
    <n v="66"/>
    <n v="80"/>
    <x v="1"/>
    <n v="227"/>
    <s v="410"/>
    <n v="3"/>
    <x v="10"/>
    <x v="1"/>
    <n v="97285.43"/>
    <x v="0"/>
    <x v="1"/>
    <b v="1"/>
    <s v="None"/>
    <s v="Sunny"/>
    <x v="1"/>
    <s v="Monday"/>
    <x v="0"/>
    <n v="283"/>
    <n v="209"/>
    <n v="-74"/>
  </r>
  <r>
    <s v="3846"/>
    <s v="6952"/>
    <s v="596"/>
    <x v="7"/>
    <s v="Appliances"/>
    <x v="1"/>
    <n v="1538.1"/>
    <n v="6152.4"/>
    <x v="137"/>
    <x v="3"/>
    <x v="7"/>
    <x v="0"/>
    <n v="330"/>
    <n v="106"/>
    <x v="0"/>
    <n v="173"/>
    <s v="435"/>
    <n v="9"/>
    <x v="0"/>
    <x v="1"/>
    <n v="114075.63"/>
    <x v="1"/>
    <x v="0"/>
    <b v="1"/>
    <s v="BOGO"/>
    <s v="Cloudy"/>
    <x v="0"/>
    <s v="Tuesday"/>
    <x v="1"/>
    <n v="475"/>
    <n v="233"/>
    <n v="-242"/>
  </r>
  <r>
    <s v="3847"/>
    <s v="8414"/>
    <s v="582"/>
    <x v="1"/>
    <s v="Electronics"/>
    <x v="3"/>
    <n v="151.44"/>
    <n v="302.88"/>
    <x v="135"/>
    <x v="6"/>
    <x v="11"/>
    <x v="3"/>
    <n v="327"/>
    <n v="63"/>
    <x v="0"/>
    <n v="153"/>
    <s v="448"/>
    <n v="10"/>
    <x v="18"/>
    <x v="1"/>
    <n v="88426.93"/>
    <x v="3"/>
    <x v="2"/>
    <b v="0"/>
    <s v="BOGO"/>
    <s v="Rainy"/>
    <x v="0"/>
    <s v="Tuesday"/>
    <x v="1"/>
    <n v="170"/>
    <n v="166"/>
    <n v="-4"/>
  </r>
  <r>
    <s v="3848"/>
    <s v="2868"/>
    <s v="120"/>
    <x v="0"/>
    <s v="Appliances"/>
    <x v="3"/>
    <n v="1195.8800000000001"/>
    <n v="2391.7600000000002"/>
    <x v="34"/>
    <x v="8"/>
    <x v="19"/>
    <x v="2"/>
    <n v="27"/>
    <n v="66"/>
    <x v="1"/>
    <n v="295"/>
    <s v="196"/>
    <n v="1"/>
    <x v="32"/>
    <x v="2"/>
    <n v="23666.38"/>
    <x v="3"/>
    <x v="2"/>
    <b v="1"/>
    <s v="None"/>
    <s v="Stormy"/>
    <x v="1"/>
    <s v="Friday"/>
    <x v="1"/>
    <n v="313"/>
    <n v="353"/>
    <n v="40"/>
  </r>
  <r>
    <s v="3849"/>
    <s v="2596"/>
    <s v="980"/>
    <x v="2"/>
    <s v="Appliances"/>
    <x v="4"/>
    <n v="1851.29"/>
    <n v="1851.29"/>
    <x v="154"/>
    <x v="4"/>
    <x v="13"/>
    <x v="0"/>
    <n v="76"/>
    <n v="103"/>
    <x v="1"/>
    <n v="268"/>
    <s v="278"/>
    <n v="2"/>
    <x v="3"/>
    <x v="0"/>
    <n v="33060.33"/>
    <x v="2"/>
    <x v="2"/>
    <b v="0"/>
    <s v="None"/>
    <s v="Stormy"/>
    <x v="1"/>
    <s v="Friday"/>
    <x v="0"/>
    <n v="130"/>
    <n v="464"/>
    <n v="334"/>
  </r>
  <r>
    <s v="3850"/>
    <s v="4633"/>
    <s v="560"/>
    <x v="0"/>
    <s v="Electronics"/>
    <x v="3"/>
    <n v="388.11"/>
    <n v="776.22"/>
    <x v="213"/>
    <x v="6"/>
    <x v="2"/>
    <x v="2"/>
    <n v="498"/>
    <n v="144"/>
    <x v="0"/>
    <n v="270"/>
    <s v="249"/>
    <n v="5"/>
    <x v="47"/>
    <x v="2"/>
    <n v="84112.28"/>
    <x v="0"/>
    <x v="3"/>
    <b v="0"/>
    <s v="BOGO"/>
    <s v="Cloudy"/>
    <x v="0"/>
    <s v="Wednesday"/>
    <x v="0"/>
    <n v="302"/>
    <n v="311"/>
    <n v="9"/>
  </r>
  <r>
    <s v="3851"/>
    <s v="1035"/>
    <s v="699"/>
    <x v="5"/>
    <s v="Electronics"/>
    <x v="3"/>
    <n v="1054.27"/>
    <n v="2108.54"/>
    <x v="111"/>
    <x v="0"/>
    <x v="7"/>
    <x v="0"/>
    <n v="478"/>
    <n v="117"/>
    <x v="0"/>
    <n v="182"/>
    <s v="499"/>
    <n v="1"/>
    <x v="33"/>
    <x v="1"/>
    <n v="102104.83"/>
    <x v="2"/>
    <x v="0"/>
    <b v="1"/>
    <s v="None"/>
    <s v="Cloudy"/>
    <x v="1"/>
    <s v="Friday"/>
    <x v="0"/>
    <n v="259"/>
    <n v="463"/>
    <n v="204"/>
  </r>
  <r>
    <s v="3852"/>
    <s v="6592"/>
    <s v="348"/>
    <x v="5"/>
    <s v="Appliances"/>
    <x v="1"/>
    <n v="351.74"/>
    <n v="1406.96"/>
    <x v="74"/>
    <x v="5"/>
    <x v="19"/>
    <x v="3"/>
    <n v="162"/>
    <n v="117"/>
    <x v="0"/>
    <n v="214"/>
    <s v="331"/>
    <n v="9"/>
    <x v="20"/>
    <x v="0"/>
    <n v="86815.01"/>
    <x v="3"/>
    <x v="2"/>
    <b v="0"/>
    <s v="None"/>
    <s v="Stormy"/>
    <x v="1"/>
    <s v="Sunday"/>
    <x v="1"/>
    <n v="229"/>
    <n v="303"/>
    <n v="74"/>
  </r>
  <r>
    <s v="3853"/>
    <s v="6818"/>
    <s v="306"/>
    <x v="0"/>
    <s v="Appliances"/>
    <x v="4"/>
    <n v="1813.98"/>
    <n v="1813.98"/>
    <x v="242"/>
    <x v="0"/>
    <x v="19"/>
    <x v="2"/>
    <n v="158"/>
    <n v="113"/>
    <x v="0"/>
    <n v="182"/>
    <s v="455"/>
    <n v="2"/>
    <x v="9"/>
    <x v="2"/>
    <n v="108690.86"/>
    <x v="3"/>
    <x v="2"/>
    <b v="1"/>
    <s v="BOGO"/>
    <s v="Sunny"/>
    <x v="0"/>
    <s v="Saturday"/>
    <x v="1"/>
    <n v="411"/>
    <n v="122"/>
    <n v="-289"/>
  </r>
  <r>
    <s v="3854"/>
    <s v="5783"/>
    <s v="401"/>
    <x v="1"/>
    <s v="Appliances"/>
    <x v="4"/>
    <n v="625.62"/>
    <n v="625.62"/>
    <x v="222"/>
    <x v="8"/>
    <x v="17"/>
    <x v="3"/>
    <n v="208"/>
    <n v="52"/>
    <x v="0"/>
    <n v="275"/>
    <s v="194"/>
    <n v="3"/>
    <x v="21"/>
    <x v="0"/>
    <n v="42469.94"/>
    <x v="3"/>
    <x v="1"/>
    <b v="0"/>
    <s v="None"/>
    <s v="Rainy"/>
    <x v="1"/>
    <s v="Tuesday"/>
    <x v="1"/>
    <n v="117"/>
    <n v="402"/>
    <n v="285"/>
  </r>
  <r>
    <s v="3855"/>
    <s v="9973"/>
    <s v="683"/>
    <x v="1"/>
    <s v="Appliances"/>
    <x v="2"/>
    <n v="1980.79"/>
    <n v="9903.9500000000007"/>
    <x v="254"/>
    <x v="4"/>
    <x v="19"/>
    <x v="4"/>
    <n v="41"/>
    <n v="86"/>
    <x v="1"/>
    <n v="137"/>
    <s v="367"/>
    <n v="4"/>
    <x v="20"/>
    <x v="0"/>
    <n v="86169.27"/>
    <x v="3"/>
    <x v="1"/>
    <b v="0"/>
    <s v="Percentage Discount"/>
    <s v="Cloudy"/>
    <x v="0"/>
    <s v="Saturday"/>
    <x v="0"/>
    <n v="123"/>
    <n v="169"/>
    <n v="46"/>
  </r>
  <r>
    <s v="3856"/>
    <s v="9552"/>
    <s v="949"/>
    <x v="5"/>
    <s v="Electronics"/>
    <x v="0"/>
    <n v="626.66"/>
    <n v="1879.98"/>
    <x v="42"/>
    <x v="3"/>
    <x v="15"/>
    <x v="4"/>
    <n v="436"/>
    <n v="60"/>
    <x v="0"/>
    <n v="268"/>
    <s v="300"/>
    <n v="6"/>
    <x v="14"/>
    <x v="1"/>
    <n v="109756.5"/>
    <x v="0"/>
    <x v="1"/>
    <b v="1"/>
    <s v="None"/>
    <s v="Stormy"/>
    <x v="1"/>
    <s v="Thursday"/>
    <x v="0"/>
    <n v="214"/>
    <n v="449"/>
    <n v="235"/>
  </r>
  <r>
    <s v="3857"/>
    <s v="7125"/>
    <s v="953"/>
    <x v="6"/>
    <s v="Appliances"/>
    <x v="0"/>
    <n v="833.08"/>
    <n v="2499.2399999999998"/>
    <x v="15"/>
    <x v="6"/>
    <x v="18"/>
    <x v="1"/>
    <n v="214"/>
    <n v="92"/>
    <x v="0"/>
    <n v="257"/>
    <s v="227"/>
    <n v="7"/>
    <x v="22"/>
    <x v="2"/>
    <n v="74218.149999999994"/>
    <x v="3"/>
    <x v="0"/>
    <b v="1"/>
    <s v="None"/>
    <s v="Stormy"/>
    <x v="0"/>
    <s v="Thursday"/>
    <x v="1"/>
    <n v="381"/>
    <n v="475"/>
    <n v="94"/>
  </r>
  <r>
    <s v="3858"/>
    <s v="2741"/>
    <s v="501"/>
    <x v="2"/>
    <s v="Electronics"/>
    <x v="4"/>
    <n v="433.45"/>
    <n v="433.45"/>
    <x v="238"/>
    <x v="5"/>
    <x v="9"/>
    <x v="1"/>
    <n v="364"/>
    <n v="150"/>
    <x v="0"/>
    <n v="132"/>
    <s v="403"/>
    <n v="4"/>
    <x v="12"/>
    <x v="1"/>
    <n v="76657.11"/>
    <x v="3"/>
    <x v="1"/>
    <b v="0"/>
    <s v="None"/>
    <s v="Stormy"/>
    <x v="1"/>
    <s v="Tuesday"/>
    <x v="1"/>
    <n v="413"/>
    <n v="486"/>
    <n v="73"/>
  </r>
  <r>
    <s v="3859"/>
    <s v="1750"/>
    <s v="152"/>
    <x v="2"/>
    <s v="Electronics"/>
    <x v="1"/>
    <n v="213.5"/>
    <n v="854"/>
    <x v="58"/>
    <x v="6"/>
    <x v="19"/>
    <x v="3"/>
    <n v="340"/>
    <n v="90"/>
    <x v="0"/>
    <n v="184"/>
    <s v="389"/>
    <n v="2"/>
    <x v="34"/>
    <x v="0"/>
    <n v="48209.21"/>
    <x v="1"/>
    <x v="2"/>
    <b v="0"/>
    <s v="None"/>
    <s v="Cloudy"/>
    <x v="0"/>
    <s v="Wednesday"/>
    <x v="0"/>
    <n v="157"/>
    <n v="470"/>
    <n v="313"/>
  </r>
  <r>
    <s v="3860"/>
    <s v="3689"/>
    <s v="441"/>
    <x v="0"/>
    <s v="Appliances"/>
    <x v="0"/>
    <n v="1771.17"/>
    <n v="5313.51"/>
    <x v="67"/>
    <x v="0"/>
    <x v="18"/>
    <x v="2"/>
    <n v="360"/>
    <n v="112"/>
    <x v="0"/>
    <n v="188"/>
    <s v="459"/>
    <n v="7"/>
    <x v="32"/>
    <x v="0"/>
    <n v="83999.62"/>
    <x v="0"/>
    <x v="2"/>
    <b v="1"/>
    <s v="Percentage Discount"/>
    <s v="Cloudy"/>
    <x v="1"/>
    <s v="Sunday"/>
    <x v="0"/>
    <n v="121"/>
    <n v="147"/>
    <n v="26"/>
  </r>
  <r>
    <s v="3861"/>
    <s v="9067"/>
    <s v="108"/>
    <x v="0"/>
    <s v="Appliances"/>
    <x v="3"/>
    <n v="744.9"/>
    <n v="1489.8"/>
    <x v="232"/>
    <x v="7"/>
    <x v="7"/>
    <x v="1"/>
    <n v="330"/>
    <n v="119"/>
    <x v="0"/>
    <n v="278"/>
    <s v="300"/>
    <n v="8"/>
    <x v="21"/>
    <x v="1"/>
    <n v="57470.31"/>
    <x v="1"/>
    <x v="2"/>
    <b v="0"/>
    <s v="Percentage Discount"/>
    <s v="Sunny"/>
    <x v="1"/>
    <s v="Wednesday"/>
    <x v="1"/>
    <n v="330"/>
    <n v="95"/>
    <n v="-235"/>
  </r>
  <r>
    <s v="3862"/>
    <s v="3301"/>
    <s v="205"/>
    <x v="4"/>
    <s v="Electronics"/>
    <x v="3"/>
    <n v="431.77"/>
    <n v="863.54"/>
    <x v="162"/>
    <x v="1"/>
    <x v="5"/>
    <x v="1"/>
    <n v="242"/>
    <n v="131"/>
    <x v="0"/>
    <n v="294"/>
    <s v="183"/>
    <n v="7"/>
    <x v="31"/>
    <x v="2"/>
    <n v="50538.77"/>
    <x v="0"/>
    <x v="1"/>
    <b v="1"/>
    <s v="None"/>
    <s v="Rainy"/>
    <x v="1"/>
    <s v="Sunday"/>
    <x v="0"/>
    <n v="419"/>
    <n v="492"/>
    <n v="73"/>
  </r>
  <r>
    <s v="3863"/>
    <s v="7704"/>
    <s v="745"/>
    <x v="1"/>
    <s v="Electronics"/>
    <x v="4"/>
    <n v="155.25"/>
    <n v="155.25"/>
    <x v="232"/>
    <x v="7"/>
    <x v="8"/>
    <x v="0"/>
    <n v="303"/>
    <n v="62"/>
    <x v="0"/>
    <n v="195"/>
    <s v="256"/>
    <n v="7"/>
    <x v="0"/>
    <x v="2"/>
    <n v="105125.83"/>
    <x v="2"/>
    <x v="1"/>
    <b v="1"/>
    <s v="Percentage Discount"/>
    <s v="Stormy"/>
    <x v="0"/>
    <s v="Wednesday"/>
    <x v="0"/>
    <n v="246"/>
    <n v="179"/>
    <n v="-67"/>
  </r>
  <r>
    <s v="3864"/>
    <s v="2752"/>
    <s v="967"/>
    <x v="0"/>
    <s v="Appliances"/>
    <x v="1"/>
    <n v="172.41"/>
    <n v="689.64"/>
    <x v="134"/>
    <x v="8"/>
    <x v="0"/>
    <x v="3"/>
    <n v="486"/>
    <n v="80"/>
    <x v="0"/>
    <n v="262"/>
    <s v="108"/>
    <n v="1"/>
    <x v="47"/>
    <x v="1"/>
    <n v="112928.71"/>
    <x v="3"/>
    <x v="2"/>
    <b v="0"/>
    <s v="None"/>
    <s v="Sunny"/>
    <x v="1"/>
    <s v="Monday"/>
    <x v="1"/>
    <n v="233"/>
    <n v="502"/>
    <n v="269"/>
  </r>
  <r>
    <s v="3865"/>
    <s v="5166"/>
    <s v="830"/>
    <x v="6"/>
    <s v="Appliances"/>
    <x v="0"/>
    <n v="485.74"/>
    <n v="1457.22"/>
    <x v="102"/>
    <x v="2"/>
    <x v="1"/>
    <x v="2"/>
    <n v="148"/>
    <n v="130"/>
    <x v="0"/>
    <n v="207"/>
    <s v="439"/>
    <n v="3"/>
    <x v="27"/>
    <x v="1"/>
    <n v="70907.210000000006"/>
    <x v="3"/>
    <x v="2"/>
    <b v="0"/>
    <s v="None"/>
    <s v="Rainy"/>
    <x v="0"/>
    <s v="Saturday"/>
    <x v="0"/>
    <n v="292"/>
    <n v="407"/>
    <n v="115"/>
  </r>
  <r>
    <s v="3866"/>
    <s v="4209"/>
    <s v="542"/>
    <x v="4"/>
    <s v="Electronics"/>
    <x v="0"/>
    <n v="420.13"/>
    <n v="1260.3900000000001"/>
    <x v="71"/>
    <x v="8"/>
    <x v="5"/>
    <x v="0"/>
    <n v="210"/>
    <n v="143"/>
    <x v="0"/>
    <n v="228"/>
    <s v="180"/>
    <n v="8"/>
    <x v="34"/>
    <x v="0"/>
    <n v="51504.49"/>
    <x v="1"/>
    <x v="1"/>
    <b v="0"/>
    <s v="BOGO"/>
    <s v="Rainy"/>
    <x v="1"/>
    <s v="Tuesday"/>
    <x v="0"/>
    <n v="328"/>
    <n v="463"/>
    <n v="135"/>
  </r>
  <r>
    <s v="3867"/>
    <s v="4072"/>
    <s v="525"/>
    <x v="4"/>
    <s v="Appliances"/>
    <x v="0"/>
    <n v="1626.51"/>
    <n v="4879.53"/>
    <x v="49"/>
    <x v="6"/>
    <x v="4"/>
    <x v="2"/>
    <n v="382"/>
    <n v="106"/>
    <x v="0"/>
    <n v="106"/>
    <s v="218"/>
    <n v="2"/>
    <x v="42"/>
    <x v="0"/>
    <n v="113195.06"/>
    <x v="2"/>
    <x v="1"/>
    <b v="1"/>
    <s v="None"/>
    <s v="Sunny"/>
    <x v="1"/>
    <s v="Sunday"/>
    <x v="0"/>
    <n v="415"/>
    <n v="388"/>
    <n v="-27"/>
  </r>
  <r>
    <s v="3868"/>
    <s v="2978"/>
    <s v="968"/>
    <x v="5"/>
    <s v="Appliances"/>
    <x v="4"/>
    <n v="628.82000000000005"/>
    <n v="628.82000000000005"/>
    <x v="122"/>
    <x v="5"/>
    <x v="18"/>
    <x v="1"/>
    <n v="227"/>
    <n v="75"/>
    <x v="0"/>
    <n v="279"/>
    <s v="357"/>
    <n v="7"/>
    <x v="48"/>
    <x v="2"/>
    <n v="49018.03"/>
    <x v="3"/>
    <x v="1"/>
    <b v="0"/>
    <s v="None"/>
    <s v="Cloudy"/>
    <x v="0"/>
    <s v="Thursday"/>
    <x v="0"/>
    <n v="286"/>
    <n v="478"/>
    <n v="192"/>
  </r>
  <r>
    <s v="3869"/>
    <s v="7437"/>
    <s v="607"/>
    <x v="4"/>
    <s v="Electronics"/>
    <x v="3"/>
    <n v="927.07"/>
    <n v="1854.14"/>
    <x v="177"/>
    <x v="5"/>
    <x v="2"/>
    <x v="4"/>
    <n v="330"/>
    <n v="141"/>
    <x v="0"/>
    <n v="276"/>
    <s v="459"/>
    <n v="9"/>
    <x v="8"/>
    <x v="2"/>
    <n v="104721.45"/>
    <x v="2"/>
    <x v="0"/>
    <b v="0"/>
    <s v="None"/>
    <s v="Stormy"/>
    <x v="1"/>
    <s v="Friday"/>
    <x v="1"/>
    <n v="455"/>
    <n v="250"/>
    <n v="-205"/>
  </r>
  <r>
    <s v="3870"/>
    <s v="4532"/>
    <s v="854"/>
    <x v="0"/>
    <s v="Appliances"/>
    <x v="1"/>
    <n v="1089.01"/>
    <n v="4356.04"/>
    <x v="155"/>
    <x v="4"/>
    <x v="7"/>
    <x v="4"/>
    <n v="231"/>
    <n v="59"/>
    <x v="0"/>
    <n v="240"/>
    <s v="234"/>
    <n v="10"/>
    <x v="46"/>
    <x v="1"/>
    <n v="49954.45"/>
    <x v="0"/>
    <x v="3"/>
    <b v="1"/>
    <s v="None"/>
    <s v="Rainy"/>
    <x v="1"/>
    <s v="Wednesday"/>
    <x v="0"/>
    <n v="413"/>
    <n v="341"/>
    <n v="-72"/>
  </r>
  <r>
    <s v="3871"/>
    <s v="8488"/>
    <s v="692"/>
    <x v="1"/>
    <s v="Appliances"/>
    <x v="3"/>
    <n v="1359.85"/>
    <n v="2719.7"/>
    <x v="53"/>
    <x v="7"/>
    <x v="13"/>
    <x v="0"/>
    <n v="268"/>
    <n v="86"/>
    <x v="0"/>
    <n v="168"/>
    <s v="418"/>
    <n v="3"/>
    <x v="2"/>
    <x v="0"/>
    <n v="96133.63"/>
    <x v="1"/>
    <x v="0"/>
    <b v="1"/>
    <s v="Percentage Discount"/>
    <s v="Rainy"/>
    <x v="1"/>
    <s v="Tuesday"/>
    <x v="1"/>
    <n v="323"/>
    <n v="159"/>
    <n v="-164"/>
  </r>
  <r>
    <s v="3872"/>
    <s v="4122"/>
    <s v="710"/>
    <x v="0"/>
    <s v="Electronics"/>
    <x v="1"/>
    <n v="244.63"/>
    <n v="978.52"/>
    <x v="195"/>
    <x v="3"/>
    <x v="17"/>
    <x v="1"/>
    <n v="340"/>
    <n v="71"/>
    <x v="0"/>
    <n v="208"/>
    <s v="173"/>
    <n v="8"/>
    <x v="0"/>
    <x v="1"/>
    <n v="82853.119999999995"/>
    <x v="3"/>
    <x v="0"/>
    <b v="1"/>
    <s v="Percentage Discount"/>
    <s v="Cloudy"/>
    <x v="1"/>
    <s v="Tuesday"/>
    <x v="1"/>
    <n v="141"/>
    <n v="165"/>
    <n v="24"/>
  </r>
  <r>
    <s v="3873"/>
    <s v="6536"/>
    <s v="848"/>
    <x v="7"/>
    <s v="Electronics"/>
    <x v="1"/>
    <n v="142.53"/>
    <n v="570.12"/>
    <x v="119"/>
    <x v="7"/>
    <x v="13"/>
    <x v="1"/>
    <n v="406"/>
    <n v="65"/>
    <x v="0"/>
    <n v="253"/>
    <s v="129"/>
    <n v="9"/>
    <x v="12"/>
    <x v="0"/>
    <n v="112359.19"/>
    <x v="2"/>
    <x v="2"/>
    <b v="1"/>
    <s v="None"/>
    <s v="Rainy"/>
    <x v="1"/>
    <s v="Saturday"/>
    <x v="1"/>
    <n v="255"/>
    <n v="403"/>
    <n v="148"/>
  </r>
  <r>
    <s v="3874"/>
    <s v="2765"/>
    <s v="667"/>
    <x v="7"/>
    <s v="Appliances"/>
    <x v="1"/>
    <n v="1999.64"/>
    <n v="7998.56"/>
    <x v="216"/>
    <x v="7"/>
    <x v="15"/>
    <x v="1"/>
    <n v="34"/>
    <n v="111"/>
    <x v="1"/>
    <n v="286"/>
    <s v="215"/>
    <n v="9"/>
    <x v="30"/>
    <x v="0"/>
    <n v="37918.78"/>
    <x v="0"/>
    <x v="0"/>
    <b v="0"/>
    <s v="None"/>
    <s v="Cloudy"/>
    <x v="1"/>
    <s v="Saturday"/>
    <x v="1"/>
    <n v="351"/>
    <n v="188"/>
    <n v="-163"/>
  </r>
  <r>
    <s v="3875"/>
    <s v="7790"/>
    <s v="397"/>
    <x v="6"/>
    <s v="Electronics"/>
    <x v="2"/>
    <n v="1493.78"/>
    <n v="7468.9"/>
    <x v="152"/>
    <x v="5"/>
    <x v="16"/>
    <x v="2"/>
    <n v="266"/>
    <n v="135"/>
    <x v="0"/>
    <n v="103"/>
    <s v="136"/>
    <n v="9"/>
    <x v="24"/>
    <x v="0"/>
    <n v="69536.210000000006"/>
    <x v="1"/>
    <x v="2"/>
    <b v="0"/>
    <s v="None"/>
    <s v="Sunny"/>
    <x v="1"/>
    <s v="Thursday"/>
    <x v="0"/>
    <n v="423"/>
    <n v="257"/>
    <n v="-166"/>
  </r>
  <r>
    <s v="3876"/>
    <s v="1761"/>
    <s v="137"/>
    <x v="7"/>
    <s v="Electronics"/>
    <x v="0"/>
    <n v="753.1"/>
    <n v="2259.3000000000002"/>
    <x v="194"/>
    <x v="4"/>
    <x v="9"/>
    <x v="4"/>
    <n v="389"/>
    <n v="93"/>
    <x v="0"/>
    <n v="100"/>
    <s v="343"/>
    <n v="5"/>
    <x v="42"/>
    <x v="2"/>
    <n v="112605.66"/>
    <x v="3"/>
    <x v="0"/>
    <b v="0"/>
    <s v="Percentage Discount"/>
    <s v="Stormy"/>
    <x v="1"/>
    <s v="Wednesday"/>
    <x v="1"/>
    <n v="339"/>
    <n v="259"/>
    <n v="-80"/>
  </r>
  <r>
    <s v="3877"/>
    <s v="3018"/>
    <s v="599"/>
    <x v="2"/>
    <s v="Appliances"/>
    <x v="1"/>
    <n v="1120.6099999999999"/>
    <n v="4482.4399999999996"/>
    <x v="186"/>
    <x v="1"/>
    <x v="5"/>
    <x v="2"/>
    <n v="291"/>
    <n v="99"/>
    <x v="0"/>
    <n v="126"/>
    <s v="424"/>
    <n v="8"/>
    <x v="11"/>
    <x v="1"/>
    <n v="86973.19"/>
    <x v="1"/>
    <x v="0"/>
    <b v="1"/>
    <s v="None"/>
    <s v="Sunny"/>
    <x v="1"/>
    <s v="Sunday"/>
    <x v="0"/>
    <n v="376"/>
    <n v="193"/>
    <n v="-183"/>
  </r>
  <r>
    <s v="3878"/>
    <s v="8381"/>
    <s v="509"/>
    <x v="2"/>
    <s v="Appliances"/>
    <x v="1"/>
    <n v="1344.11"/>
    <n v="5376.44"/>
    <x v="110"/>
    <x v="5"/>
    <x v="15"/>
    <x v="2"/>
    <n v="264"/>
    <n v="67"/>
    <x v="0"/>
    <n v="186"/>
    <s v="276"/>
    <n v="9"/>
    <x v="35"/>
    <x v="2"/>
    <n v="63347.93"/>
    <x v="1"/>
    <x v="3"/>
    <b v="0"/>
    <s v="None"/>
    <s v="Stormy"/>
    <x v="0"/>
    <s v="Saturday"/>
    <x v="1"/>
    <n v="145"/>
    <n v="193"/>
    <n v="48"/>
  </r>
  <r>
    <s v="3879"/>
    <s v="8493"/>
    <s v="597"/>
    <x v="0"/>
    <s v="Electronics"/>
    <x v="4"/>
    <n v="660.08"/>
    <n v="660.08"/>
    <x v="39"/>
    <x v="2"/>
    <x v="4"/>
    <x v="2"/>
    <n v="403"/>
    <n v="84"/>
    <x v="0"/>
    <n v="277"/>
    <s v="418"/>
    <n v="8"/>
    <x v="5"/>
    <x v="2"/>
    <n v="51583.23"/>
    <x v="2"/>
    <x v="3"/>
    <b v="1"/>
    <s v="None"/>
    <s v="Rainy"/>
    <x v="1"/>
    <s v="Saturday"/>
    <x v="1"/>
    <n v="437"/>
    <n v="451"/>
    <n v="14"/>
  </r>
  <r>
    <s v="3880"/>
    <s v="9260"/>
    <s v="625"/>
    <x v="6"/>
    <s v="Electronics"/>
    <x v="1"/>
    <n v="940.41"/>
    <n v="3761.64"/>
    <x v="48"/>
    <x v="6"/>
    <x v="12"/>
    <x v="3"/>
    <n v="222"/>
    <n v="111"/>
    <x v="0"/>
    <n v="267"/>
    <s v="138"/>
    <n v="2"/>
    <x v="42"/>
    <x v="2"/>
    <n v="95004.23"/>
    <x v="1"/>
    <x v="1"/>
    <b v="1"/>
    <s v="None"/>
    <s v="Sunny"/>
    <x v="1"/>
    <s v="Sunday"/>
    <x v="1"/>
    <n v="252"/>
    <n v="302"/>
    <n v="50"/>
  </r>
  <r>
    <s v="3881"/>
    <s v="3205"/>
    <s v="705"/>
    <x v="3"/>
    <s v="Appliances"/>
    <x v="3"/>
    <n v="1495.77"/>
    <n v="2991.54"/>
    <x v="181"/>
    <x v="8"/>
    <x v="16"/>
    <x v="0"/>
    <n v="110"/>
    <n v="126"/>
    <x v="0"/>
    <n v="243"/>
    <s v="233"/>
    <n v="9"/>
    <x v="12"/>
    <x v="0"/>
    <n v="60932.95"/>
    <x v="2"/>
    <x v="1"/>
    <b v="0"/>
    <s v="None"/>
    <s v="Cloudy"/>
    <x v="0"/>
    <s v="Sunday"/>
    <x v="1"/>
    <n v="321"/>
    <n v="435"/>
    <n v="114"/>
  </r>
  <r>
    <s v="3882"/>
    <s v="9172"/>
    <s v="842"/>
    <x v="4"/>
    <s v="Electronics"/>
    <x v="0"/>
    <n v="1430.44"/>
    <n v="4291.32"/>
    <x v="23"/>
    <x v="3"/>
    <x v="8"/>
    <x v="2"/>
    <n v="367"/>
    <n v="127"/>
    <x v="0"/>
    <n v="128"/>
    <s v="264"/>
    <n v="2"/>
    <x v="10"/>
    <x v="0"/>
    <n v="76054.600000000006"/>
    <x v="3"/>
    <x v="1"/>
    <b v="1"/>
    <s v="BOGO"/>
    <s v="Rainy"/>
    <x v="0"/>
    <s v="Wednesday"/>
    <x v="1"/>
    <n v="495"/>
    <n v="97"/>
    <n v="-398"/>
  </r>
  <r>
    <s v="3883"/>
    <s v="1071"/>
    <s v="726"/>
    <x v="7"/>
    <s v="Appliances"/>
    <x v="2"/>
    <n v="512.89"/>
    <n v="2564.4499999999998"/>
    <x v="157"/>
    <x v="8"/>
    <x v="18"/>
    <x v="1"/>
    <n v="212"/>
    <n v="85"/>
    <x v="0"/>
    <n v="132"/>
    <s v="105"/>
    <n v="10"/>
    <x v="8"/>
    <x v="1"/>
    <n v="27619.11"/>
    <x v="1"/>
    <x v="3"/>
    <b v="0"/>
    <s v="None"/>
    <s v="Sunny"/>
    <x v="0"/>
    <s v="Sunday"/>
    <x v="1"/>
    <n v="475"/>
    <n v="423"/>
    <n v="-52"/>
  </r>
  <r>
    <s v="3884"/>
    <s v="9689"/>
    <s v="794"/>
    <x v="2"/>
    <s v="Appliances"/>
    <x v="0"/>
    <n v="1610.43"/>
    <n v="4831.29"/>
    <x v="20"/>
    <x v="7"/>
    <x v="2"/>
    <x v="3"/>
    <n v="382"/>
    <n v="142"/>
    <x v="0"/>
    <n v="299"/>
    <s v="410"/>
    <n v="4"/>
    <x v="38"/>
    <x v="0"/>
    <n v="116942.91"/>
    <x v="2"/>
    <x v="1"/>
    <b v="0"/>
    <s v="Percentage Discount"/>
    <s v="Cloudy"/>
    <x v="0"/>
    <s v="Monday"/>
    <x v="1"/>
    <n v="395"/>
    <n v="426"/>
    <n v="31"/>
  </r>
  <r>
    <s v="3885"/>
    <s v="1795"/>
    <s v="936"/>
    <x v="5"/>
    <s v="Appliances"/>
    <x v="3"/>
    <n v="684.8"/>
    <n v="1369.6"/>
    <x v="210"/>
    <x v="6"/>
    <x v="8"/>
    <x v="1"/>
    <n v="470"/>
    <n v="82"/>
    <x v="0"/>
    <n v="154"/>
    <s v="122"/>
    <n v="9"/>
    <x v="29"/>
    <x v="0"/>
    <n v="119919.78"/>
    <x v="0"/>
    <x v="2"/>
    <b v="0"/>
    <s v="None"/>
    <s v="Sunny"/>
    <x v="1"/>
    <s v="Saturday"/>
    <x v="0"/>
    <n v="434"/>
    <n v="261"/>
    <n v="-173"/>
  </r>
  <r>
    <s v="3886"/>
    <s v="8091"/>
    <s v="988"/>
    <x v="0"/>
    <s v="Electronics"/>
    <x v="2"/>
    <n v="1778.37"/>
    <n v="8891.85"/>
    <x v="236"/>
    <x v="8"/>
    <x v="6"/>
    <x v="1"/>
    <n v="40"/>
    <n v="81"/>
    <x v="1"/>
    <n v="197"/>
    <s v="407"/>
    <n v="4"/>
    <x v="28"/>
    <x v="1"/>
    <n v="41253.599999999999"/>
    <x v="0"/>
    <x v="0"/>
    <b v="0"/>
    <s v="BOGO"/>
    <s v="Stormy"/>
    <x v="0"/>
    <s v="Thursday"/>
    <x v="1"/>
    <n v="100"/>
    <n v="202"/>
    <n v="102"/>
  </r>
  <r>
    <s v="3887"/>
    <s v="8912"/>
    <s v="599"/>
    <x v="0"/>
    <s v="Electronics"/>
    <x v="4"/>
    <n v="283.37"/>
    <n v="283.37"/>
    <x v="82"/>
    <x v="3"/>
    <x v="5"/>
    <x v="3"/>
    <n v="447"/>
    <n v="75"/>
    <x v="0"/>
    <n v="139"/>
    <s v="429"/>
    <n v="5"/>
    <x v="52"/>
    <x v="1"/>
    <n v="79168.789999999994"/>
    <x v="0"/>
    <x v="0"/>
    <b v="0"/>
    <s v="None"/>
    <s v="Stormy"/>
    <x v="0"/>
    <s v="Thursday"/>
    <x v="0"/>
    <n v="179"/>
    <n v="293"/>
    <n v="114"/>
  </r>
  <r>
    <s v="3888"/>
    <s v="9328"/>
    <s v="337"/>
    <x v="0"/>
    <s v="Appliances"/>
    <x v="0"/>
    <n v="1138.81"/>
    <n v="3416.43"/>
    <x v="6"/>
    <x v="0"/>
    <x v="5"/>
    <x v="3"/>
    <n v="115"/>
    <n v="64"/>
    <x v="0"/>
    <n v="169"/>
    <s v="112"/>
    <n v="8"/>
    <x v="11"/>
    <x v="1"/>
    <n v="33010.89"/>
    <x v="3"/>
    <x v="3"/>
    <b v="1"/>
    <s v="None"/>
    <s v="Rainy"/>
    <x v="1"/>
    <s v="Thursday"/>
    <x v="0"/>
    <n v="227"/>
    <n v="410"/>
    <n v="183"/>
  </r>
  <r>
    <s v="3889"/>
    <s v="3903"/>
    <s v="831"/>
    <x v="0"/>
    <s v="Electronics"/>
    <x v="1"/>
    <n v="1948.82"/>
    <n v="7795.28"/>
    <x v="40"/>
    <x v="0"/>
    <x v="6"/>
    <x v="3"/>
    <n v="445"/>
    <n v="113"/>
    <x v="0"/>
    <n v="280"/>
    <s v="435"/>
    <n v="8"/>
    <x v="30"/>
    <x v="2"/>
    <n v="50668.34"/>
    <x v="0"/>
    <x v="1"/>
    <b v="0"/>
    <s v="Percentage Discount"/>
    <s v="Sunny"/>
    <x v="1"/>
    <s v="Sunday"/>
    <x v="1"/>
    <n v="226"/>
    <n v="497"/>
    <n v="271"/>
  </r>
  <r>
    <s v="3890"/>
    <s v="3845"/>
    <s v="162"/>
    <x v="1"/>
    <s v="Appliances"/>
    <x v="4"/>
    <n v="1215.3900000000001"/>
    <n v="1215.3900000000001"/>
    <x v="210"/>
    <x v="6"/>
    <x v="6"/>
    <x v="4"/>
    <n v="293"/>
    <n v="119"/>
    <x v="0"/>
    <n v="147"/>
    <s v="197"/>
    <n v="1"/>
    <x v="36"/>
    <x v="2"/>
    <n v="28713.200000000001"/>
    <x v="1"/>
    <x v="2"/>
    <b v="0"/>
    <s v="None"/>
    <s v="Rainy"/>
    <x v="1"/>
    <s v="Monday"/>
    <x v="1"/>
    <n v="104"/>
    <n v="399"/>
    <n v="295"/>
  </r>
  <r>
    <s v="3891"/>
    <s v="3103"/>
    <s v="640"/>
    <x v="3"/>
    <s v="Appliances"/>
    <x v="1"/>
    <n v="241.65"/>
    <n v="966.6"/>
    <x v="179"/>
    <x v="3"/>
    <x v="1"/>
    <x v="2"/>
    <n v="166"/>
    <n v="70"/>
    <x v="0"/>
    <n v="175"/>
    <s v="418"/>
    <n v="6"/>
    <x v="47"/>
    <x v="1"/>
    <n v="106177.66"/>
    <x v="2"/>
    <x v="0"/>
    <b v="0"/>
    <s v="None"/>
    <s v="Cloudy"/>
    <x v="1"/>
    <s v="Tuesday"/>
    <x v="1"/>
    <n v="276"/>
    <n v="451"/>
    <n v="175"/>
  </r>
  <r>
    <s v="3892"/>
    <s v="2696"/>
    <s v="119"/>
    <x v="1"/>
    <s v="Appliances"/>
    <x v="0"/>
    <n v="842.89"/>
    <n v="2528.67"/>
    <x v="218"/>
    <x v="1"/>
    <x v="15"/>
    <x v="4"/>
    <n v="316"/>
    <n v="107"/>
    <x v="0"/>
    <n v="258"/>
    <s v="445"/>
    <n v="2"/>
    <x v="49"/>
    <x v="1"/>
    <n v="99583.5"/>
    <x v="2"/>
    <x v="2"/>
    <b v="1"/>
    <s v="BOGO"/>
    <s v="Rainy"/>
    <x v="1"/>
    <s v="Tuesday"/>
    <x v="0"/>
    <n v="185"/>
    <n v="352"/>
    <n v="167"/>
  </r>
  <r>
    <s v="3893"/>
    <s v="7347"/>
    <s v="532"/>
    <x v="2"/>
    <s v="Appliances"/>
    <x v="0"/>
    <n v="1247.06"/>
    <n v="3741.18"/>
    <x v="92"/>
    <x v="8"/>
    <x v="5"/>
    <x v="2"/>
    <n v="367"/>
    <n v="78"/>
    <x v="0"/>
    <n v="265"/>
    <s v="286"/>
    <n v="1"/>
    <x v="52"/>
    <x v="1"/>
    <n v="94284.96"/>
    <x v="1"/>
    <x v="1"/>
    <b v="0"/>
    <s v="None"/>
    <s v="Sunny"/>
    <x v="0"/>
    <s v="Saturday"/>
    <x v="1"/>
    <n v="140"/>
    <n v="268"/>
    <n v="128"/>
  </r>
  <r>
    <s v="3894"/>
    <s v="6273"/>
    <s v="690"/>
    <x v="5"/>
    <s v="Electronics"/>
    <x v="4"/>
    <n v="1814.44"/>
    <n v="1814.44"/>
    <x v="13"/>
    <x v="2"/>
    <x v="4"/>
    <x v="1"/>
    <n v="148"/>
    <n v="142"/>
    <x v="0"/>
    <n v="274"/>
    <s v="492"/>
    <n v="5"/>
    <x v="8"/>
    <x v="0"/>
    <n v="40278.43"/>
    <x v="0"/>
    <x v="2"/>
    <b v="1"/>
    <s v="None"/>
    <s v="Sunny"/>
    <x v="1"/>
    <s v="Sunday"/>
    <x v="0"/>
    <n v="347"/>
    <n v="345"/>
    <n v="-2"/>
  </r>
  <r>
    <s v="3895"/>
    <s v="9259"/>
    <s v="423"/>
    <x v="0"/>
    <s v="Appliances"/>
    <x v="2"/>
    <n v="570.46"/>
    <n v="2852.3"/>
    <x v="208"/>
    <x v="2"/>
    <x v="18"/>
    <x v="3"/>
    <n v="399"/>
    <n v="54"/>
    <x v="0"/>
    <n v="173"/>
    <s v="345"/>
    <n v="8"/>
    <x v="40"/>
    <x v="1"/>
    <n v="40371.870000000003"/>
    <x v="0"/>
    <x v="1"/>
    <b v="1"/>
    <s v="Percentage Discount"/>
    <s v="Cloudy"/>
    <x v="0"/>
    <s v="Friday"/>
    <x v="0"/>
    <n v="388"/>
    <n v="508"/>
    <n v="120"/>
  </r>
  <r>
    <s v="3896"/>
    <s v="7302"/>
    <s v="666"/>
    <x v="3"/>
    <s v="Appliances"/>
    <x v="2"/>
    <n v="347.77"/>
    <n v="1738.85"/>
    <x v="0"/>
    <x v="0"/>
    <x v="17"/>
    <x v="2"/>
    <n v="326"/>
    <n v="95"/>
    <x v="0"/>
    <n v="300"/>
    <s v="170"/>
    <n v="4"/>
    <x v="40"/>
    <x v="1"/>
    <n v="100297.33"/>
    <x v="0"/>
    <x v="2"/>
    <b v="1"/>
    <s v="BOGO"/>
    <s v="Stormy"/>
    <x v="0"/>
    <s v="Tuesday"/>
    <x v="0"/>
    <n v="496"/>
    <n v="112"/>
    <n v="-384"/>
  </r>
  <r>
    <s v="3897"/>
    <s v="7859"/>
    <s v="165"/>
    <x v="4"/>
    <s v="Appliances"/>
    <x v="1"/>
    <n v="863.1"/>
    <n v="3452.4"/>
    <x v="71"/>
    <x v="8"/>
    <x v="13"/>
    <x v="1"/>
    <n v="167"/>
    <n v="133"/>
    <x v="0"/>
    <n v="223"/>
    <s v="366"/>
    <n v="1"/>
    <x v="47"/>
    <x v="0"/>
    <n v="116367.72"/>
    <x v="1"/>
    <x v="3"/>
    <b v="0"/>
    <s v="None"/>
    <s v="Rainy"/>
    <x v="0"/>
    <s v="Tuesday"/>
    <x v="0"/>
    <n v="286"/>
    <n v="234"/>
    <n v="-52"/>
  </r>
  <r>
    <s v="3898"/>
    <s v="5067"/>
    <s v="374"/>
    <x v="1"/>
    <s v="Appliances"/>
    <x v="4"/>
    <n v="1384.65"/>
    <n v="1384.65"/>
    <x v="9"/>
    <x v="2"/>
    <x v="10"/>
    <x v="4"/>
    <n v="500"/>
    <n v="128"/>
    <x v="0"/>
    <n v="273"/>
    <s v="292"/>
    <n v="9"/>
    <x v="41"/>
    <x v="0"/>
    <n v="85878.26"/>
    <x v="2"/>
    <x v="3"/>
    <b v="0"/>
    <s v="None"/>
    <s v="Rainy"/>
    <x v="0"/>
    <s v="Saturday"/>
    <x v="0"/>
    <n v="424"/>
    <n v="214"/>
    <n v="-210"/>
  </r>
  <r>
    <s v="3899"/>
    <s v="5482"/>
    <s v="763"/>
    <x v="2"/>
    <s v="Appliances"/>
    <x v="4"/>
    <n v="1873.12"/>
    <n v="1873.12"/>
    <x v="78"/>
    <x v="1"/>
    <x v="3"/>
    <x v="1"/>
    <n v="402"/>
    <n v="111"/>
    <x v="0"/>
    <n v="109"/>
    <s v="415"/>
    <n v="1"/>
    <x v="42"/>
    <x v="0"/>
    <n v="103940.95"/>
    <x v="0"/>
    <x v="2"/>
    <b v="0"/>
    <s v="None"/>
    <s v="Cloudy"/>
    <x v="0"/>
    <s v="Monday"/>
    <x v="1"/>
    <n v="379"/>
    <n v="92"/>
    <n v="-287"/>
  </r>
  <r>
    <s v="3900"/>
    <s v="7518"/>
    <s v="527"/>
    <x v="7"/>
    <s v="Electronics"/>
    <x v="1"/>
    <n v="1838.85"/>
    <n v="7355.4"/>
    <x v="125"/>
    <x v="3"/>
    <x v="12"/>
    <x v="0"/>
    <n v="299"/>
    <n v="102"/>
    <x v="0"/>
    <n v="101"/>
    <s v="223"/>
    <n v="3"/>
    <x v="17"/>
    <x v="0"/>
    <n v="72045.009999999995"/>
    <x v="1"/>
    <x v="0"/>
    <b v="1"/>
    <s v="BOGO"/>
    <s v="Rainy"/>
    <x v="0"/>
    <s v="Tuesday"/>
    <x v="1"/>
    <n v="206"/>
    <n v="422"/>
    <n v="216"/>
  </r>
  <r>
    <s v="3901"/>
    <s v="6617"/>
    <s v="584"/>
    <x v="5"/>
    <s v="Appliances"/>
    <x v="2"/>
    <n v="1617.2"/>
    <n v="8086"/>
    <x v="151"/>
    <x v="5"/>
    <x v="6"/>
    <x v="3"/>
    <n v="69"/>
    <n v="105"/>
    <x v="1"/>
    <n v="134"/>
    <s v="414"/>
    <n v="9"/>
    <x v="3"/>
    <x v="0"/>
    <n v="80070.78"/>
    <x v="3"/>
    <x v="2"/>
    <b v="0"/>
    <s v="None"/>
    <s v="Sunny"/>
    <x v="1"/>
    <s v="Sunday"/>
    <x v="0"/>
    <n v="468"/>
    <n v="159"/>
    <n v="-309"/>
  </r>
  <r>
    <s v="3902"/>
    <s v="5819"/>
    <s v="219"/>
    <x v="4"/>
    <s v="Appliances"/>
    <x v="2"/>
    <n v="94.67"/>
    <n v="473.35"/>
    <x v="210"/>
    <x v="6"/>
    <x v="2"/>
    <x v="4"/>
    <n v="360"/>
    <n v="67"/>
    <x v="0"/>
    <n v="188"/>
    <s v="274"/>
    <n v="3"/>
    <x v="45"/>
    <x v="1"/>
    <n v="49921.94"/>
    <x v="1"/>
    <x v="2"/>
    <b v="1"/>
    <s v="None"/>
    <s v="Sunny"/>
    <x v="0"/>
    <s v="Tuesday"/>
    <x v="0"/>
    <n v="178"/>
    <n v="417"/>
    <n v="239"/>
  </r>
  <r>
    <s v="3903"/>
    <s v="8419"/>
    <s v="606"/>
    <x v="3"/>
    <s v="Appliances"/>
    <x v="2"/>
    <n v="1944.81"/>
    <n v="9724.0499999999993"/>
    <x v="53"/>
    <x v="7"/>
    <x v="14"/>
    <x v="0"/>
    <n v="497"/>
    <n v="54"/>
    <x v="0"/>
    <n v="129"/>
    <s v="220"/>
    <n v="2"/>
    <x v="44"/>
    <x v="2"/>
    <n v="48654.98"/>
    <x v="3"/>
    <x v="0"/>
    <b v="1"/>
    <s v="BOGO"/>
    <s v="Cloudy"/>
    <x v="0"/>
    <s v="Thursday"/>
    <x v="0"/>
    <n v="171"/>
    <n v="475"/>
    <n v="304"/>
  </r>
  <r>
    <s v="3904"/>
    <s v="3185"/>
    <s v="737"/>
    <x v="0"/>
    <s v="Appliances"/>
    <x v="3"/>
    <n v="1839.55"/>
    <n v="3679.1"/>
    <x v="83"/>
    <x v="8"/>
    <x v="19"/>
    <x v="4"/>
    <n v="33"/>
    <n v="117"/>
    <x v="1"/>
    <n v="246"/>
    <s v="395"/>
    <n v="4"/>
    <x v="24"/>
    <x v="0"/>
    <n v="77055.899999999994"/>
    <x v="2"/>
    <x v="2"/>
    <b v="1"/>
    <s v="Percentage Discount"/>
    <s v="Cloudy"/>
    <x v="0"/>
    <s v="Monday"/>
    <x v="0"/>
    <n v="105"/>
    <n v="197"/>
    <n v="92"/>
  </r>
  <r>
    <s v="3905"/>
    <s v="3263"/>
    <s v="761"/>
    <x v="1"/>
    <s v="Electronics"/>
    <x v="3"/>
    <n v="1509.02"/>
    <n v="3018.04"/>
    <x v="248"/>
    <x v="3"/>
    <x v="1"/>
    <x v="1"/>
    <n v="58"/>
    <n v="89"/>
    <x v="1"/>
    <n v="277"/>
    <s v="427"/>
    <n v="2"/>
    <x v="15"/>
    <x v="1"/>
    <n v="26014.39"/>
    <x v="2"/>
    <x v="3"/>
    <b v="1"/>
    <s v="None"/>
    <s v="Rainy"/>
    <x v="0"/>
    <s v="Friday"/>
    <x v="0"/>
    <n v="338"/>
    <n v="490"/>
    <n v="152"/>
  </r>
  <r>
    <s v="3906"/>
    <s v="7762"/>
    <s v="455"/>
    <x v="2"/>
    <s v="Electronics"/>
    <x v="0"/>
    <n v="1965.29"/>
    <n v="5895.87"/>
    <x v="162"/>
    <x v="1"/>
    <x v="13"/>
    <x v="3"/>
    <n v="364"/>
    <n v="51"/>
    <x v="0"/>
    <n v="110"/>
    <s v="500"/>
    <n v="2"/>
    <x v="50"/>
    <x v="0"/>
    <n v="116501.51"/>
    <x v="0"/>
    <x v="0"/>
    <b v="1"/>
    <s v="None"/>
    <s v="Stormy"/>
    <x v="0"/>
    <s v="Sunday"/>
    <x v="1"/>
    <n v="427"/>
    <n v="376"/>
    <n v="-51"/>
  </r>
  <r>
    <s v="3907"/>
    <s v="9393"/>
    <s v="559"/>
    <x v="7"/>
    <s v="Electronics"/>
    <x v="3"/>
    <n v="792.04"/>
    <n v="1584.08"/>
    <x v="213"/>
    <x v="6"/>
    <x v="19"/>
    <x v="1"/>
    <n v="286"/>
    <n v="106"/>
    <x v="0"/>
    <n v="200"/>
    <s v="145"/>
    <n v="5"/>
    <x v="45"/>
    <x v="1"/>
    <n v="22389.67"/>
    <x v="3"/>
    <x v="3"/>
    <b v="0"/>
    <s v="Percentage Discount"/>
    <s v="Cloudy"/>
    <x v="1"/>
    <s v="Thursday"/>
    <x v="1"/>
    <n v="347"/>
    <n v="273"/>
    <n v="-74"/>
  </r>
  <r>
    <s v="3908"/>
    <s v="5897"/>
    <s v="814"/>
    <x v="4"/>
    <s v="Electronics"/>
    <x v="4"/>
    <n v="1250.93"/>
    <n v="1250.93"/>
    <x v="201"/>
    <x v="6"/>
    <x v="10"/>
    <x v="1"/>
    <n v="171"/>
    <n v="116"/>
    <x v="0"/>
    <n v="266"/>
    <s v="112"/>
    <n v="9"/>
    <x v="34"/>
    <x v="1"/>
    <n v="49664.35"/>
    <x v="0"/>
    <x v="2"/>
    <b v="0"/>
    <s v="None"/>
    <s v="Cloudy"/>
    <x v="1"/>
    <s v="Saturday"/>
    <x v="0"/>
    <n v="330"/>
    <n v="242"/>
    <n v="-88"/>
  </r>
  <r>
    <s v="3909"/>
    <s v="9975"/>
    <s v="546"/>
    <x v="1"/>
    <s v="Electronics"/>
    <x v="3"/>
    <n v="83.68"/>
    <n v="167.36"/>
    <x v="58"/>
    <x v="6"/>
    <x v="12"/>
    <x v="0"/>
    <n v="383"/>
    <n v="85"/>
    <x v="0"/>
    <n v="214"/>
    <s v="296"/>
    <n v="3"/>
    <x v="3"/>
    <x v="2"/>
    <n v="99624.28"/>
    <x v="2"/>
    <x v="2"/>
    <b v="1"/>
    <s v="None"/>
    <s v="Stormy"/>
    <x v="0"/>
    <s v="Thursday"/>
    <x v="1"/>
    <n v="474"/>
    <n v="253"/>
    <n v="-221"/>
  </r>
  <r>
    <s v="3910"/>
    <s v="6143"/>
    <s v="121"/>
    <x v="2"/>
    <s v="Electronics"/>
    <x v="0"/>
    <n v="1795.58"/>
    <n v="5386.74"/>
    <x v="163"/>
    <x v="6"/>
    <x v="9"/>
    <x v="0"/>
    <n v="224"/>
    <n v="141"/>
    <x v="0"/>
    <n v="135"/>
    <s v="467"/>
    <n v="5"/>
    <x v="45"/>
    <x v="0"/>
    <n v="43363.59"/>
    <x v="2"/>
    <x v="2"/>
    <b v="0"/>
    <s v="None"/>
    <s v="Rainy"/>
    <x v="0"/>
    <s v="Thursday"/>
    <x v="0"/>
    <n v="246"/>
    <n v="123"/>
    <n v="-123"/>
  </r>
  <r>
    <s v="3911"/>
    <s v="4560"/>
    <s v="265"/>
    <x v="7"/>
    <s v="Appliances"/>
    <x v="2"/>
    <n v="1781.97"/>
    <n v="8909.85"/>
    <x v="236"/>
    <x v="8"/>
    <x v="9"/>
    <x v="1"/>
    <n v="88"/>
    <n v="101"/>
    <x v="1"/>
    <n v="178"/>
    <s v="346"/>
    <n v="2"/>
    <x v="3"/>
    <x v="0"/>
    <n v="81018.490000000005"/>
    <x v="1"/>
    <x v="3"/>
    <b v="1"/>
    <s v="None"/>
    <s v="Stormy"/>
    <x v="1"/>
    <s v="Monday"/>
    <x v="1"/>
    <n v="489"/>
    <n v="246"/>
    <n v="-243"/>
  </r>
  <r>
    <s v="3912"/>
    <s v="4291"/>
    <s v="394"/>
    <x v="1"/>
    <s v="Appliances"/>
    <x v="3"/>
    <n v="1707.15"/>
    <n v="3414.3"/>
    <x v="239"/>
    <x v="1"/>
    <x v="5"/>
    <x v="4"/>
    <n v="117"/>
    <n v="82"/>
    <x v="0"/>
    <n v="277"/>
    <s v="215"/>
    <n v="5"/>
    <x v="11"/>
    <x v="2"/>
    <n v="30914.91"/>
    <x v="2"/>
    <x v="1"/>
    <b v="0"/>
    <s v="Percentage Discount"/>
    <s v="Rainy"/>
    <x v="1"/>
    <s v="Friday"/>
    <x v="1"/>
    <n v="363"/>
    <n v="356"/>
    <n v="-7"/>
  </r>
  <r>
    <s v="3913"/>
    <s v="4435"/>
    <s v="843"/>
    <x v="4"/>
    <s v="Electronics"/>
    <x v="1"/>
    <n v="1467.08"/>
    <n v="5868.32"/>
    <x v="256"/>
    <x v="3"/>
    <x v="10"/>
    <x v="4"/>
    <n v="487"/>
    <n v="51"/>
    <x v="0"/>
    <n v="168"/>
    <s v="212"/>
    <n v="4"/>
    <x v="48"/>
    <x v="0"/>
    <n v="115453.62"/>
    <x v="2"/>
    <x v="3"/>
    <b v="0"/>
    <s v="Percentage Discount"/>
    <s v="Stormy"/>
    <x v="0"/>
    <s v="Thursday"/>
    <x v="0"/>
    <n v="438"/>
    <n v="123"/>
    <n v="-315"/>
  </r>
  <r>
    <s v="3914"/>
    <s v="5760"/>
    <s v="296"/>
    <x v="2"/>
    <s v="Appliances"/>
    <x v="0"/>
    <n v="1291.07"/>
    <n v="3873.21"/>
    <x v="87"/>
    <x v="0"/>
    <x v="19"/>
    <x v="0"/>
    <n v="323"/>
    <n v="147"/>
    <x v="0"/>
    <n v="299"/>
    <s v="209"/>
    <n v="1"/>
    <x v="6"/>
    <x v="1"/>
    <n v="29307.14"/>
    <x v="2"/>
    <x v="0"/>
    <b v="1"/>
    <s v="None"/>
    <s v="Sunny"/>
    <x v="0"/>
    <s v="Monday"/>
    <x v="1"/>
    <n v="164"/>
    <n v="371"/>
    <n v="207"/>
  </r>
  <r>
    <s v="3915"/>
    <s v="6657"/>
    <s v="580"/>
    <x v="6"/>
    <s v="Electronics"/>
    <x v="0"/>
    <n v="362.07"/>
    <n v="1086.21"/>
    <x v="237"/>
    <x v="2"/>
    <x v="7"/>
    <x v="1"/>
    <n v="170"/>
    <n v="64"/>
    <x v="0"/>
    <n v="208"/>
    <s v="366"/>
    <n v="5"/>
    <x v="21"/>
    <x v="0"/>
    <n v="67650.97"/>
    <x v="2"/>
    <x v="0"/>
    <b v="0"/>
    <s v="None"/>
    <s v="Stormy"/>
    <x v="1"/>
    <s v="Monday"/>
    <x v="0"/>
    <n v="136"/>
    <n v="509"/>
    <n v="373"/>
  </r>
  <r>
    <s v="3916"/>
    <s v="3173"/>
    <s v="452"/>
    <x v="5"/>
    <s v="Appliances"/>
    <x v="0"/>
    <n v="537.61"/>
    <n v="1612.83"/>
    <x v="129"/>
    <x v="3"/>
    <x v="1"/>
    <x v="2"/>
    <n v="492"/>
    <n v="92"/>
    <x v="0"/>
    <n v="112"/>
    <s v="194"/>
    <n v="5"/>
    <x v="30"/>
    <x v="1"/>
    <n v="86803.3"/>
    <x v="0"/>
    <x v="3"/>
    <b v="0"/>
    <s v="None"/>
    <s v="Sunny"/>
    <x v="0"/>
    <s v="Sunday"/>
    <x v="1"/>
    <n v="447"/>
    <n v="492"/>
    <n v="45"/>
  </r>
  <r>
    <s v="3917"/>
    <s v="3913"/>
    <s v="548"/>
    <x v="3"/>
    <s v="Electronics"/>
    <x v="4"/>
    <n v="1610.12"/>
    <n v="1610.12"/>
    <x v="145"/>
    <x v="6"/>
    <x v="9"/>
    <x v="1"/>
    <n v="322"/>
    <n v="106"/>
    <x v="0"/>
    <n v="259"/>
    <s v="327"/>
    <n v="5"/>
    <x v="36"/>
    <x v="2"/>
    <n v="62800.2"/>
    <x v="2"/>
    <x v="0"/>
    <b v="1"/>
    <s v="BOGO"/>
    <s v="Stormy"/>
    <x v="1"/>
    <s v="Tuesday"/>
    <x v="0"/>
    <n v="168"/>
    <n v="145"/>
    <n v="-23"/>
  </r>
  <r>
    <s v="3918"/>
    <s v="9255"/>
    <s v="337"/>
    <x v="1"/>
    <s v="Electronics"/>
    <x v="1"/>
    <n v="290.82"/>
    <n v="1163.28"/>
    <x v="96"/>
    <x v="7"/>
    <x v="18"/>
    <x v="2"/>
    <n v="26"/>
    <n v="107"/>
    <x v="1"/>
    <n v="192"/>
    <s v="296"/>
    <n v="7"/>
    <x v="17"/>
    <x v="1"/>
    <n v="112587.77"/>
    <x v="1"/>
    <x v="2"/>
    <b v="0"/>
    <s v="None"/>
    <s v="Sunny"/>
    <x v="1"/>
    <s v="Sunday"/>
    <x v="1"/>
    <n v="291"/>
    <n v="237"/>
    <n v="-54"/>
  </r>
  <r>
    <s v="3919"/>
    <s v="9888"/>
    <s v="619"/>
    <x v="7"/>
    <s v="Appliances"/>
    <x v="3"/>
    <n v="1094.32"/>
    <n v="2188.64"/>
    <x v="228"/>
    <x v="5"/>
    <x v="19"/>
    <x v="1"/>
    <n v="44"/>
    <n v="87"/>
    <x v="1"/>
    <n v="221"/>
    <s v="263"/>
    <n v="10"/>
    <x v="27"/>
    <x v="1"/>
    <n v="90473.4"/>
    <x v="2"/>
    <x v="0"/>
    <b v="1"/>
    <s v="Percentage Discount"/>
    <s v="Stormy"/>
    <x v="0"/>
    <s v="Wednesday"/>
    <x v="1"/>
    <n v="352"/>
    <n v="322"/>
    <n v="-30"/>
  </r>
  <r>
    <s v="3920"/>
    <s v="6281"/>
    <s v="324"/>
    <x v="7"/>
    <s v="Electronics"/>
    <x v="3"/>
    <n v="863.94"/>
    <n v="1727.88"/>
    <x v="228"/>
    <x v="5"/>
    <x v="16"/>
    <x v="0"/>
    <n v="316"/>
    <n v="102"/>
    <x v="0"/>
    <n v="276"/>
    <s v="210"/>
    <n v="8"/>
    <x v="5"/>
    <x v="1"/>
    <n v="91152.47"/>
    <x v="3"/>
    <x v="1"/>
    <b v="0"/>
    <s v="BOGO"/>
    <s v="Cloudy"/>
    <x v="1"/>
    <s v="Saturday"/>
    <x v="0"/>
    <n v="479"/>
    <n v="463"/>
    <n v="-16"/>
  </r>
  <r>
    <s v="3921"/>
    <s v="2890"/>
    <s v="701"/>
    <x v="1"/>
    <s v="Appliances"/>
    <x v="0"/>
    <n v="1031.74"/>
    <n v="3095.22"/>
    <x v="221"/>
    <x v="0"/>
    <x v="11"/>
    <x v="1"/>
    <n v="143"/>
    <n v="99"/>
    <x v="0"/>
    <n v="224"/>
    <s v="489"/>
    <n v="9"/>
    <x v="13"/>
    <x v="0"/>
    <n v="102698.91"/>
    <x v="1"/>
    <x v="0"/>
    <b v="1"/>
    <s v="Percentage Discount"/>
    <s v="Rainy"/>
    <x v="0"/>
    <s v="Wednesday"/>
    <x v="0"/>
    <n v="117"/>
    <n v="381"/>
    <n v="264"/>
  </r>
  <r>
    <s v="3922"/>
    <s v="6771"/>
    <s v="801"/>
    <x v="7"/>
    <s v="Electronics"/>
    <x v="0"/>
    <n v="295.58999999999997"/>
    <n v="886.77"/>
    <x v="97"/>
    <x v="8"/>
    <x v="17"/>
    <x v="1"/>
    <n v="235"/>
    <n v="67"/>
    <x v="0"/>
    <n v="140"/>
    <s v="251"/>
    <n v="10"/>
    <x v="30"/>
    <x v="1"/>
    <n v="36317.31"/>
    <x v="2"/>
    <x v="0"/>
    <b v="0"/>
    <s v="None"/>
    <s v="Cloudy"/>
    <x v="1"/>
    <s v="Friday"/>
    <x v="1"/>
    <n v="180"/>
    <n v="158"/>
    <n v="-22"/>
  </r>
  <r>
    <s v="3923"/>
    <s v="8870"/>
    <s v="447"/>
    <x v="1"/>
    <s v="Electronics"/>
    <x v="1"/>
    <n v="1389.68"/>
    <n v="5558.72"/>
    <x v="222"/>
    <x v="8"/>
    <x v="10"/>
    <x v="0"/>
    <n v="109"/>
    <n v="64"/>
    <x v="0"/>
    <n v="173"/>
    <s v="376"/>
    <n v="5"/>
    <x v="31"/>
    <x v="1"/>
    <n v="114512.99"/>
    <x v="2"/>
    <x v="3"/>
    <b v="1"/>
    <s v="None"/>
    <s v="Sunny"/>
    <x v="0"/>
    <s v="Monday"/>
    <x v="1"/>
    <n v="297"/>
    <n v="434"/>
    <n v="137"/>
  </r>
  <r>
    <s v="3924"/>
    <s v="7839"/>
    <s v="716"/>
    <x v="2"/>
    <s v="Appliances"/>
    <x v="0"/>
    <n v="1284"/>
    <n v="3852"/>
    <x v="259"/>
    <x v="2"/>
    <x v="13"/>
    <x v="2"/>
    <n v="253"/>
    <n v="126"/>
    <x v="0"/>
    <n v="236"/>
    <s v="442"/>
    <n v="3"/>
    <x v="16"/>
    <x v="0"/>
    <n v="27929.06"/>
    <x v="1"/>
    <x v="1"/>
    <b v="1"/>
    <s v="None"/>
    <s v="Rainy"/>
    <x v="1"/>
    <s v="Thursday"/>
    <x v="1"/>
    <n v="281"/>
    <n v="157"/>
    <n v="-124"/>
  </r>
  <r>
    <s v="3925"/>
    <s v="9747"/>
    <s v="973"/>
    <x v="7"/>
    <s v="Electronics"/>
    <x v="3"/>
    <n v="1023.48"/>
    <n v="2046.96"/>
    <x v="54"/>
    <x v="6"/>
    <x v="10"/>
    <x v="4"/>
    <n v="249"/>
    <n v="128"/>
    <x v="0"/>
    <n v="222"/>
    <s v="126"/>
    <n v="6"/>
    <x v="8"/>
    <x v="0"/>
    <n v="36772.79"/>
    <x v="0"/>
    <x v="2"/>
    <b v="1"/>
    <s v="Percentage Discount"/>
    <s v="Rainy"/>
    <x v="1"/>
    <s v="Friday"/>
    <x v="1"/>
    <n v="386"/>
    <n v="151"/>
    <n v="-235"/>
  </r>
  <r>
    <s v="3926"/>
    <s v="5684"/>
    <s v="962"/>
    <x v="5"/>
    <s v="Appliances"/>
    <x v="2"/>
    <n v="1859.35"/>
    <n v="9296.75"/>
    <x v="81"/>
    <x v="0"/>
    <x v="10"/>
    <x v="4"/>
    <n v="292"/>
    <n v="139"/>
    <x v="0"/>
    <n v="224"/>
    <s v="191"/>
    <n v="10"/>
    <x v="32"/>
    <x v="1"/>
    <n v="98965.86"/>
    <x v="3"/>
    <x v="0"/>
    <b v="1"/>
    <s v="None"/>
    <s v="Sunny"/>
    <x v="1"/>
    <s v="Sunday"/>
    <x v="0"/>
    <n v="111"/>
    <n v="306"/>
    <n v="195"/>
  </r>
  <r>
    <s v="3927"/>
    <s v="7920"/>
    <s v="832"/>
    <x v="4"/>
    <s v="Appliances"/>
    <x v="1"/>
    <n v="834.11"/>
    <n v="3336.44"/>
    <x v="117"/>
    <x v="8"/>
    <x v="13"/>
    <x v="2"/>
    <n v="216"/>
    <n v="112"/>
    <x v="0"/>
    <n v="173"/>
    <s v="454"/>
    <n v="7"/>
    <x v="23"/>
    <x v="2"/>
    <n v="51313.05"/>
    <x v="2"/>
    <x v="3"/>
    <b v="1"/>
    <s v="Percentage Discount"/>
    <s v="Stormy"/>
    <x v="1"/>
    <s v="Wednesday"/>
    <x v="0"/>
    <n v="436"/>
    <n v="494"/>
    <n v="58"/>
  </r>
  <r>
    <s v="3928"/>
    <s v="1209"/>
    <s v="772"/>
    <x v="2"/>
    <s v="Electronics"/>
    <x v="2"/>
    <n v="1318.25"/>
    <n v="6591.25"/>
    <x v="26"/>
    <x v="1"/>
    <x v="9"/>
    <x v="0"/>
    <n v="70"/>
    <n v="115"/>
    <x v="1"/>
    <n v="217"/>
    <s v="253"/>
    <n v="4"/>
    <x v="45"/>
    <x v="0"/>
    <n v="87499.05"/>
    <x v="0"/>
    <x v="0"/>
    <b v="1"/>
    <s v="Percentage Discount"/>
    <s v="Sunny"/>
    <x v="1"/>
    <s v="Thursday"/>
    <x v="0"/>
    <n v="451"/>
    <n v="90"/>
    <n v="-361"/>
  </r>
  <r>
    <s v="3929"/>
    <s v="9564"/>
    <s v="579"/>
    <x v="1"/>
    <s v="Appliances"/>
    <x v="0"/>
    <n v="793.01"/>
    <n v="2379.0300000000002"/>
    <x v="113"/>
    <x v="8"/>
    <x v="19"/>
    <x v="3"/>
    <n v="205"/>
    <n v="134"/>
    <x v="0"/>
    <n v="198"/>
    <s v="395"/>
    <n v="5"/>
    <x v="49"/>
    <x v="2"/>
    <n v="71052.7"/>
    <x v="1"/>
    <x v="1"/>
    <b v="1"/>
    <s v="None"/>
    <s v="Rainy"/>
    <x v="0"/>
    <s v="Monday"/>
    <x v="1"/>
    <n v="153"/>
    <n v="411"/>
    <n v="258"/>
  </r>
  <r>
    <s v="3930"/>
    <s v="2744"/>
    <s v="234"/>
    <x v="7"/>
    <s v="Electronics"/>
    <x v="1"/>
    <n v="1255.6500000000001"/>
    <n v="5022.6000000000004"/>
    <x v="7"/>
    <x v="1"/>
    <x v="19"/>
    <x v="1"/>
    <n v="345"/>
    <n v="90"/>
    <x v="0"/>
    <n v="162"/>
    <s v="299"/>
    <n v="10"/>
    <x v="44"/>
    <x v="1"/>
    <n v="22736.45"/>
    <x v="2"/>
    <x v="1"/>
    <b v="0"/>
    <s v="None"/>
    <s v="Stormy"/>
    <x v="1"/>
    <s v="Thursday"/>
    <x v="0"/>
    <n v="332"/>
    <n v="489"/>
    <n v="157"/>
  </r>
  <r>
    <s v="3931"/>
    <s v="1414"/>
    <s v="400"/>
    <x v="5"/>
    <s v="Electronics"/>
    <x v="2"/>
    <n v="1569.24"/>
    <n v="7846.2"/>
    <x v="20"/>
    <x v="7"/>
    <x v="0"/>
    <x v="0"/>
    <n v="100"/>
    <n v="104"/>
    <x v="1"/>
    <n v="113"/>
    <s v="300"/>
    <n v="1"/>
    <x v="44"/>
    <x v="0"/>
    <n v="32020.48"/>
    <x v="2"/>
    <x v="3"/>
    <b v="1"/>
    <s v="None"/>
    <s v="Rainy"/>
    <x v="0"/>
    <s v="Saturday"/>
    <x v="0"/>
    <n v="258"/>
    <n v="106"/>
    <n v="-152"/>
  </r>
  <r>
    <s v="3932"/>
    <s v="7240"/>
    <s v="840"/>
    <x v="3"/>
    <s v="Appliances"/>
    <x v="4"/>
    <n v="1911.48"/>
    <n v="1911.48"/>
    <x v="130"/>
    <x v="6"/>
    <x v="5"/>
    <x v="2"/>
    <n v="258"/>
    <n v="93"/>
    <x v="0"/>
    <n v="275"/>
    <s v="366"/>
    <n v="1"/>
    <x v="19"/>
    <x v="1"/>
    <n v="24766.48"/>
    <x v="1"/>
    <x v="1"/>
    <b v="1"/>
    <s v="None"/>
    <s v="Cloudy"/>
    <x v="1"/>
    <s v="Tuesday"/>
    <x v="1"/>
    <n v="438"/>
    <n v="379"/>
    <n v="-59"/>
  </r>
  <r>
    <s v="3933"/>
    <s v="3381"/>
    <s v="828"/>
    <x v="3"/>
    <s v="Appliances"/>
    <x v="3"/>
    <n v="109.43"/>
    <n v="218.86"/>
    <x v="61"/>
    <x v="2"/>
    <x v="2"/>
    <x v="4"/>
    <n v="468"/>
    <n v="130"/>
    <x v="0"/>
    <n v="236"/>
    <s v="415"/>
    <n v="2"/>
    <x v="7"/>
    <x v="0"/>
    <n v="35783.1"/>
    <x v="3"/>
    <x v="1"/>
    <b v="0"/>
    <s v="Percentage Discount"/>
    <s v="Cloudy"/>
    <x v="1"/>
    <s v="Tuesday"/>
    <x v="0"/>
    <n v="383"/>
    <n v="113"/>
    <n v="-270"/>
  </r>
  <r>
    <s v="3934"/>
    <s v="1869"/>
    <s v="499"/>
    <x v="0"/>
    <s v="Appliances"/>
    <x v="0"/>
    <n v="427.43"/>
    <n v="1282.29"/>
    <x v="214"/>
    <x v="2"/>
    <x v="17"/>
    <x v="3"/>
    <n v="400"/>
    <n v="66"/>
    <x v="0"/>
    <n v="154"/>
    <s v="394"/>
    <n v="10"/>
    <x v="40"/>
    <x v="1"/>
    <n v="48597"/>
    <x v="3"/>
    <x v="3"/>
    <b v="1"/>
    <s v="None"/>
    <s v="Rainy"/>
    <x v="1"/>
    <s v="Saturday"/>
    <x v="1"/>
    <n v="309"/>
    <n v="455"/>
    <n v="146"/>
  </r>
  <r>
    <s v="3935"/>
    <s v="1927"/>
    <s v="526"/>
    <x v="7"/>
    <s v="Electronics"/>
    <x v="0"/>
    <n v="578.42999999999995"/>
    <n v="1735.29"/>
    <x v="80"/>
    <x v="7"/>
    <x v="3"/>
    <x v="3"/>
    <n v="298"/>
    <n v="90"/>
    <x v="0"/>
    <n v="185"/>
    <s v="460"/>
    <n v="8"/>
    <x v="15"/>
    <x v="0"/>
    <n v="119769.68"/>
    <x v="3"/>
    <x v="0"/>
    <b v="1"/>
    <s v="Percentage Discount"/>
    <s v="Cloudy"/>
    <x v="0"/>
    <s v="Tuesday"/>
    <x v="0"/>
    <n v="206"/>
    <n v="451"/>
    <n v="245"/>
  </r>
  <r>
    <s v="3936"/>
    <s v="4275"/>
    <s v="953"/>
    <x v="0"/>
    <s v="Appliances"/>
    <x v="2"/>
    <n v="1167.22"/>
    <n v="5836.1"/>
    <x v="19"/>
    <x v="6"/>
    <x v="15"/>
    <x v="0"/>
    <n v="194"/>
    <n v="93"/>
    <x v="0"/>
    <n v="212"/>
    <s v="187"/>
    <n v="7"/>
    <x v="41"/>
    <x v="0"/>
    <n v="57261.73"/>
    <x v="1"/>
    <x v="0"/>
    <b v="1"/>
    <s v="None"/>
    <s v="Rainy"/>
    <x v="1"/>
    <s v="Wednesday"/>
    <x v="1"/>
    <n v="365"/>
    <n v="116"/>
    <n v="-249"/>
  </r>
  <r>
    <s v="3937"/>
    <s v="5374"/>
    <s v="789"/>
    <x v="5"/>
    <s v="Appliances"/>
    <x v="0"/>
    <n v="1868.18"/>
    <n v="5604.54"/>
    <x v="217"/>
    <x v="3"/>
    <x v="10"/>
    <x v="2"/>
    <n v="452"/>
    <n v="134"/>
    <x v="0"/>
    <n v="133"/>
    <s v="220"/>
    <n v="9"/>
    <x v="47"/>
    <x v="1"/>
    <n v="110430.18"/>
    <x v="3"/>
    <x v="2"/>
    <b v="1"/>
    <s v="None"/>
    <s v="Cloudy"/>
    <x v="0"/>
    <s v="Tuesday"/>
    <x v="1"/>
    <n v="325"/>
    <n v="118"/>
    <n v="-207"/>
  </r>
  <r>
    <s v="3938"/>
    <s v="3636"/>
    <s v="768"/>
    <x v="0"/>
    <s v="Electronics"/>
    <x v="3"/>
    <n v="218.38"/>
    <n v="436.76"/>
    <x v="95"/>
    <x v="1"/>
    <x v="9"/>
    <x v="1"/>
    <n v="425"/>
    <n v="88"/>
    <x v="0"/>
    <n v="271"/>
    <s v="385"/>
    <n v="10"/>
    <x v="1"/>
    <x v="0"/>
    <n v="26568.68"/>
    <x v="3"/>
    <x v="3"/>
    <b v="1"/>
    <s v="None"/>
    <s v="Cloudy"/>
    <x v="0"/>
    <s v="Tuesday"/>
    <x v="1"/>
    <n v="368"/>
    <n v="466"/>
    <n v="98"/>
  </r>
  <r>
    <s v="3939"/>
    <s v="5695"/>
    <s v="852"/>
    <x v="6"/>
    <s v="Electronics"/>
    <x v="1"/>
    <n v="57.57"/>
    <n v="230.28"/>
    <x v="85"/>
    <x v="3"/>
    <x v="5"/>
    <x v="0"/>
    <n v="180"/>
    <n v="69"/>
    <x v="0"/>
    <n v="237"/>
    <s v="285"/>
    <n v="4"/>
    <x v="30"/>
    <x v="2"/>
    <n v="86421.62"/>
    <x v="1"/>
    <x v="3"/>
    <b v="1"/>
    <s v="Percentage Discount"/>
    <s v="Stormy"/>
    <x v="1"/>
    <s v="Monday"/>
    <x v="0"/>
    <n v="273"/>
    <n v="198"/>
    <n v="-75"/>
  </r>
  <r>
    <s v="3940"/>
    <s v="5105"/>
    <s v="468"/>
    <x v="5"/>
    <s v="Electronics"/>
    <x v="3"/>
    <n v="723.26"/>
    <n v="1446.52"/>
    <x v="43"/>
    <x v="4"/>
    <x v="16"/>
    <x v="4"/>
    <n v="149"/>
    <n v="83"/>
    <x v="0"/>
    <n v="254"/>
    <s v="380"/>
    <n v="4"/>
    <x v="48"/>
    <x v="0"/>
    <n v="32605.09"/>
    <x v="0"/>
    <x v="3"/>
    <b v="1"/>
    <s v="Percentage Discount"/>
    <s v="Rainy"/>
    <x v="0"/>
    <s v="Monday"/>
    <x v="1"/>
    <n v="196"/>
    <n v="328"/>
    <n v="132"/>
  </r>
  <r>
    <s v="3941"/>
    <s v="3399"/>
    <s v="915"/>
    <x v="3"/>
    <s v="Appliances"/>
    <x v="1"/>
    <n v="499.27"/>
    <n v="1997.08"/>
    <x v="241"/>
    <x v="7"/>
    <x v="12"/>
    <x v="0"/>
    <n v="392"/>
    <n v="92"/>
    <x v="0"/>
    <n v="107"/>
    <s v="276"/>
    <n v="5"/>
    <x v="41"/>
    <x v="2"/>
    <n v="35137.599999999999"/>
    <x v="2"/>
    <x v="3"/>
    <b v="0"/>
    <s v="None"/>
    <s v="Stormy"/>
    <x v="0"/>
    <s v="Monday"/>
    <x v="0"/>
    <n v="407"/>
    <n v="345"/>
    <n v="-62"/>
  </r>
  <r>
    <s v="3942"/>
    <s v="2016"/>
    <s v="583"/>
    <x v="7"/>
    <s v="Electronics"/>
    <x v="2"/>
    <n v="1341"/>
    <n v="6705"/>
    <x v="113"/>
    <x v="8"/>
    <x v="5"/>
    <x v="3"/>
    <n v="491"/>
    <n v="121"/>
    <x v="0"/>
    <n v="258"/>
    <s v="470"/>
    <n v="6"/>
    <x v="26"/>
    <x v="1"/>
    <n v="60549.58"/>
    <x v="1"/>
    <x v="2"/>
    <b v="0"/>
    <s v="None"/>
    <s v="Stormy"/>
    <x v="1"/>
    <s v="Monday"/>
    <x v="0"/>
    <n v="376"/>
    <n v="216"/>
    <n v="-160"/>
  </r>
  <r>
    <s v="3943"/>
    <s v="5835"/>
    <s v="918"/>
    <x v="7"/>
    <s v="Appliances"/>
    <x v="2"/>
    <n v="1286.58"/>
    <n v="6432.9"/>
    <x v="20"/>
    <x v="7"/>
    <x v="5"/>
    <x v="0"/>
    <n v="288"/>
    <n v="150"/>
    <x v="0"/>
    <n v="124"/>
    <s v="269"/>
    <n v="1"/>
    <x v="15"/>
    <x v="1"/>
    <n v="45242.53"/>
    <x v="3"/>
    <x v="1"/>
    <b v="1"/>
    <s v="BOGO"/>
    <s v="Sunny"/>
    <x v="1"/>
    <s v="Thursday"/>
    <x v="1"/>
    <n v="421"/>
    <n v="451"/>
    <n v="30"/>
  </r>
  <r>
    <s v="3944"/>
    <s v="4342"/>
    <s v="964"/>
    <x v="3"/>
    <s v="Appliances"/>
    <x v="4"/>
    <n v="1848.84"/>
    <n v="1848.84"/>
    <x v="21"/>
    <x v="0"/>
    <x v="0"/>
    <x v="1"/>
    <n v="483"/>
    <n v="104"/>
    <x v="0"/>
    <n v="300"/>
    <s v="478"/>
    <n v="1"/>
    <x v="23"/>
    <x v="2"/>
    <n v="41889.75"/>
    <x v="3"/>
    <x v="1"/>
    <b v="0"/>
    <s v="None"/>
    <s v="Rainy"/>
    <x v="1"/>
    <s v="Tuesday"/>
    <x v="0"/>
    <n v="123"/>
    <n v="101"/>
    <n v="-22"/>
  </r>
  <r>
    <s v="3945"/>
    <s v="9866"/>
    <s v="265"/>
    <x v="6"/>
    <s v="Electronics"/>
    <x v="0"/>
    <n v="1897.01"/>
    <n v="5691.03"/>
    <x v="166"/>
    <x v="1"/>
    <x v="2"/>
    <x v="2"/>
    <n v="318"/>
    <n v="101"/>
    <x v="0"/>
    <n v="272"/>
    <s v="193"/>
    <n v="5"/>
    <x v="39"/>
    <x v="2"/>
    <n v="61484.51"/>
    <x v="0"/>
    <x v="3"/>
    <b v="0"/>
    <s v="None"/>
    <s v="Cloudy"/>
    <x v="1"/>
    <s v="Wednesday"/>
    <x v="0"/>
    <n v="302"/>
    <n v="371"/>
    <n v="69"/>
  </r>
  <r>
    <s v="3946"/>
    <s v="1529"/>
    <s v="736"/>
    <x v="0"/>
    <s v="Electronics"/>
    <x v="1"/>
    <n v="735.81"/>
    <n v="2943.24"/>
    <x v="237"/>
    <x v="2"/>
    <x v="1"/>
    <x v="3"/>
    <n v="449"/>
    <n v="108"/>
    <x v="0"/>
    <n v="114"/>
    <s v="113"/>
    <n v="2"/>
    <x v="21"/>
    <x v="0"/>
    <n v="35329.980000000003"/>
    <x v="0"/>
    <x v="2"/>
    <b v="0"/>
    <s v="None"/>
    <s v="Cloudy"/>
    <x v="0"/>
    <s v="Wednesday"/>
    <x v="0"/>
    <n v="337"/>
    <n v="317"/>
    <n v="-20"/>
  </r>
  <r>
    <s v="3947"/>
    <s v="6876"/>
    <s v="312"/>
    <x v="3"/>
    <s v="Appliances"/>
    <x v="3"/>
    <n v="302.54000000000002"/>
    <n v="605.08000000000004"/>
    <x v="252"/>
    <x v="0"/>
    <x v="14"/>
    <x v="3"/>
    <n v="252"/>
    <n v="72"/>
    <x v="0"/>
    <n v="109"/>
    <s v="137"/>
    <n v="10"/>
    <x v="12"/>
    <x v="2"/>
    <n v="80955.27"/>
    <x v="3"/>
    <x v="0"/>
    <b v="1"/>
    <s v="BOGO"/>
    <s v="Sunny"/>
    <x v="1"/>
    <s v="Monday"/>
    <x v="0"/>
    <n v="393"/>
    <n v="124"/>
    <n v="-269"/>
  </r>
  <r>
    <s v="3948"/>
    <s v="8415"/>
    <s v="389"/>
    <x v="4"/>
    <s v="Appliances"/>
    <x v="3"/>
    <n v="308.7"/>
    <n v="617.4"/>
    <x v="232"/>
    <x v="7"/>
    <x v="2"/>
    <x v="3"/>
    <n v="347"/>
    <n v="128"/>
    <x v="0"/>
    <n v="283"/>
    <s v="100"/>
    <n v="6"/>
    <x v="9"/>
    <x v="2"/>
    <n v="35624.15"/>
    <x v="1"/>
    <x v="3"/>
    <b v="1"/>
    <s v="None"/>
    <s v="Cloudy"/>
    <x v="1"/>
    <s v="Thursday"/>
    <x v="0"/>
    <n v="168"/>
    <n v="130"/>
    <n v="-38"/>
  </r>
  <r>
    <s v="3949"/>
    <s v="2679"/>
    <s v="807"/>
    <x v="0"/>
    <s v="Appliances"/>
    <x v="2"/>
    <n v="1273.23"/>
    <n v="6366.15"/>
    <x v="98"/>
    <x v="0"/>
    <x v="8"/>
    <x v="0"/>
    <n v="237"/>
    <n v="72"/>
    <x v="0"/>
    <n v="276"/>
    <s v="448"/>
    <n v="2"/>
    <x v="26"/>
    <x v="0"/>
    <n v="119121.98"/>
    <x v="0"/>
    <x v="0"/>
    <b v="1"/>
    <s v="BOGO"/>
    <s v="Rainy"/>
    <x v="0"/>
    <s v="Thursday"/>
    <x v="1"/>
    <n v="229"/>
    <n v="229"/>
    <n v="0"/>
  </r>
  <r>
    <s v="3950"/>
    <s v="4675"/>
    <s v="867"/>
    <x v="7"/>
    <s v="Appliances"/>
    <x v="1"/>
    <n v="145.85"/>
    <n v="583.4"/>
    <x v="153"/>
    <x v="1"/>
    <x v="12"/>
    <x v="4"/>
    <n v="291"/>
    <n v="123"/>
    <x v="0"/>
    <n v="206"/>
    <s v="157"/>
    <n v="2"/>
    <x v="30"/>
    <x v="2"/>
    <n v="23805.63"/>
    <x v="1"/>
    <x v="2"/>
    <b v="0"/>
    <s v="BOGO"/>
    <s v="Rainy"/>
    <x v="1"/>
    <s v="Monday"/>
    <x v="1"/>
    <n v="485"/>
    <n v="124"/>
    <n v="-361"/>
  </r>
  <r>
    <s v="3951"/>
    <s v="7371"/>
    <s v="188"/>
    <x v="0"/>
    <s v="Appliances"/>
    <x v="0"/>
    <n v="442.41"/>
    <n v="1327.23"/>
    <x v="72"/>
    <x v="4"/>
    <x v="12"/>
    <x v="4"/>
    <n v="43"/>
    <n v="127"/>
    <x v="1"/>
    <n v="163"/>
    <s v="424"/>
    <n v="4"/>
    <x v="49"/>
    <x v="2"/>
    <n v="61865.5"/>
    <x v="1"/>
    <x v="3"/>
    <b v="0"/>
    <s v="Percentage Discount"/>
    <s v="Stormy"/>
    <x v="0"/>
    <s v="Friday"/>
    <x v="1"/>
    <n v="376"/>
    <n v="183"/>
    <n v="-193"/>
  </r>
  <r>
    <s v="3952"/>
    <s v="4892"/>
    <s v="783"/>
    <x v="5"/>
    <s v="Appliances"/>
    <x v="4"/>
    <n v="334.25"/>
    <n v="334.25"/>
    <x v="251"/>
    <x v="8"/>
    <x v="9"/>
    <x v="3"/>
    <n v="362"/>
    <n v="57"/>
    <x v="0"/>
    <n v="168"/>
    <s v="458"/>
    <n v="1"/>
    <x v="44"/>
    <x v="1"/>
    <n v="55032.67"/>
    <x v="2"/>
    <x v="2"/>
    <b v="0"/>
    <s v="None"/>
    <s v="Sunny"/>
    <x v="1"/>
    <s v="Friday"/>
    <x v="1"/>
    <n v="159"/>
    <n v="274"/>
    <n v="115"/>
  </r>
  <r>
    <s v="3953"/>
    <s v="9370"/>
    <s v="594"/>
    <x v="5"/>
    <s v="Appliances"/>
    <x v="4"/>
    <n v="140.91999999999999"/>
    <n v="140.91999999999999"/>
    <x v="70"/>
    <x v="6"/>
    <x v="8"/>
    <x v="0"/>
    <n v="245"/>
    <n v="109"/>
    <x v="0"/>
    <n v="264"/>
    <s v="454"/>
    <n v="4"/>
    <x v="16"/>
    <x v="1"/>
    <n v="56708.32"/>
    <x v="3"/>
    <x v="2"/>
    <b v="1"/>
    <s v="Percentage Discount"/>
    <s v="Stormy"/>
    <x v="0"/>
    <s v="Monday"/>
    <x v="0"/>
    <n v="411"/>
    <n v="424"/>
    <n v="13"/>
  </r>
  <r>
    <s v="3954"/>
    <s v="5712"/>
    <s v="232"/>
    <x v="2"/>
    <s v="Appliances"/>
    <x v="4"/>
    <n v="1308.51"/>
    <n v="1308.51"/>
    <x v="99"/>
    <x v="3"/>
    <x v="11"/>
    <x v="1"/>
    <n v="283"/>
    <n v="70"/>
    <x v="0"/>
    <n v="217"/>
    <s v="448"/>
    <n v="1"/>
    <x v="15"/>
    <x v="2"/>
    <n v="61455.56"/>
    <x v="0"/>
    <x v="1"/>
    <b v="0"/>
    <s v="None"/>
    <s v="Stormy"/>
    <x v="1"/>
    <s v="Friday"/>
    <x v="0"/>
    <n v="314"/>
    <n v="211"/>
    <n v="-103"/>
  </r>
  <r>
    <s v="3955"/>
    <s v="1769"/>
    <s v="277"/>
    <x v="6"/>
    <s v="Electronics"/>
    <x v="2"/>
    <n v="953.44"/>
    <n v="4767.2"/>
    <x v="85"/>
    <x v="3"/>
    <x v="8"/>
    <x v="2"/>
    <n v="321"/>
    <n v="67"/>
    <x v="0"/>
    <n v="178"/>
    <s v="286"/>
    <n v="8"/>
    <x v="42"/>
    <x v="0"/>
    <n v="84276.35"/>
    <x v="1"/>
    <x v="1"/>
    <b v="0"/>
    <s v="None"/>
    <s v="Stormy"/>
    <x v="0"/>
    <s v="Friday"/>
    <x v="0"/>
    <n v="310"/>
    <n v="505"/>
    <n v="195"/>
  </r>
  <r>
    <s v="3956"/>
    <s v="7251"/>
    <s v="304"/>
    <x v="5"/>
    <s v="Appliances"/>
    <x v="0"/>
    <n v="1698.31"/>
    <n v="5094.93"/>
    <x v="81"/>
    <x v="0"/>
    <x v="13"/>
    <x v="2"/>
    <n v="323"/>
    <n v="141"/>
    <x v="0"/>
    <n v="260"/>
    <s v="447"/>
    <n v="7"/>
    <x v="7"/>
    <x v="2"/>
    <n v="83735.429999999993"/>
    <x v="0"/>
    <x v="0"/>
    <b v="0"/>
    <s v="None"/>
    <s v="Cloudy"/>
    <x v="1"/>
    <s v="Saturday"/>
    <x v="1"/>
    <n v="372"/>
    <n v="474"/>
    <n v="102"/>
  </r>
  <r>
    <s v="3957"/>
    <s v="7349"/>
    <s v="260"/>
    <x v="2"/>
    <s v="Appliances"/>
    <x v="3"/>
    <n v="1139.77"/>
    <n v="2279.54"/>
    <x v="131"/>
    <x v="3"/>
    <x v="17"/>
    <x v="3"/>
    <n v="78"/>
    <n v="103"/>
    <x v="1"/>
    <n v="297"/>
    <s v="258"/>
    <n v="7"/>
    <x v="34"/>
    <x v="1"/>
    <n v="98255.45"/>
    <x v="2"/>
    <x v="1"/>
    <b v="1"/>
    <s v="None"/>
    <s v="Cloudy"/>
    <x v="1"/>
    <s v="Monday"/>
    <x v="1"/>
    <n v="256"/>
    <n v="364"/>
    <n v="108"/>
  </r>
  <r>
    <s v="3958"/>
    <s v="7825"/>
    <s v="720"/>
    <x v="4"/>
    <s v="Appliances"/>
    <x v="2"/>
    <n v="1250.58"/>
    <n v="6252.9"/>
    <x v="76"/>
    <x v="6"/>
    <x v="6"/>
    <x v="3"/>
    <n v="414"/>
    <n v="110"/>
    <x v="0"/>
    <n v="272"/>
    <s v="255"/>
    <n v="2"/>
    <x v="6"/>
    <x v="0"/>
    <n v="25387.48"/>
    <x v="0"/>
    <x v="1"/>
    <b v="0"/>
    <s v="Percentage Discount"/>
    <s v="Stormy"/>
    <x v="0"/>
    <s v="Saturday"/>
    <x v="1"/>
    <n v="467"/>
    <n v="197"/>
    <n v="-270"/>
  </r>
  <r>
    <s v="3959"/>
    <s v="6122"/>
    <s v="603"/>
    <x v="0"/>
    <s v="Electronics"/>
    <x v="0"/>
    <n v="1483.28"/>
    <n v="4449.84"/>
    <x v="134"/>
    <x v="8"/>
    <x v="4"/>
    <x v="3"/>
    <n v="442"/>
    <n v="128"/>
    <x v="0"/>
    <n v="120"/>
    <s v="496"/>
    <n v="8"/>
    <x v="37"/>
    <x v="0"/>
    <n v="38964.339999999997"/>
    <x v="2"/>
    <x v="2"/>
    <b v="0"/>
    <s v="BOGO"/>
    <s v="Stormy"/>
    <x v="0"/>
    <s v="Saturday"/>
    <x v="0"/>
    <n v="178"/>
    <n v="387"/>
    <n v="209"/>
  </r>
  <r>
    <s v="3960"/>
    <s v="1881"/>
    <s v="203"/>
    <x v="4"/>
    <s v="Electronics"/>
    <x v="0"/>
    <n v="545.47"/>
    <n v="1636.41"/>
    <x v="217"/>
    <x v="3"/>
    <x v="12"/>
    <x v="3"/>
    <n v="406"/>
    <n v="84"/>
    <x v="0"/>
    <n v="229"/>
    <s v="257"/>
    <n v="1"/>
    <x v="44"/>
    <x v="0"/>
    <n v="117124.28"/>
    <x v="0"/>
    <x v="0"/>
    <b v="1"/>
    <s v="Percentage Discount"/>
    <s v="Cloudy"/>
    <x v="1"/>
    <s v="Monday"/>
    <x v="1"/>
    <n v="406"/>
    <n v="434"/>
    <n v="28"/>
  </r>
  <r>
    <s v="3961"/>
    <s v="1212"/>
    <s v="912"/>
    <x v="2"/>
    <s v="Appliances"/>
    <x v="1"/>
    <n v="423.18"/>
    <n v="1692.72"/>
    <x v="111"/>
    <x v="0"/>
    <x v="4"/>
    <x v="0"/>
    <n v="69"/>
    <n v="55"/>
    <x v="1"/>
    <n v="103"/>
    <s v="381"/>
    <n v="7"/>
    <x v="12"/>
    <x v="1"/>
    <n v="63984.61"/>
    <x v="0"/>
    <x v="0"/>
    <b v="0"/>
    <s v="None"/>
    <s v="Stormy"/>
    <x v="0"/>
    <s v="Sunday"/>
    <x v="1"/>
    <n v="174"/>
    <n v="342"/>
    <n v="168"/>
  </r>
  <r>
    <s v="3962"/>
    <s v="5117"/>
    <s v="525"/>
    <x v="1"/>
    <s v="Appliances"/>
    <x v="0"/>
    <n v="953.01"/>
    <n v="2859.03"/>
    <x v="187"/>
    <x v="3"/>
    <x v="0"/>
    <x v="2"/>
    <n v="10"/>
    <n v="105"/>
    <x v="1"/>
    <n v="167"/>
    <s v="258"/>
    <n v="2"/>
    <x v="46"/>
    <x v="0"/>
    <n v="26711.19"/>
    <x v="2"/>
    <x v="1"/>
    <b v="1"/>
    <s v="BOGO"/>
    <s v="Cloudy"/>
    <x v="0"/>
    <s v="Wednesday"/>
    <x v="0"/>
    <n v="222"/>
    <n v="233"/>
    <n v="11"/>
  </r>
  <r>
    <s v="3963"/>
    <s v="4327"/>
    <s v="605"/>
    <x v="7"/>
    <s v="Appliances"/>
    <x v="3"/>
    <n v="288.08999999999997"/>
    <n v="576.17999999999995"/>
    <x v="253"/>
    <x v="8"/>
    <x v="6"/>
    <x v="0"/>
    <n v="22"/>
    <n v="135"/>
    <x v="1"/>
    <n v="298"/>
    <s v="351"/>
    <n v="7"/>
    <x v="44"/>
    <x v="1"/>
    <n v="25107.75"/>
    <x v="2"/>
    <x v="1"/>
    <b v="1"/>
    <s v="None"/>
    <s v="Stormy"/>
    <x v="1"/>
    <s v="Tuesday"/>
    <x v="0"/>
    <n v="388"/>
    <n v="308"/>
    <n v="-80"/>
  </r>
  <r>
    <s v="3964"/>
    <s v="8259"/>
    <s v="410"/>
    <x v="1"/>
    <s v="Appliances"/>
    <x v="4"/>
    <n v="1239.6199999999999"/>
    <n v="1239.6199999999999"/>
    <x v="89"/>
    <x v="7"/>
    <x v="16"/>
    <x v="1"/>
    <n v="281"/>
    <n v="53"/>
    <x v="0"/>
    <n v="134"/>
    <s v="404"/>
    <n v="7"/>
    <x v="13"/>
    <x v="2"/>
    <n v="110590.55"/>
    <x v="3"/>
    <x v="1"/>
    <b v="1"/>
    <s v="BOGO"/>
    <s v="Stormy"/>
    <x v="1"/>
    <s v="Thursday"/>
    <x v="1"/>
    <n v="492"/>
    <n v="463"/>
    <n v="-29"/>
  </r>
  <r>
    <s v="3965"/>
    <s v="4695"/>
    <s v="340"/>
    <x v="6"/>
    <s v="Appliances"/>
    <x v="1"/>
    <n v="222.33"/>
    <n v="889.32"/>
    <x v="259"/>
    <x v="2"/>
    <x v="16"/>
    <x v="3"/>
    <n v="367"/>
    <n v="62"/>
    <x v="0"/>
    <n v="111"/>
    <s v="172"/>
    <n v="9"/>
    <x v="40"/>
    <x v="0"/>
    <n v="117525.1"/>
    <x v="2"/>
    <x v="0"/>
    <b v="0"/>
    <s v="None"/>
    <s v="Stormy"/>
    <x v="0"/>
    <s v="Friday"/>
    <x v="1"/>
    <n v="139"/>
    <n v="385"/>
    <n v="246"/>
  </r>
  <r>
    <s v="3966"/>
    <s v="7025"/>
    <s v="314"/>
    <x v="5"/>
    <s v="Appliances"/>
    <x v="0"/>
    <n v="702.62"/>
    <n v="2107.86"/>
    <x v="94"/>
    <x v="7"/>
    <x v="18"/>
    <x v="4"/>
    <n v="330"/>
    <n v="90"/>
    <x v="0"/>
    <n v="273"/>
    <s v="102"/>
    <n v="5"/>
    <x v="10"/>
    <x v="1"/>
    <n v="112110.27"/>
    <x v="2"/>
    <x v="0"/>
    <b v="0"/>
    <s v="None"/>
    <s v="Stormy"/>
    <x v="1"/>
    <s v="Friday"/>
    <x v="0"/>
    <n v="188"/>
    <n v="277"/>
    <n v="89"/>
  </r>
  <r>
    <s v="3967"/>
    <s v="9955"/>
    <s v="670"/>
    <x v="4"/>
    <s v="Appliances"/>
    <x v="3"/>
    <n v="1806.89"/>
    <n v="3613.78"/>
    <x v="106"/>
    <x v="7"/>
    <x v="12"/>
    <x v="0"/>
    <n v="63"/>
    <n v="149"/>
    <x v="1"/>
    <n v="139"/>
    <s v="328"/>
    <n v="7"/>
    <x v="27"/>
    <x v="1"/>
    <n v="117164.79"/>
    <x v="3"/>
    <x v="0"/>
    <b v="0"/>
    <s v="None"/>
    <s v="Rainy"/>
    <x v="0"/>
    <s v="Saturday"/>
    <x v="1"/>
    <n v="187"/>
    <n v="395"/>
    <n v="208"/>
  </r>
  <r>
    <s v="3968"/>
    <s v="4218"/>
    <s v="148"/>
    <x v="5"/>
    <s v="Electronics"/>
    <x v="0"/>
    <n v="1632.23"/>
    <n v="4896.6899999999996"/>
    <x v="233"/>
    <x v="3"/>
    <x v="17"/>
    <x v="2"/>
    <n v="11"/>
    <n v="83"/>
    <x v="1"/>
    <n v="140"/>
    <s v="238"/>
    <n v="5"/>
    <x v="18"/>
    <x v="0"/>
    <n v="107930.02"/>
    <x v="2"/>
    <x v="0"/>
    <b v="1"/>
    <s v="None"/>
    <s v="Cloudy"/>
    <x v="1"/>
    <s v="Monday"/>
    <x v="1"/>
    <n v="196"/>
    <n v="311"/>
    <n v="115"/>
  </r>
  <r>
    <s v="3969"/>
    <s v="4170"/>
    <s v="118"/>
    <x v="7"/>
    <s v="Appliances"/>
    <x v="2"/>
    <n v="695.81"/>
    <n v="3479.05"/>
    <x v="189"/>
    <x v="3"/>
    <x v="1"/>
    <x v="1"/>
    <n v="403"/>
    <n v="63"/>
    <x v="0"/>
    <n v="149"/>
    <s v="129"/>
    <n v="9"/>
    <x v="28"/>
    <x v="1"/>
    <n v="68357.94"/>
    <x v="0"/>
    <x v="1"/>
    <b v="1"/>
    <s v="None"/>
    <s v="Sunny"/>
    <x v="0"/>
    <s v="Monday"/>
    <x v="0"/>
    <n v="268"/>
    <n v="154"/>
    <n v="-114"/>
  </r>
  <r>
    <s v="3970"/>
    <s v="5819"/>
    <s v="467"/>
    <x v="7"/>
    <s v="Appliances"/>
    <x v="2"/>
    <n v="1991.91"/>
    <n v="9959.5499999999993"/>
    <x v="40"/>
    <x v="0"/>
    <x v="18"/>
    <x v="0"/>
    <n v="15"/>
    <n v="79"/>
    <x v="1"/>
    <n v="103"/>
    <s v="287"/>
    <n v="3"/>
    <x v="44"/>
    <x v="0"/>
    <n v="117114.4"/>
    <x v="1"/>
    <x v="2"/>
    <b v="0"/>
    <s v="None"/>
    <s v="Cloudy"/>
    <x v="1"/>
    <s v="Thursday"/>
    <x v="0"/>
    <n v="307"/>
    <n v="216"/>
    <n v="-91"/>
  </r>
  <r>
    <s v="3971"/>
    <s v="8353"/>
    <s v="367"/>
    <x v="1"/>
    <s v="Appliances"/>
    <x v="4"/>
    <n v="1774.94"/>
    <n v="1774.94"/>
    <x v="38"/>
    <x v="5"/>
    <x v="16"/>
    <x v="3"/>
    <n v="49"/>
    <n v="116"/>
    <x v="1"/>
    <n v="180"/>
    <s v="153"/>
    <n v="1"/>
    <x v="4"/>
    <x v="0"/>
    <n v="43364.17"/>
    <x v="3"/>
    <x v="1"/>
    <b v="0"/>
    <s v="Percentage Discount"/>
    <s v="Rainy"/>
    <x v="0"/>
    <s v="Thursday"/>
    <x v="0"/>
    <n v="209"/>
    <n v="343"/>
    <n v="134"/>
  </r>
  <r>
    <s v="3972"/>
    <s v="3906"/>
    <s v="465"/>
    <x v="6"/>
    <s v="Electronics"/>
    <x v="4"/>
    <n v="1615.54"/>
    <n v="1615.54"/>
    <x v="166"/>
    <x v="1"/>
    <x v="5"/>
    <x v="0"/>
    <n v="380"/>
    <n v="70"/>
    <x v="0"/>
    <n v="299"/>
    <s v="472"/>
    <n v="10"/>
    <x v="39"/>
    <x v="1"/>
    <n v="70763.87"/>
    <x v="3"/>
    <x v="2"/>
    <b v="0"/>
    <s v="Percentage Discount"/>
    <s v="Sunny"/>
    <x v="1"/>
    <s v="Sunday"/>
    <x v="1"/>
    <n v="129"/>
    <n v="255"/>
    <n v="126"/>
  </r>
  <r>
    <s v="3973"/>
    <s v="2220"/>
    <s v="793"/>
    <x v="4"/>
    <s v="Electronics"/>
    <x v="2"/>
    <n v="94.98"/>
    <n v="474.9"/>
    <x v="259"/>
    <x v="2"/>
    <x v="10"/>
    <x v="1"/>
    <n v="130"/>
    <n v="106"/>
    <x v="0"/>
    <n v="244"/>
    <s v="453"/>
    <n v="9"/>
    <x v="33"/>
    <x v="1"/>
    <n v="72850.100000000006"/>
    <x v="2"/>
    <x v="0"/>
    <b v="1"/>
    <s v="None"/>
    <s v="Stormy"/>
    <x v="0"/>
    <s v="Wednesday"/>
    <x v="0"/>
    <n v="418"/>
    <n v="274"/>
    <n v="-144"/>
  </r>
  <r>
    <s v="3974"/>
    <s v="4063"/>
    <s v="262"/>
    <x v="6"/>
    <s v="Electronics"/>
    <x v="3"/>
    <n v="1863.01"/>
    <n v="3726.02"/>
    <x v="107"/>
    <x v="3"/>
    <x v="0"/>
    <x v="2"/>
    <n v="91"/>
    <n v="141"/>
    <x v="1"/>
    <n v="222"/>
    <s v="381"/>
    <n v="8"/>
    <x v="41"/>
    <x v="0"/>
    <n v="92645.31"/>
    <x v="0"/>
    <x v="2"/>
    <b v="1"/>
    <s v="None"/>
    <s v="Sunny"/>
    <x v="0"/>
    <s v="Thursday"/>
    <x v="0"/>
    <n v="341"/>
    <n v="361"/>
    <n v="20"/>
  </r>
  <r>
    <s v="3975"/>
    <s v="3847"/>
    <s v="278"/>
    <x v="7"/>
    <s v="Appliances"/>
    <x v="1"/>
    <n v="1831.38"/>
    <n v="7325.52"/>
    <x v="146"/>
    <x v="3"/>
    <x v="2"/>
    <x v="4"/>
    <n v="258"/>
    <n v="79"/>
    <x v="0"/>
    <n v="188"/>
    <s v="338"/>
    <n v="3"/>
    <x v="52"/>
    <x v="1"/>
    <n v="118333.89"/>
    <x v="2"/>
    <x v="1"/>
    <b v="1"/>
    <s v="None"/>
    <s v="Cloudy"/>
    <x v="0"/>
    <s v="Sunday"/>
    <x v="0"/>
    <n v="283"/>
    <n v="509"/>
    <n v="226"/>
  </r>
  <r>
    <s v="3976"/>
    <s v="9418"/>
    <s v="947"/>
    <x v="4"/>
    <s v="Electronics"/>
    <x v="2"/>
    <n v="1898.06"/>
    <n v="9490.2999999999993"/>
    <x v="143"/>
    <x v="7"/>
    <x v="17"/>
    <x v="0"/>
    <n v="418"/>
    <n v="121"/>
    <x v="0"/>
    <n v="216"/>
    <s v="107"/>
    <n v="9"/>
    <x v="37"/>
    <x v="1"/>
    <n v="97522.68"/>
    <x v="3"/>
    <x v="1"/>
    <b v="1"/>
    <s v="BOGO"/>
    <s v="Stormy"/>
    <x v="0"/>
    <s v="Monday"/>
    <x v="0"/>
    <n v="440"/>
    <n v="160"/>
    <n v="-280"/>
  </r>
  <r>
    <s v="3977"/>
    <s v="2955"/>
    <s v="980"/>
    <x v="7"/>
    <s v="Electronics"/>
    <x v="4"/>
    <n v="828.9"/>
    <n v="828.9"/>
    <x v="18"/>
    <x v="1"/>
    <x v="9"/>
    <x v="2"/>
    <n v="208"/>
    <n v="102"/>
    <x v="0"/>
    <n v="163"/>
    <s v="196"/>
    <n v="5"/>
    <x v="15"/>
    <x v="1"/>
    <n v="65310.91"/>
    <x v="3"/>
    <x v="0"/>
    <b v="1"/>
    <s v="None"/>
    <s v="Rainy"/>
    <x v="0"/>
    <s v="Wednesday"/>
    <x v="0"/>
    <n v="284"/>
    <n v="174"/>
    <n v="-110"/>
  </r>
  <r>
    <s v="3978"/>
    <s v="7180"/>
    <s v="615"/>
    <x v="6"/>
    <s v="Appliances"/>
    <x v="0"/>
    <n v="1621.73"/>
    <n v="4865.1899999999996"/>
    <x v="245"/>
    <x v="8"/>
    <x v="14"/>
    <x v="2"/>
    <n v="341"/>
    <n v="135"/>
    <x v="0"/>
    <n v="154"/>
    <s v="447"/>
    <n v="9"/>
    <x v="33"/>
    <x v="2"/>
    <n v="45490.66"/>
    <x v="3"/>
    <x v="1"/>
    <b v="0"/>
    <s v="None"/>
    <s v="Rainy"/>
    <x v="1"/>
    <s v="Tuesday"/>
    <x v="0"/>
    <n v="405"/>
    <n v="109"/>
    <n v="-296"/>
  </r>
  <r>
    <s v="3979"/>
    <s v="1665"/>
    <s v="132"/>
    <x v="6"/>
    <s v="Appliances"/>
    <x v="1"/>
    <n v="135.63999999999999"/>
    <n v="542.55999999999995"/>
    <x v="29"/>
    <x v="2"/>
    <x v="3"/>
    <x v="0"/>
    <n v="213"/>
    <n v="118"/>
    <x v="0"/>
    <n v="298"/>
    <s v="168"/>
    <n v="2"/>
    <x v="27"/>
    <x v="0"/>
    <n v="40586.92"/>
    <x v="1"/>
    <x v="0"/>
    <b v="1"/>
    <s v="None"/>
    <s v="Rainy"/>
    <x v="0"/>
    <s v="Monday"/>
    <x v="1"/>
    <n v="348"/>
    <n v="231"/>
    <n v="-117"/>
  </r>
  <r>
    <s v="3980"/>
    <s v="8020"/>
    <s v="926"/>
    <x v="3"/>
    <s v="Appliances"/>
    <x v="4"/>
    <n v="1127.22"/>
    <n v="1127.22"/>
    <x v="196"/>
    <x v="1"/>
    <x v="6"/>
    <x v="1"/>
    <n v="305"/>
    <n v="117"/>
    <x v="0"/>
    <n v="210"/>
    <s v="187"/>
    <n v="9"/>
    <x v="14"/>
    <x v="2"/>
    <n v="29300.91"/>
    <x v="2"/>
    <x v="2"/>
    <b v="0"/>
    <s v="None"/>
    <s v="Stormy"/>
    <x v="1"/>
    <s v="Friday"/>
    <x v="1"/>
    <n v="403"/>
    <n v="186"/>
    <n v="-217"/>
  </r>
  <r>
    <s v="3981"/>
    <s v="5572"/>
    <s v="165"/>
    <x v="2"/>
    <s v="Appliances"/>
    <x v="0"/>
    <n v="388.33"/>
    <n v="1164.99"/>
    <x v="75"/>
    <x v="0"/>
    <x v="1"/>
    <x v="2"/>
    <n v="29"/>
    <n v="77"/>
    <x v="1"/>
    <n v="242"/>
    <s v="152"/>
    <n v="2"/>
    <x v="46"/>
    <x v="0"/>
    <n v="30282.45"/>
    <x v="3"/>
    <x v="0"/>
    <b v="0"/>
    <s v="None"/>
    <s v="Rainy"/>
    <x v="1"/>
    <s v="Monday"/>
    <x v="1"/>
    <n v="115"/>
    <n v="246"/>
    <n v="131"/>
  </r>
  <r>
    <s v="3982"/>
    <s v="5329"/>
    <s v="445"/>
    <x v="2"/>
    <s v="Electronics"/>
    <x v="1"/>
    <n v="1873.84"/>
    <n v="7495.36"/>
    <x v="28"/>
    <x v="1"/>
    <x v="4"/>
    <x v="3"/>
    <n v="202"/>
    <n v="80"/>
    <x v="0"/>
    <n v="298"/>
    <s v="469"/>
    <n v="9"/>
    <x v="30"/>
    <x v="1"/>
    <n v="84703.28"/>
    <x v="2"/>
    <x v="0"/>
    <b v="1"/>
    <s v="None"/>
    <s v="Cloudy"/>
    <x v="1"/>
    <s v="Thursday"/>
    <x v="0"/>
    <n v="301"/>
    <n v="212"/>
    <n v="-89"/>
  </r>
  <r>
    <s v="3983"/>
    <s v="3131"/>
    <s v="540"/>
    <x v="6"/>
    <s v="Electronics"/>
    <x v="1"/>
    <n v="404.76"/>
    <n v="1619.04"/>
    <x v="70"/>
    <x v="6"/>
    <x v="8"/>
    <x v="1"/>
    <n v="93"/>
    <n v="128"/>
    <x v="1"/>
    <n v="267"/>
    <s v="433"/>
    <n v="7"/>
    <x v="46"/>
    <x v="1"/>
    <n v="27175.23"/>
    <x v="0"/>
    <x v="0"/>
    <b v="1"/>
    <s v="None"/>
    <s v="Cloudy"/>
    <x v="1"/>
    <s v="Sunday"/>
    <x v="0"/>
    <n v="207"/>
    <n v="282"/>
    <n v="75"/>
  </r>
  <r>
    <s v="3984"/>
    <s v="3636"/>
    <s v="216"/>
    <x v="3"/>
    <s v="Appliances"/>
    <x v="4"/>
    <n v="74.95"/>
    <n v="74.95"/>
    <x v="31"/>
    <x v="7"/>
    <x v="3"/>
    <x v="0"/>
    <n v="163"/>
    <n v="67"/>
    <x v="0"/>
    <n v="292"/>
    <s v="331"/>
    <n v="10"/>
    <x v="41"/>
    <x v="2"/>
    <n v="87627.98"/>
    <x v="0"/>
    <x v="0"/>
    <b v="1"/>
    <s v="BOGO"/>
    <s v="Stormy"/>
    <x v="1"/>
    <s v="Thursday"/>
    <x v="0"/>
    <n v="360"/>
    <n v="225"/>
    <n v="-135"/>
  </r>
  <r>
    <s v="3985"/>
    <s v="5178"/>
    <s v="732"/>
    <x v="1"/>
    <s v="Appliances"/>
    <x v="0"/>
    <n v="1577.19"/>
    <n v="4731.57"/>
    <x v="196"/>
    <x v="1"/>
    <x v="1"/>
    <x v="3"/>
    <n v="43"/>
    <n v="75"/>
    <x v="1"/>
    <n v="147"/>
    <s v="333"/>
    <n v="7"/>
    <x v="28"/>
    <x v="1"/>
    <n v="107550.47"/>
    <x v="0"/>
    <x v="2"/>
    <b v="1"/>
    <s v="None"/>
    <s v="Sunny"/>
    <x v="1"/>
    <s v="Saturday"/>
    <x v="0"/>
    <n v="481"/>
    <n v="371"/>
    <n v="-110"/>
  </r>
  <r>
    <s v="3986"/>
    <s v="1092"/>
    <s v="332"/>
    <x v="4"/>
    <s v="Appliances"/>
    <x v="3"/>
    <n v="1702.04"/>
    <n v="3404.08"/>
    <x v="78"/>
    <x v="1"/>
    <x v="15"/>
    <x v="1"/>
    <n v="164"/>
    <n v="118"/>
    <x v="0"/>
    <n v="228"/>
    <s v="268"/>
    <n v="10"/>
    <x v="11"/>
    <x v="2"/>
    <n v="75631.62"/>
    <x v="0"/>
    <x v="0"/>
    <b v="1"/>
    <s v="None"/>
    <s v="Cloudy"/>
    <x v="1"/>
    <s v="Friday"/>
    <x v="1"/>
    <n v="121"/>
    <n v="204"/>
    <n v="83"/>
  </r>
  <r>
    <s v="3987"/>
    <s v="6415"/>
    <s v="223"/>
    <x v="4"/>
    <s v="Electronics"/>
    <x v="1"/>
    <n v="1778.5"/>
    <n v="7114"/>
    <x v="92"/>
    <x v="8"/>
    <x v="14"/>
    <x v="3"/>
    <n v="250"/>
    <n v="135"/>
    <x v="0"/>
    <n v="222"/>
    <s v="415"/>
    <n v="3"/>
    <x v="22"/>
    <x v="0"/>
    <n v="105371.96"/>
    <x v="0"/>
    <x v="3"/>
    <b v="0"/>
    <s v="None"/>
    <s v="Cloudy"/>
    <x v="1"/>
    <s v="Monday"/>
    <x v="1"/>
    <n v="473"/>
    <n v="99"/>
    <n v="-374"/>
  </r>
  <r>
    <s v="3988"/>
    <s v="8640"/>
    <s v="675"/>
    <x v="6"/>
    <s v="Electronics"/>
    <x v="2"/>
    <n v="563.80999999999995"/>
    <n v="2819.05"/>
    <x v="254"/>
    <x v="4"/>
    <x v="5"/>
    <x v="3"/>
    <n v="165"/>
    <n v="146"/>
    <x v="0"/>
    <n v="196"/>
    <s v="413"/>
    <n v="4"/>
    <x v="42"/>
    <x v="1"/>
    <n v="89653.8"/>
    <x v="2"/>
    <x v="3"/>
    <b v="1"/>
    <s v="None"/>
    <s v="Cloudy"/>
    <x v="0"/>
    <s v="Sunday"/>
    <x v="1"/>
    <n v="306"/>
    <n v="426"/>
    <n v="120"/>
  </r>
  <r>
    <s v="3989"/>
    <s v="3536"/>
    <s v="329"/>
    <x v="6"/>
    <s v="Appliances"/>
    <x v="2"/>
    <n v="1911.51"/>
    <n v="9557.5499999999993"/>
    <x v="98"/>
    <x v="0"/>
    <x v="16"/>
    <x v="0"/>
    <n v="300"/>
    <n v="127"/>
    <x v="0"/>
    <n v="188"/>
    <s v="127"/>
    <n v="5"/>
    <x v="8"/>
    <x v="2"/>
    <n v="60347.28"/>
    <x v="2"/>
    <x v="2"/>
    <b v="0"/>
    <s v="None"/>
    <s v="Rainy"/>
    <x v="0"/>
    <s v="Tuesday"/>
    <x v="1"/>
    <n v="483"/>
    <n v="167"/>
    <n v="-316"/>
  </r>
  <r>
    <s v="3990"/>
    <s v="1654"/>
    <s v="598"/>
    <x v="2"/>
    <s v="Appliances"/>
    <x v="0"/>
    <n v="828.32"/>
    <n v="2484.96"/>
    <x v="44"/>
    <x v="2"/>
    <x v="8"/>
    <x v="1"/>
    <n v="174"/>
    <n v="117"/>
    <x v="0"/>
    <n v="215"/>
    <s v="168"/>
    <n v="5"/>
    <x v="17"/>
    <x v="0"/>
    <n v="30689.89"/>
    <x v="0"/>
    <x v="1"/>
    <b v="0"/>
    <s v="None"/>
    <s v="Cloudy"/>
    <x v="0"/>
    <s v="Tuesday"/>
    <x v="0"/>
    <n v="138"/>
    <n v="240"/>
    <n v="102"/>
  </r>
  <r>
    <s v="3991"/>
    <s v="3518"/>
    <s v="364"/>
    <x v="6"/>
    <s v="Appliances"/>
    <x v="0"/>
    <n v="1960.47"/>
    <n v="5881.41"/>
    <x v="162"/>
    <x v="1"/>
    <x v="17"/>
    <x v="1"/>
    <n v="55"/>
    <n v="99"/>
    <x v="1"/>
    <n v="192"/>
    <s v="276"/>
    <n v="5"/>
    <x v="43"/>
    <x v="0"/>
    <n v="26258.38"/>
    <x v="2"/>
    <x v="2"/>
    <b v="1"/>
    <s v="BOGO"/>
    <s v="Sunny"/>
    <x v="1"/>
    <s v="Saturday"/>
    <x v="0"/>
    <n v="328"/>
    <n v="214"/>
    <n v="-114"/>
  </r>
  <r>
    <s v="3992"/>
    <s v="6285"/>
    <s v="448"/>
    <x v="7"/>
    <s v="Electronics"/>
    <x v="3"/>
    <n v="1933.78"/>
    <n v="3867.56"/>
    <x v="207"/>
    <x v="5"/>
    <x v="13"/>
    <x v="1"/>
    <n v="129"/>
    <n v="67"/>
    <x v="0"/>
    <n v="286"/>
    <s v="498"/>
    <n v="1"/>
    <x v="46"/>
    <x v="0"/>
    <n v="91940.76"/>
    <x v="1"/>
    <x v="3"/>
    <b v="1"/>
    <s v="None"/>
    <s v="Sunny"/>
    <x v="1"/>
    <s v="Saturday"/>
    <x v="0"/>
    <n v="217"/>
    <n v="401"/>
    <n v="184"/>
  </r>
  <r>
    <s v="3993"/>
    <s v="1833"/>
    <s v="903"/>
    <x v="7"/>
    <s v="Electronics"/>
    <x v="1"/>
    <n v="131.22999999999999"/>
    <n v="524.91999999999996"/>
    <x v="248"/>
    <x v="3"/>
    <x v="6"/>
    <x v="2"/>
    <n v="443"/>
    <n v="69"/>
    <x v="0"/>
    <n v="191"/>
    <s v="228"/>
    <n v="6"/>
    <x v="23"/>
    <x v="0"/>
    <n v="104193.44"/>
    <x v="1"/>
    <x v="0"/>
    <b v="0"/>
    <s v="None"/>
    <s v="Sunny"/>
    <x v="0"/>
    <s v="Tuesday"/>
    <x v="1"/>
    <n v="204"/>
    <n v="110"/>
    <n v="-94"/>
  </r>
  <r>
    <s v="3994"/>
    <s v="5934"/>
    <s v="463"/>
    <x v="6"/>
    <s v="Electronics"/>
    <x v="4"/>
    <n v="1180.17"/>
    <n v="1180.17"/>
    <x v="52"/>
    <x v="1"/>
    <x v="19"/>
    <x v="3"/>
    <n v="298"/>
    <n v="95"/>
    <x v="0"/>
    <n v="188"/>
    <s v="483"/>
    <n v="6"/>
    <x v="1"/>
    <x v="1"/>
    <n v="74648.63"/>
    <x v="3"/>
    <x v="2"/>
    <b v="1"/>
    <s v="None"/>
    <s v="Stormy"/>
    <x v="1"/>
    <s v="Tuesday"/>
    <x v="0"/>
    <n v="393"/>
    <n v="384"/>
    <n v="-9"/>
  </r>
  <r>
    <s v="3995"/>
    <s v="9037"/>
    <s v="887"/>
    <x v="2"/>
    <s v="Appliances"/>
    <x v="1"/>
    <n v="551.49"/>
    <n v="2205.96"/>
    <x v="149"/>
    <x v="8"/>
    <x v="16"/>
    <x v="1"/>
    <n v="392"/>
    <n v="132"/>
    <x v="0"/>
    <n v="135"/>
    <s v="421"/>
    <n v="8"/>
    <x v="52"/>
    <x v="0"/>
    <n v="70123.14"/>
    <x v="3"/>
    <x v="0"/>
    <b v="1"/>
    <s v="None"/>
    <s v="Stormy"/>
    <x v="1"/>
    <s v="Friday"/>
    <x v="1"/>
    <n v="147"/>
    <n v="430"/>
    <n v="283"/>
  </r>
  <r>
    <s v="3996"/>
    <s v="6866"/>
    <s v="147"/>
    <x v="2"/>
    <s v="Electronics"/>
    <x v="1"/>
    <n v="212.69"/>
    <n v="850.76"/>
    <x v="220"/>
    <x v="2"/>
    <x v="12"/>
    <x v="3"/>
    <n v="386"/>
    <n v="82"/>
    <x v="0"/>
    <n v="184"/>
    <s v="405"/>
    <n v="3"/>
    <x v="50"/>
    <x v="1"/>
    <n v="68769.86"/>
    <x v="2"/>
    <x v="0"/>
    <b v="0"/>
    <s v="None"/>
    <s v="Cloudy"/>
    <x v="1"/>
    <s v="Tuesday"/>
    <x v="0"/>
    <n v="159"/>
    <n v="201"/>
    <n v="42"/>
  </r>
  <r>
    <s v="3997"/>
    <s v="2194"/>
    <s v="888"/>
    <x v="2"/>
    <s v="Electronics"/>
    <x v="4"/>
    <n v="1030.22"/>
    <n v="1030.22"/>
    <x v="200"/>
    <x v="7"/>
    <x v="17"/>
    <x v="1"/>
    <n v="389"/>
    <n v="104"/>
    <x v="0"/>
    <n v="230"/>
    <s v="371"/>
    <n v="5"/>
    <x v="41"/>
    <x v="2"/>
    <n v="52902.29"/>
    <x v="0"/>
    <x v="0"/>
    <b v="0"/>
    <s v="Percentage Discount"/>
    <s v="Stormy"/>
    <x v="1"/>
    <s v="Wednesday"/>
    <x v="0"/>
    <n v="392"/>
    <n v="98"/>
    <n v="-294"/>
  </r>
  <r>
    <s v="3998"/>
    <s v="6207"/>
    <s v="998"/>
    <x v="6"/>
    <s v="Electronics"/>
    <x v="2"/>
    <n v="1470.92"/>
    <n v="7354.6"/>
    <x v="220"/>
    <x v="2"/>
    <x v="10"/>
    <x v="2"/>
    <n v="21"/>
    <n v="133"/>
    <x v="1"/>
    <n v="205"/>
    <s v="223"/>
    <n v="8"/>
    <x v="12"/>
    <x v="2"/>
    <n v="99681.43"/>
    <x v="3"/>
    <x v="2"/>
    <b v="1"/>
    <s v="None"/>
    <s v="Sunny"/>
    <x v="1"/>
    <s v="Tuesday"/>
    <x v="1"/>
    <n v="363"/>
    <n v="278"/>
    <n v="-85"/>
  </r>
  <r>
    <s v="3999"/>
    <s v="9608"/>
    <s v="670"/>
    <x v="0"/>
    <s v="Electronics"/>
    <x v="1"/>
    <n v="1034.8699999999999"/>
    <n v="4139.4799999999996"/>
    <x v="100"/>
    <x v="3"/>
    <x v="10"/>
    <x v="3"/>
    <n v="289"/>
    <n v="114"/>
    <x v="0"/>
    <n v="242"/>
    <s v="393"/>
    <n v="8"/>
    <x v="35"/>
    <x v="1"/>
    <n v="96130.33"/>
    <x v="3"/>
    <x v="2"/>
    <b v="1"/>
    <s v="None"/>
    <s v="Stormy"/>
    <x v="0"/>
    <s v="Saturday"/>
    <x v="1"/>
    <n v="441"/>
    <n v="478"/>
    <n v="37"/>
  </r>
  <r>
    <s v="4000"/>
    <s v="4603"/>
    <s v="373"/>
    <x v="6"/>
    <s v="Electronics"/>
    <x v="0"/>
    <n v="899.52"/>
    <n v="2698.56"/>
    <x v="228"/>
    <x v="5"/>
    <x v="7"/>
    <x v="0"/>
    <n v="358"/>
    <n v="144"/>
    <x v="0"/>
    <n v="182"/>
    <s v="138"/>
    <n v="3"/>
    <x v="20"/>
    <x v="1"/>
    <n v="55942.23"/>
    <x v="3"/>
    <x v="1"/>
    <b v="1"/>
    <s v="BOGO"/>
    <s v="Rainy"/>
    <x v="0"/>
    <s v="Tuesday"/>
    <x v="0"/>
    <n v="478"/>
    <n v="421"/>
    <n v="-57"/>
  </r>
  <r>
    <s v="4001"/>
    <s v="4012"/>
    <s v="254"/>
    <x v="1"/>
    <s v="Appliances"/>
    <x v="1"/>
    <n v="1927.73"/>
    <n v="7710.92"/>
    <x v="67"/>
    <x v="0"/>
    <x v="10"/>
    <x v="0"/>
    <n v="203"/>
    <n v="103"/>
    <x v="0"/>
    <n v="198"/>
    <s v="113"/>
    <n v="2"/>
    <x v="19"/>
    <x v="1"/>
    <n v="78958.66"/>
    <x v="0"/>
    <x v="3"/>
    <b v="0"/>
    <s v="None"/>
    <s v="Stormy"/>
    <x v="1"/>
    <s v="Wednesday"/>
    <x v="1"/>
    <n v="200"/>
    <n v="163"/>
    <n v="-37"/>
  </r>
  <r>
    <s v="4002"/>
    <s v="9529"/>
    <s v="973"/>
    <x v="3"/>
    <s v="Electronics"/>
    <x v="0"/>
    <n v="556.19000000000005"/>
    <n v="1668.57"/>
    <x v="132"/>
    <x v="7"/>
    <x v="14"/>
    <x v="1"/>
    <n v="227"/>
    <n v="73"/>
    <x v="0"/>
    <n v="238"/>
    <s v="206"/>
    <n v="4"/>
    <x v="43"/>
    <x v="2"/>
    <n v="31957.23"/>
    <x v="3"/>
    <x v="0"/>
    <b v="1"/>
    <s v="None"/>
    <s v="Sunny"/>
    <x v="0"/>
    <s v="Thursday"/>
    <x v="1"/>
    <n v="215"/>
    <n v="447"/>
    <n v="232"/>
  </r>
  <r>
    <s v="4003"/>
    <s v="2117"/>
    <s v="806"/>
    <x v="1"/>
    <s v="Appliances"/>
    <x v="1"/>
    <n v="118.79"/>
    <n v="475.16"/>
    <x v="197"/>
    <x v="3"/>
    <x v="10"/>
    <x v="3"/>
    <n v="50"/>
    <n v="122"/>
    <x v="1"/>
    <n v="192"/>
    <s v="190"/>
    <n v="10"/>
    <x v="0"/>
    <x v="1"/>
    <n v="83056.5"/>
    <x v="0"/>
    <x v="3"/>
    <b v="1"/>
    <s v="None"/>
    <s v="Stormy"/>
    <x v="0"/>
    <s v="Wednesday"/>
    <x v="1"/>
    <n v="190"/>
    <n v="315"/>
    <n v="125"/>
  </r>
  <r>
    <s v="4004"/>
    <s v="9276"/>
    <s v="994"/>
    <x v="6"/>
    <s v="Appliances"/>
    <x v="1"/>
    <n v="1806.13"/>
    <n v="7224.52"/>
    <x v="213"/>
    <x v="6"/>
    <x v="6"/>
    <x v="4"/>
    <n v="323"/>
    <n v="102"/>
    <x v="0"/>
    <n v="106"/>
    <s v="103"/>
    <n v="7"/>
    <x v="0"/>
    <x v="1"/>
    <n v="62933.67"/>
    <x v="2"/>
    <x v="1"/>
    <b v="1"/>
    <s v="BOGO"/>
    <s v="Cloudy"/>
    <x v="0"/>
    <s v="Sunday"/>
    <x v="1"/>
    <n v="255"/>
    <n v="202"/>
    <n v="-53"/>
  </r>
  <r>
    <s v="4005"/>
    <s v="3611"/>
    <s v="627"/>
    <x v="2"/>
    <s v="Appliances"/>
    <x v="3"/>
    <n v="692"/>
    <n v="1384"/>
    <x v="136"/>
    <x v="7"/>
    <x v="2"/>
    <x v="2"/>
    <n v="357"/>
    <n v="105"/>
    <x v="0"/>
    <n v="285"/>
    <s v="453"/>
    <n v="4"/>
    <x v="18"/>
    <x v="2"/>
    <n v="43584.92"/>
    <x v="0"/>
    <x v="0"/>
    <b v="0"/>
    <s v="Percentage Discount"/>
    <s v="Rainy"/>
    <x v="1"/>
    <s v="Tuesday"/>
    <x v="1"/>
    <n v="471"/>
    <n v="225"/>
    <n v="-246"/>
  </r>
  <r>
    <s v="4006"/>
    <s v="7814"/>
    <s v="718"/>
    <x v="3"/>
    <s v="Appliances"/>
    <x v="1"/>
    <n v="1689.95"/>
    <n v="6759.8"/>
    <x v="15"/>
    <x v="6"/>
    <x v="19"/>
    <x v="3"/>
    <n v="401"/>
    <n v="61"/>
    <x v="0"/>
    <n v="209"/>
    <s v="240"/>
    <n v="7"/>
    <x v="19"/>
    <x v="1"/>
    <n v="40538.51"/>
    <x v="0"/>
    <x v="3"/>
    <b v="1"/>
    <s v="Percentage Discount"/>
    <s v="Cloudy"/>
    <x v="1"/>
    <s v="Tuesday"/>
    <x v="0"/>
    <n v="429"/>
    <n v="318"/>
    <n v="-111"/>
  </r>
  <r>
    <s v="4007"/>
    <s v="9897"/>
    <s v="785"/>
    <x v="6"/>
    <s v="Appliances"/>
    <x v="3"/>
    <n v="891.26"/>
    <n v="1782.52"/>
    <x v="97"/>
    <x v="8"/>
    <x v="18"/>
    <x v="1"/>
    <n v="343"/>
    <n v="57"/>
    <x v="0"/>
    <n v="295"/>
    <s v="154"/>
    <n v="3"/>
    <x v="8"/>
    <x v="2"/>
    <n v="71834.73"/>
    <x v="3"/>
    <x v="2"/>
    <b v="0"/>
    <s v="None"/>
    <s v="Stormy"/>
    <x v="1"/>
    <s v="Tuesday"/>
    <x v="1"/>
    <n v="366"/>
    <n v="404"/>
    <n v="38"/>
  </r>
  <r>
    <s v="4008"/>
    <s v="9798"/>
    <s v="206"/>
    <x v="4"/>
    <s v="Appliances"/>
    <x v="1"/>
    <n v="312.35000000000002"/>
    <n v="1249.4000000000001"/>
    <x v="45"/>
    <x v="1"/>
    <x v="16"/>
    <x v="1"/>
    <n v="411"/>
    <n v="79"/>
    <x v="0"/>
    <n v="198"/>
    <s v="470"/>
    <n v="1"/>
    <x v="21"/>
    <x v="2"/>
    <n v="25703.05"/>
    <x v="2"/>
    <x v="2"/>
    <b v="1"/>
    <s v="None"/>
    <s v="Cloudy"/>
    <x v="0"/>
    <s v="Thursday"/>
    <x v="0"/>
    <n v="465"/>
    <n v="499"/>
    <n v="34"/>
  </r>
  <r>
    <s v="4009"/>
    <s v="7609"/>
    <s v="823"/>
    <x v="0"/>
    <s v="Electronics"/>
    <x v="2"/>
    <n v="1053.9100000000001"/>
    <n v="5269.55"/>
    <x v="157"/>
    <x v="8"/>
    <x v="5"/>
    <x v="1"/>
    <n v="7"/>
    <n v="96"/>
    <x v="1"/>
    <n v="168"/>
    <s v="126"/>
    <n v="10"/>
    <x v="37"/>
    <x v="2"/>
    <n v="84787.12"/>
    <x v="0"/>
    <x v="3"/>
    <b v="1"/>
    <s v="BOGO"/>
    <s v="Sunny"/>
    <x v="1"/>
    <s v="Monday"/>
    <x v="0"/>
    <n v="432"/>
    <n v="139"/>
    <n v="-293"/>
  </r>
  <r>
    <s v="4010"/>
    <s v="2506"/>
    <s v="151"/>
    <x v="7"/>
    <s v="Appliances"/>
    <x v="4"/>
    <n v="1009.67"/>
    <n v="1009.67"/>
    <x v="87"/>
    <x v="0"/>
    <x v="14"/>
    <x v="2"/>
    <n v="339"/>
    <n v="101"/>
    <x v="0"/>
    <n v="228"/>
    <s v="217"/>
    <n v="2"/>
    <x v="7"/>
    <x v="2"/>
    <n v="26766.81"/>
    <x v="3"/>
    <x v="0"/>
    <b v="1"/>
    <s v="None"/>
    <s v="Sunny"/>
    <x v="1"/>
    <s v="Wednesday"/>
    <x v="1"/>
    <n v="174"/>
    <n v="346"/>
    <n v="172"/>
  </r>
  <r>
    <s v="4011"/>
    <s v="6724"/>
    <s v="548"/>
    <x v="2"/>
    <s v="Electronics"/>
    <x v="0"/>
    <n v="1041.8900000000001"/>
    <n v="3125.67"/>
    <x v="68"/>
    <x v="2"/>
    <x v="6"/>
    <x v="2"/>
    <n v="261"/>
    <n v="97"/>
    <x v="0"/>
    <n v="222"/>
    <s v="427"/>
    <n v="7"/>
    <x v="13"/>
    <x v="0"/>
    <n v="56405.2"/>
    <x v="2"/>
    <x v="3"/>
    <b v="0"/>
    <s v="None"/>
    <s v="Rainy"/>
    <x v="1"/>
    <s v="Monday"/>
    <x v="1"/>
    <n v="214"/>
    <n v="383"/>
    <n v="169"/>
  </r>
  <r>
    <s v="4012"/>
    <s v="4624"/>
    <s v="918"/>
    <x v="4"/>
    <s v="Appliances"/>
    <x v="0"/>
    <n v="1045.3800000000001"/>
    <n v="3136.14"/>
    <x v="18"/>
    <x v="1"/>
    <x v="12"/>
    <x v="3"/>
    <n v="4"/>
    <n v="113"/>
    <x v="1"/>
    <n v="234"/>
    <s v="349"/>
    <n v="1"/>
    <x v="47"/>
    <x v="2"/>
    <n v="27903.49"/>
    <x v="1"/>
    <x v="2"/>
    <b v="0"/>
    <s v="None"/>
    <s v="Sunny"/>
    <x v="1"/>
    <s v="Friday"/>
    <x v="1"/>
    <n v="322"/>
    <n v="104"/>
    <n v="-218"/>
  </r>
  <r>
    <s v="4013"/>
    <s v="4495"/>
    <s v="568"/>
    <x v="2"/>
    <s v="Electronics"/>
    <x v="4"/>
    <n v="1469.61"/>
    <n v="1469.61"/>
    <x v="249"/>
    <x v="6"/>
    <x v="5"/>
    <x v="3"/>
    <n v="0"/>
    <n v="84"/>
    <x v="1"/>
    <n v="142"/>
    <s v="167"/>
    <n v="5"/>
    <x v="7"/>
    <x v="1"/>
    <n v="105802.67"/>
    <x v="3"/>
    <x v="2"/>
    <b v="0"/>
    <s v="None"/>
    <s v="Stormy"/>
    <x v="0"/>
    <s v="Tuesday"/>
    <x v="1"/>
    <n v="485"/>
    <n v="179"/>
    <n v="-306"/>
  </r>
  <r>
    <s v="4014"/>
    <s v="6437"/>
    <s v="961"/>
    <x v="4"/>
    <s v="Electronics"/>
    <x v="2"/>
    <n v="792.79"/>
    <n v="3963.95"/>
    <x v="43"/>
    <x v="4"/>
    <x v="12"/>
    <x v="3"/>
    <n v="365"/>
    <n v="132"/>
    <x v="0"/>
    <n v="268"/>
    <s v="360"/>
    <n v="10"/>
    <x v="35"/>
    <x v="2"/>
    <n v="118676.12"/>
    <x v="0"/>
    <x v="1"/>
    <b v="0"/>
    <s v="BOGO"/>
    <s v="Cloudy"/>
    <x v="0"/>
    <s v="Sunday"/>
    <x v="1"/>
    <n v="382"/>
    <n v="156"/>
    <n v="-226"/>
  </r>
  <r>
    <s v="4015"/>
    <s v="6424"/>
    <s v="873"/>
    <x v="4"/>
    <s v="Electronics"/>
    <x v="0"/>
    <n v="879.86"/>
    <n v="2639.58"/>
    <x v="116"/>
    <x v="1"/>
    <x v="5"/>
    <x v="4"/>
    <n v="135"/>
    <n v="120"/>
    <x v="0"/>
    <n v="202"/>
    <s v="490"/>
    <n v="5"/>
    <x v="29"/>
    <x v="1"/>
    <n v="107776.46"/>
    <x v="0"/>
    <x v="1"/>
    <b v="0"/>
    <s v="None"/>
    <s v="Cloudy"/>
    <x v="0"/>
    <s v="Saturday"/>
    <x v="0"/>
    <n v="367"/>
    <n v="239"/>
    <n v="-128"/>
  </r>
  <r>
    <s v="4016"/>
    <s v="6911"/>
    <s v="213"/>
    <x v="0"/>
    <s v="Electronics"/>
    <x v="2"/>
    <n v="1965.95"/>
    <n v="9829.75"/>
    <x v="217"/>
    <x v="3"/>
    <x v="19"/>
    <x v="4"/>
    <n v="323"/>
    <n v="56"/>
    <x v="0"/>
    <n v="179"/>
    <s v="134"/>
    <n v="2"/>
    <x v="42"/>
    <x v="0"/>
    <n v="96157.11"/>
    <x v="2"/>
    <x v="2"/>
    <b v="1"/>
    <s v="None"/>
    <s v="Sunny"/>
    <x v="0"/>
    <s v="Monday"/>
    <x v="1"/>
    <n v="205"/>
    <n v="462"/>
    <n v="257"/>
  </r>
  <r>
    <s v="4017"/>
    <s v="5809"/>
    <s v="208"/>
    <x v="7"/>
    <s v="Appliances"/>
    <x v="2"/>
    <n v="1954.46"/>
    <n v="9772.2999999999993"/>
    <x v="199"/>
    <x v="2"/>
    <x v="0"/>
    <x v="2"/>
    <n v="481"/>
    <n v="121"/>
    <x v="0"/>
    <n v="230"/>
    <s v="128"/>
    <n v="8"/>
    <x v="46"/>
    <x v="1"/>
    <n v="20956.87"/>
    <x v="0"/>
    <x v="2"/>
    <b v="1"/>
    <s v="None"/>
    <s v="Cloudy"/>
    <x v="0"/>
    <s v="Tuesday"/>
    <x v="1"/>
    <n v="135"/>
    <n v="488"/>
    <n v="353"/>
  </r>
  <r>
    <s v="4018"/>
    <s v="4579"/>
    <s v="900"/>
    <x v="2"/>
    <s v="Electronics"/>
    <x v="2"/>
    <n v="1265.71"/>
    <n v="6328.55"/>
    <x v="138"/>
    <x v="3"/>
    <x v="4"/>
    <x v="4"/>
    <n v="180"/>
    <n v="89"/>
    <x v="0"/>
    <n v="221"/>
    <s v="176"/>
    <n v="3"/>
    <x v="1"/>
    <x v="0"/>
    <n v="24885.360000000001"/>
    <x v="0"/>
    <x v="3"/>
    <b v="0"/>
    <s v="None"/>
    <s v="Rainy"/>
    <x v="0"/>
    <s v="Monday"/>
    <x v="1"/>
    <n v="175"/>
    <n v="376"/>
    <n v="201"/>
  </r>
  <r>
    <s v="4019"/>
    <s v="9691"/>
    <s v="725"/>
    <x v="7"/>
    <s v="Electronics"/>
    <x v="4"/>
    <n v="513.42999999999995"/>
    <n v="513.42999999999995"/>
    <x v="131"/>
    <x v="3"/>
    <x v="11"/>
    <x v="2"/>
    <n v="263"/>
    <n v="75"/>
    <x v="0"/>
    <n v="128"/>
    <s v="485"/>
    <n v="4"/>
    <x v="48"/>
    <x v="1"/>
    <n v="21861.46"/>
    <x v="1"/>
    <x v="3"/>
    <b v="0"/>
    <s v="None"/>
    <s v="Sunny"/>
    <x v="0"/>
    <s v="Thursday"/>
    <x v="1"/>
    <n v="360"/>
    <n v="239"/>
    <n v="-121"/>
  </r>
  <r>
    <s v="4020"/>
    <s v="8780"/>
    <s v="724"/>
    <x v="2"/>
    <s v="Appliances"/>
    <x v="4"/>
    <n v="451.71"/>
    <n v="451.71"/>
    <x v="27"/>
    <x v="1"/>
    <x v="9"/>
    <x v="0"/>
    <n v="355"/>
    <n v="112"/>
    <x v="0"/>
    <n v="157"/>
    <s v="405"/>
    <n v="2"/>
    <x v="49"/>
    <x v="1"/>
    <n v="110376.42"/>
    <x v="3"/>
    <x v="1"/>
    <b v="0"/>
    <s v="None"/>
    <s v="Stormy"/>
    <x v="1"/>
    <s v="Saturday"/>
    <x v="0"/>
    <n v="358"/>
    <n v="384"/>
    <n v="26"/>
  </r>
  <r>
    <s v="4021"/>
    <s v="1144"/>
    <s v="900"/>
    <x v="7"/>
    <s v="Appliances"/>
    <x v="3"/>
    <n v="1335.05"/>
    <n v="2670.1"/>
    <x v="227"/>
    <x v="3"/>
    <x v="4"/>
    <x v="3"/>
    <n v="247"/>
    <n v="133"/>
    <x v="0"/>
    <n v="111"/>
    <s v="332"/>
    <n v="10"/>
    <x v="24"/>
    <x v="2"/>
    <n v="90689.12"/>
    <x v="1"/>
    <x v="0"/>
    <b v="1"/>
    <s v="BOGO"/>
    <s v="Cloudy"/>
    <x v="0"/>
    <s v="Saturday"/>
    <x v="1"/>
    <n v="191"/>
    <n v="206"/>
    <n v="15"/>
  </r>
  <r>
    <s v="4022"/>
    <s v="2879"/>
    <s v="978"/>
    <x v="0"/>
    <s v="Appliances"/>
    <x v="1"/>
    <n v="152.31"/>
    <n v="609.24"/>
    <x v="96"/>
    <x v="7"/>
    <x v="19"/>
    <x v="4"/>
    <n v="460"/>
    <n v="60"/>
    <x v="0"/>
    <n v="113"/>
    <s v="188"/>
    <n v="1"/>
    <x v="1"/>
    <x v="1"/>
    <n v="26997.46"/>
    <x v="2"/>
    <x v="3"/>
    <b v="0"/>
    <s v="None"/>
    <s v="Sunny"/>
    <x v="0"/>
    <s v="Saturday"/>
    <x v="1"/>
    <n v="441"/>
    <n v="339"/>
    <n v="-102"/>
  </r>
  <r>
    <s v="4023"/>
    <s v="6668"/>
    <s v="204"/>
    <x v="3"/>
    <s v="Electronics"/>
    <x v="1"/>
    <n v="1311.95"/>
    <n v="5247.8"/>
    <x v="250"/>
    <x v="2"/>
    <x v="11"/>
    <x v="0"/>
    <n v="93"/>
    <n v="140"/>
    <x v="1"/>
    <n v="113"/>
    <s v="404"/>
    <n v="2"/>
    <x v="38"/>
    <x v="0"/>
    <n v="77127.740000000005"/>
    <x v="0"/>
    <x v="0"/>
    <b v="1"/>
    <s v="BOGO"/>
    <s v="Stormy"/>
    <x v="1"/>
    <s v="Monday"/>
    <x v="0"/>
    <n v="472"/>
    <n v="105"/>
    <n v="-367"/>
  </r>
  <r>
    <s v="4024"/>
    <s v="8301"/>
    <s v="943"/>
    <x v="5"/>
    <s v="Electronics"/>
    <x v="3"/>
    <n v="1775.85"/>
    <n v="3551.7"/>
    <x v="92"/>
    <x v="8"/>
    <x v="11"/>
    <x v="4"/>
    <n v="139"/>
    <n v="89"/>
    <x v="0"/>
    <n v="144"/>
    <s v="274"/>
    <n v="8"/>
    <x v="30"/>
    <x v="0"/>
    <n v="49139.64"/>
    <x v="1"/>
    <x v="0"/>
    <b v="1"/>
    <s v="None"/>
    <s v="Rainy"/>
    <x v="1"/>
    <s v="Wednesday"/>
    <x v="0"/>
    <n v="446"/>
    <n v="324"/>
    <n v="-122"/>
  </r>
  <r>
    <s v="4025"/>
    <s v="4937"/>
    <s v="675"/>
    <x v="4"/>
    <s v="Electronics"/>
    <x v="2"/>
    <n v="319.2"/>
    <n v="1596"/>
    <x v="119"/>
    <x v="7"/>
    <x v="1"/>
    <x v="3"/>
    <n v="80"/>
    <n v="148"/>
    <x v="1"/>
    <n v="187"/>
    <s v="329"/>
    <n v="1"/>
    <x v="5"/>
    <x v="2"/>
    <n v="63421.26"/>
    <x v="1"/>
    <x v="3"/>
    <b v="0"/>
    <s v="None"/>
    <s v="Cloudy"/>
    <x v="0"/>
    <s v="Monday"/>
    <x v="1"/>
    <n v="398"/>
    <n v="505"/>
    <n v="107"/>
  </r>
  <r>
    <s v="4026"/>
    <s v="4994"/>
    <s v="142"/>
    <x v="1"/>
    <s v="Electronics"/>
    <x v="4"/>
    <n v="1203.58"/>
    <n v="1203.58"/>
    <x v="1"/>
    <x v="1"/>
    <x v="0"/>
    <x v="0"/>
    <n v="337"/>
    <n v="124"/>
    <x v="0"/>
    <n v="190"/>
    <s v="267"/>
    <n v="7"/>
    <x v="8"/>
    <x v="2"/>
    <n v="52851.67"/>
    <x v="2"/>
    <x v="3"/>
    <b v="1"/>
    <s v="Percentage Discount"/>
    <s v="Stormy"/>
    <x v="1"/>
    <s v="Friday"/>
    <x v="1"/>
    <n v="369"/>
    <n v="442"/>
    <n v="73"/>
  </r>
  <r>
    <s v="4027"/>
    <s v="1653"/>
    <s v="619"/>
    <x v="6"/>
    <s v="Appliances"/>
    <x v="4"/>
    <n v="1775.21"/>
    <n v="1775.21"/>
    <x v="237"/>
    <x v="2"/>
    <x v="2"/>
    <x v="3"/>
    <n v="89"/>
    <n v="70"/>
    <x v="1"/>
    <n v="166"/>
    <s v="282"/>
    <n v="7"/>
    <x v="49"/>
    <x v="2"/>
    <n v="63331.44"/>
    <x v="0"/>
    <x v="2"/>
    <b v="0"/>
    <s v="None"/>
    <s v="Stormy"/>
    <x v="1"/>
    <s v="Wednesday"/>
    <x v="1"/>
    <n v="225"/>
    <n v="498"/>
    <n v="273"/>
  </r>
  <r>
    <s v="4028"/>
    <s v="6258"/>
    <s v="207"/>
    <x v="1"/>
    <s v="Appliances"/>
    <x v="2"/>
    <n v="1984.97"/>
    <n v="9924.85"/>
    <x v="152"/>
    <x v="5"/>
    <x v="1"/>
    <x v="1"/>
    <n v="247"/>
    <n v="102"/>
    <x v="0"/>
    <n v="203"/>
    <s v="158"/>
    <n v="9"/>
    <x v="10"/>
    <x v="2"/>
    <n v="53920.63"/>
    <x v="0"/>
    <x v="0"/>
    <b v="0"/>
    <s v="None"/>
    <s v="Rainy"/>
    <x v="0"/>
    <s v="Sunday"/>
    <x v="1"/>
    <n v="450"/>
    <n v="344"/>
    <n v="-106"/>
  </r>
  <r>
    <s v="4029"/>
    <s v="7248"/>
    <s v="271"/>
    <x v="1"/>
    <s v="Appliances"/>
    <x v="0"/>
    <n v="1608.76"/>
    <n v="4826.28"/>
    <x v="170"/>
    <x v="5"/>
    <x v="13"/>
    <x v="0"/>
    <n v="439"/>
    <n v="68"/>
    <x v="0"/>
    <n v="264"/>
    <s v="179"/>
    <n v="7"/>
    <x v="49"/>
    <x v="1"/>
    <n v="79171.740000000005"/>
    <x v="0"/>
    <x v="3"/>
    <b v="0"/>
    <s v="None"/>
    <s v="Sunny"/>
    <x v="1"/>
    <s v="Saturday"/>
    <x v="0"/>
    <n v="172"/>
    <n v="231"/>
    <n v="59"/>
  </r>
  <r>
    <s v="4030"/>
    <s v="2857"/>
    <s v="745"/>
    <x v="2"/>
    <s v="Appliances"/>
    <x v="0"/>
    <n v="1742.87"/>
    <n v="5228.6099999999997"/>
    <x v="227"/>
    <x v="3"/>
    <x v="19"/>
    <x v="0"/>
    <n v="344"/>
    <n v="111"/>
    <x v="0"/>
    <n v="167"/>
    <s v="320"/>
    <n v="4"/>
    <x v="46"/>
    <x v="2"/>
    <n v="100998.11"/>
    <x v="2"/>
    <x v="2"/>
    <b v="0"/>
    <s v="Percentage Discount"/>
    <s v="Stormy"/>
    <x v="1"/>
    <s v="Sunday"/>
    <x v="1"/>
    <n v="106"/>
    <n v="227"/>
    <n v="121"/>
  </r>
  <r>
    <s v="4031"/>
    <s v="7322"/>
    <s v="220"/>
    <x v="6"/>
    <s v="Electronics"/>
    <x v="4"/>
    <n v="1134.22"/>
    <n v="1134.22"/>
    <x v="80"/>
    <x v="7"/>
    <x v="8"/>
    <x v="3"/>
    <n v="460"/>
    <n v="79"/>
    <x v="0"/>
    <n v="187"/>
    <s v="209"/>
    <n v="8"/>
    <x v="42"/>
    <x v="1"/>
    <n v="39368.980000000003"/>
    <x v="2"/>
    <x v="3"/>
    <b v="1"/>
    <s v="None"/>
    <s v="Sunny"/>
    <x v="0"/>
    <s v="Saturday"/>
    <x v="0"/>
    <n v="237"/>
    <n v="160"/>
    <n v="-77"/>
  </r>
  <r>
    <s v="4032"/>
    <s v="5203"/>
    <s v="991"/>
    <x v="5"/>
    <s v="Electronics"/>
    <x v="1"/>
    <n v="67.790000000000006"/>
    <n v="271.16000000000003"/>
    <x v="7"/>
    <x v="1"/>
    <x v="8"/>
    <x v="0"/>
    <n v="328"/>
    <n v="130"/>
    <x v="0"/>
    <n v="163"/>
    <s v="337"/>
    <n v="3"/>
    <x v="45"/>
    <x v="2"/>
    <n v="64420.17"/>
    <x v="0"/>
    <x v="0"/>
    <b v="1"/>
    <s v="None"/>
    <s v="Rainy"/>
    <x v="1"/>
    <s v="Sunday"/>
    <x v="0"/>
    <n v="233"/>
    <n v="431"/>
    <n v="198"/>
  </r>
  <r>
    <s v="4033"/>
    <s v="9851"/>
    <s v="310"/>
    <x v="1"/>
    <s v="Electronics"/>
    <x v="2"/>
    <n v="594.91"/>
    <n v="2974.55"/>
    <x v="170"/>
    <x v="5"/>
    <x v="17"/>
    <x v="0"/>
    <n v="150"/>
    <n v="96"/>
    <x v="0"/>
    <n v="161"/>
    <s v="128"/>
    <n v="2"/>
    <x v="22"/>
    <x v="2"/>
    <n v="20413.41"/>
    <x v="1"/>
    <x v="0"/>
    <b v="1"/>
    <s v="BOGO"/>
    <s v="Stormy"/>
    <x v="1"/>
    <s v="Thursday"/>
    <x v="1"/>
    <n v="116"/>
    <n v="105"/>
    <n v="-11"/>
  </r>
  <r>
    <s v="4034"/>
    <s v="5633"/>
    <s v="470"/>
    <x v="4"/>
    <s v="Electronics"/>
    <x v="1"/>
    <n v="1669.88"/>
    <n v="6679.52"/>
    <x v="100"/>
    <x v="3"/>
    <x v="3"/>
    <x v="3"/>
    <n v="448"/>
    <n v="50"/>
    <x v="0"/>
    <n v="173"/>
    <s v="429"/>
    <n v="9"/>
    <x v="12"/>
    <x v="0"/>
    <n v="74193.05"/>
    <x v="0"/>
    <x v="2"/>
    <b v="1"/>
    <s v="None"/>
    <s v="Sunny"/>
    <x v="1"/>
    <s v="Monday"/>
    <x v="0"/>
    <n v="364"/>
    <n v="369"/>
    <n v="5"/>
  </r>
  <r>
    <s v="4035"/>
    <s v="1404"/>
    <s v="260"/>
    <x v="7"/>
    <s v="Appliances"/>
    <x v="4"/>
    <n v="590.33000000000004"/>
    <n v="590.33000000000004"/>
    <x v="169"/>
    <x v="3"/>
    <x v="5"/>
    <x v="0"/>
    <n v="499"/>
    <n v="132"/>
    <x v="0"/>
    <n v="213"/>
    <s v="128"/>
    <n v="6"/>
    <x v="25"/>
    <x v="1"/>
    <n v="61696.06"/>
    <x v="2"/>
    <x v="1"/>
    <b v="1"/>
    <s v="None"/>
    <s v="Stormy"/>
    <x v="0"/>
    <s v="Thursday"/>
    <x v="0"/>
    <n v="205"/>
    <n v="230"/>
    <n v="25"/>
  </r>
  <r>
    <s v="4036"/>
    <s v="9468"/>
    <s v="845"/>
    <x v="7"/>
    <s v="Appliances"/>
    <x v="0"/>
    <n v="1518.81"/>
    <n v="4556.43"/>
    <x v="46"/>
    <x v="8"/>
    <x v="8"/>
    <x v="1"/>
    <n v="368"/>
    <n v="101"/>
    <x v="0"/>
    <n v="259"/>
    <s v="352"/>
    <n v="9"/>
    <x v="39"/>
    <x v="0"/>
    <n v="113753.76"/>
    <x v="2"/>
    <x v="2"/>
    <b v="1"/>
    <s v="None"/>
    <s v="Cloudy"/>
    <x v="0"/>
    <s v="Wednesday"/>
    <x v="1"/>
    <n v="253"/>
    <n v="228"/>
    <n v="-25"/>
  </r>
  <r>
    <s v="4037"/>
    <s v="7143"/>
    <s v="399"/>
    <x v="3"/>
    <s v="Electronics"/>
    <x v="3"/>
    <n v="1809.97"/>
    <n v="3619.94"/>
    <x v="60"/>
    <x v="2"/>
    <x v="13"/>
    <x v="2"/>
    <n v="354"/>
    <n v="54"/>
    <x v="0"/>
    <n v="230"/>
    <s v="490"/>
    <n v="10"/>
    <x v="0"/>
    <x v="2"/>
    <n v="26325.27"/>
    <x v="0"/>
    <x v="0"/>
    <b v="0"/>
    <s v="Percentage Discount"/>
    <s v="Cloudy"/>
    <x v="0"/>
    <s v="Tuesday"/>
    <x v="0"/>
    <n v="256"/>
    <n v="238"/>
    <n v="-18"/>
  </r>
  <r>
    <s v="4038"/>
    <s v="9426"/>
    <s v="825"/>
    <x v="1"/>
    <s v="Appliances"/>
    <x v="0"/>
    <n v="205.3"/>
    <n v="615.9"/>
    <x v="75"/>
    <x v="0"/>
    <x v="19"/>
    <x v="2"/>
    <n v="301"/>
    <n v="56"/>
    <x v="0"/>
    <n v="189"/>
    <s v="410"/>
    <n v="4"/>
    <x v="49"/>
    <x v="1"/>
    <n v="118313"/>
    <x v="3"/>
    <x v="3"/>
    <b v="0"/>
    <s v="None"/>
    <s v="Stormy"/>
    <x v="0"/>
    <s v="Wednesday"/>
    <x v="1"/>
    <n v="349"/>
    <n v="227"/>
    <n v="-122"/>
  </r>
  <r>
    <s v="4039"/>
    <s v="9335"/>
    <s v="552"/>
    <x v="1"/>
    <s v="Appliances"/>
    <x v="1"/>
    <n v="1175.96"/>
    <n v="4703.84"/>
    <x v="204"/>
    <x v="6"/>
    <x v="3"/>
    <x v="0"/>
    <n v="490"/>
    <n v="143"/>
    <x v="0"/>
    <n v="134"/>
    <s v="318"/>
    <n v="6"/>
    <x v="49"/>
    <x v="2"/>
    <n v="62302.1"/>
    <x v="2"/>
    <x v="1"/>
    <b v="0"/>
    <s v="None"/>
    <s v="Rainy"/>
    <x v="0"/>
    <s v="Sunday"/>
    <x v="1"/>
    <n v="247"/>
    <n v="106"/>
    <n v="-141"/>
  </r>
  <r>
    <s v="4040"/>
    <s v="8300"/>
    <s v="880"/>
    <x v="4"/>
    <s v="Electronics"/>
    <x v="1"/>
    <n v="80.08"/>
    <n v="320.32"/>
    <x v="11"/>
    <x v="2"/>
    <x v="3"/>
    <x v="2"/>
    <n v="201"/>
    <n v="59"/>
    <x v="0"/>
    <n v="249"/>
    <s v="494"/>
    <n v="9"/>
    <x v="2"/>
    <x v="1"/>
    <n v="40525.54"/>
    <x v="1"/>
    <x v="2"/>
    <b v="1"/>
    <s v="None"/>
    <s v="Rainy"/>
    <x v="0"/>
    <s v="Sunday"/>
    <x v="0"/>
    <n v="231"/>
    <n v="427"/>
    <n v="196"/>
  </r>
  <r>
    <s v="4041"/>
    <s v="8975"/>
    <s v="618"/>
    <x v="3"/>
    <s v="Appliances"/>
    <x v="4"/>
    <n v="1042.43"/>
    <n v="1042.43"/>
    <x v="245"/>
    <x v="8"/>
    <x v="19"/>
    <x v="4"/>
    <n v="216"/>
    <n v="69"/>
    <x v="0"/>
    <n v="167"/>
    <s v="435"/>
    <n v="5"/>
    <x v="45"/>
    <x v="0"/>
    <n v="28229.03"/>
    <x v="0"/>
    <x v="2"/>
    <b v="0"/>
    <s v="Percentage Discount"/>
    <s v="Sunny"/>
    <x v="0"/>
    <s v="Thursday"/>
    <x v="1"/>
    <n v="372"/>
    <n v="191"/>
    <n v="-181"/>
  </r>
  <r>
    <s v="4042"/>
    <s v="1718"/>
    <s v="610"/>
    <x v="0"/>
    <s v="Appliances"/>
    <x v="0"/>
    <n v="454.26"/>
    <n v="1362.78"/>
    <x v="25"/>
    <x v="5"/>
    <x v="6"/>
    <x v="1"/>
    <n v="178"/>
    <n v="104"/>
    <x v="0"/>
    <n v="262"/>
    <s v="481"/>
    <n v="1"/>
    <x v="4"/>
    <x v="0"/>
    <n v="34172.959999999999"/>
    <x v="2"/>
    <x v="0"/>
    <b v="1"/>
    <s v="None"/>
    <s v="Stormy"/>
    <x v="0"/>
    <s v="Saturday"/>
    <x v="0"/>
    <n v="323"/>
    <n v="323"/>
    <n v="0"/>
  </r>
  <r>
    <s v="4043"/>
    <s v="5856"/>
    <s v="850"/>
    <x v="5"/>
    <s v="Electronics"/>
    <x v="4"/>
    <n v="286.44"/>
    <n v="286.44"/>
    <x v="46"/>
    <x v="8"/>
    <x v="9"/>
    <x v="0"/>
    <n v="360"/>
    <n v="102"/>
    <x v="0"/>
    <n v="260"/>
    <s v="208"/>
    <n v="5"/>
    <x v="35"/>
    <x v="2"/>
    <n v="106053.88"/>
    <x v="2"/>
    <x v="3"/>
    <b v="0"/>
    <s v="None"/>
    <s v="Sunny"/>
    <x v="0"/>
    <s v="Friday"/>
    <x v="1"/>
    <n v="375"/>
    <n v="133"/>
    <n v="-242"/>
  </r>
  <r>
    <s v="4044"/>
    <s v="4154"/>
    <s v="991"/>
    <x v="4"/>
    <s v="Appliances"/>
    <x v="3"/>
    <n v="1456.01"/>
    <n v="2912.02"/>
    <x v="131"/>
    <x v="3"/>
    <x v="13"/>
    <x v="2"/>
    <n v="337"/>
    <n v="86"/>
    <x v="0"/>
    <n v="230"/>
    <s v="206"/>
    <n v="8"/>
    <x v="8"/>
    <x v="2"/>
    <n v="83339.12"/>
    <x v="0"/>
    <x v="3"/>
    <b v="1"/>
    <s v="None"/>
    <s v="Sunny"/>
    <x v="0"/>
    <s v="Saturday"/>
    <x v="1"/>
    <n v="412"/>
    <n v="118"/>
    <n v="-294"/>
  </r>
  <r>
    <s v="4045"/>
    <s v="6248"/>
    <s v="201"/>
    <x v="5"/>
    <s v="Electronics"/>
    <x v="3"/>
    <n v="549.88"/>
    <n v="1099.76"/>
    <x v="123"/>
    <x v="6"/>
    <x v="7"/>
    <x v="4"/>
    <n v="65"/>
    <n v="99"/>
    <x v="1"/>
    <n v="173"/>
    <s v="459"/>
    <n v="1"/>
    <x v="35"/>
    <x v="2"/>
    <n v="37334.03"/>
    <x v="0"/>
    <x v="2"/>
    <b v="0"/>
    <s v="None"/>
    <s v="Cloudy"/>
    <x v="1"/>
    <s v="Sunday"/>
    <x v="0"/>
    <n v="433"/>
    <n v="447"/>
    <n v="14"/>
  </r>
  <r>
    <s v="4046"/>
    <s v="9419"/>
    <s v="257"/>
    <x v="6"/>
    <s v="Electronics"/>
    <x v="1"/>
    <n v="1989.82"/>
    <n v="7959.28"/>
    <x v="112"/>
    <x v="3"/>
    <x v="16"/>
    <x v="0"/>
    <n v="317"/>
    <n v="131"/>
    <x v="0"/>
    <n v="173"/>
    <s v="111"/>
    <n v="6"/>
    <x v="3"/>
    <x v="2"/>
    <n v="67085.960000000006"/>
    <x v="3"/>
    <x v="1"/>
    <b v="0"/>
    <s v="None"/>
    <s v="Rainy"/>
    <x v="1"/>
    <s v="Tuesday"/>
    <x v="0"/>
    <n v="316"/>
    <n v="475"/>
    <n v="159"/>
  </r>
  <r>
    <s v="4047"/>
    <s v="2349"/>
    <s v="762"/>
    <x v="5"/>
    <s v="Electronics"/>
    <x v="0"/>
    <n v="1194.3800000000001"/>
    <n v="3583.14"/>
    <x v="194"/>
    <x v="4"/>
    <x v="19"/>
    <x v="3"/>
    <n v="152"/>
    <n v="54"/>
    <x v="0"/>
    <n v="216"/>
    <s v="192"/>
    <n v="8"/>
    <x v="4"/>
    <x v="1"/>
    <n v="116482.06"/>
    <x v="0"/>
    <x v="0"/>
    <b v="1"/>
    <s v="None"/>
    <s v="Cloudy"/>
    <x v="1"/>
    <s v="Wednesday"/>
    <x v="1"/>
    <n v="383"/>
    <n v="203"/>
    <n v="-180"/>
  </r>
  <r>
    <s v="4048"/>
    <s v="2572"/>
    <s v="472"/>
    <x v="3"/>
    <s v="Electronics"/>
    <x v="1"/>
    <n v="1981.14"/>
    <n v="7924.56"/>
    <x v="249"/>
    <x v="6"/>
    <x v="10"/>
    <x v="0"/>
    <n v="417"/>
    <n v="124"/>
    <x v="0"/>
    <n v="101"/>
    <s v="181"/>
    <n v="2"/>
    <x v="52"/>
    <x v="1"/>
    <n v="39409.599999999999"/>
    <x v="0"/>
    <x v="2"/>
    <b v="1"/>
    <s v="BOGO"/>
    <s v="Rainy"/>
    <x v="1"/>
    <s v="Monday"/>
    <x v="1"/>
    <n v="215"/>
    <n v="484"/>
    <n v="269"/>
  </r>
  <r>
    <s v="4049"/>
    <s v="3742"/>
    <s v="442"/>
    <x v="7"/>
    <s v="Electronics"/>
    <x v="2"/>
    <n v="679.17"/>
    <n v="3395.85"/>
    <x v="74"/>
    <x v="5"/>
    <x v="0"/>
    <x v="2"/>
    <n v="264"/>
    <n v="105"/>
    <x v="0"/>
    <n v="173"/>
    <s v="278"/>
    <n v="3"/>
    <x v="3"/>
    <x v="0"/>
    <n v="118539.96"/>
    <x v="3"/>
    <x v="2"/>
    <b v="1"/>
    <s v="BOGO"/>
    <s v="Stormy"/>
    <x v="0"/>
    <s v="Wednesday"/>
    <x v="0"/>
    <n v="409"/>
    <n v="344"/>
    <n v="-65"/>
  </r>
  <r>
    <s v="4050"/>
    <s v="9814"/>
    <s v="938"/>
    <x v="1"/>
    <s v="Electronics"/>
    <x v="2"/>
    <n v="529.49"/>
    <n v="2647.45"/>
    <x v="194"/>
    <x v="4"/>
    <x v="12"/>
    <x v="3"/>
    <n v="101"/>
    <n v="59"/>
    <x v="0"/>
    <n v="130"/>
    <s v="152"/>
    <n v="7"/>
    <x v="31"/>
    <x v="0"/>
    <n v="62355.21"/>
    <x v="3"/>
    <x v="2"/>
    <b v="1"/>
    <s v="None"/>
    <s v="Sunny"/>
    <x v="1"/>
    <s v="Thursday"/>
    <x v="1"/>
    <n v="187"/>
    <n v="381"/>
    <n v="194"/>
  </r>
  <r>
    <s v="4051"/>
    <s v="9736"/>
    <s v="241"/>
    <x v="1"/>
    <s v="Appliances"/>
    <x v="3"/>
    <n v="378.55"/>
    <n v="757.1"/>
    <x v="123"/>
    <x v="6"/>
    <x v="8"/>
    <x v="4"/>
    <n v="436"/>
    <n v="86"/>
    <x v="0"/>
    <n v="276"/>
    <s v="339"/>
    <n v="6"/>
    <x v="27"/>
    <x v="0"/>
    <n v="110133.98"/>
    <x v="0"/>
    <x v="3"/>
    <b v="1"/>
    <s v="BOGO"/>
    <s v="Sunny"/>
    <x v="1"/>
    <s v="Wednesday"/>
    <x v="1"/>
    <n v="393"/>
    <n v="423"/>
    <n v="30"/>
  </r>
  <r>
    <s v="4052"/>
    <s v="1120"/>
    <s v="225"/>
    <x v="6"/>
    <s v="Electronics"/>
    <x v="3"/>
    <n v="1450.6"/>
    <n v="2901.2"/>
    <x v="245"/>
    <x v="8"/>
    <x v="2"/>
    <x v="1"/>
    <n v="22"/>
    <n v="127"/>
    <x v="1"/>
    <n v="278"/>
    <s v="298"/>
    <n v="7"/>
    <x v="17"/>
    <x v="1"/>
    <n v="31066.28"/>
    <x v="0"/>
    <x v="3"/>
    <b v="1"/>
    <s v="None"/>
    <s v="Rainy"/>
    <x v="0"/>
    <s v="Wednesday"/>
    <x v="0"/>
    <n v="500"/>
    <n v="263"/>
    <n v="-237"/>
  </r>
  <r>
    <s v="4053"/>
    <s v="2072"/>
    <s v="968"/>
    <x v="2"/>
    <s v="Appliances"/>
    <x v="4"/>
    <n v="615.20000000000005"/>
    <n v="615.20000000000005"/>
    <x v="95"/>
    <x v="1"/>
    <x v="15"/>
    <x v="2"/>
    <n v="486"/>
    <n v="150"/>
    <x v="0"/>
    <n v="179"/>
    <s v="319"/>
    <n v="6"/>
    <x v="16"/>
    <x v="2"/>
    <n v="106755.78"/>
    <x v="2"/>
    <x v="2"/>
    <b v="1"/>
    <s v="Percentage Discount"/>
    <s v="Sunny"/>
    <x v="0"/>
    <s v="Tuesday"/>
    <x v="0"/>
    <n v="173"/>
    <n v="411"/>
    <n v="238"/>
  </r>
  <r>
    <s v="4054"/>
    <s v="4453"/>
    <s v="306"/>
    <x v="1"/>
    <s v="Appliances"/>
    <x v="1"/>
    <n v="193.16"/>
    <n v="772.64"/>
    <x v="164"/>
    <x v="2"/>
    <x v="16"/>
    <x v="2"/>
    <n v="176"/>
    <n v="54"/>
    <x v="0"/>
    <n v="195"/>
    <s v="323"/>
    <n v="7"/>
    <x v="51"/>
    <x v="1"/>
    <n v="47506.09"/>
    <x v="3"/>
    <x v="0"/>
    <b v="1"/>
    <s v="BOGO"/>
    <s v="Sunny"/>
    <x v="0"/>
    <s v="Friday"/>
    <x v="1"/>
    <n v="299"/>
    <n v="322"/>
    <n v="23"/>
  </r>
  <r>
    <s v="4055"/>
    <s v="4492"/>
    <s v="549"/>
    <x v="1"/>
    <s v="Electronics"/>
    <x v="1"/>
    <n v="1437.03"/>
    <n v="5748.12"/>
    <x v="38"/>
    <x v="5"/>
    <x v="15"/>
    <x v="4"/>
    <n v="58"/>
    <n v="122"/>
    <x v="1"/>
    <n v="109"/>
    <s v="372"/>
    <n v="5"/>
    <x v="40"/>
    <x v="1"/>
    <n v="20412.79"/>
    <x v="2"/>
    <x v="3"/>
    <b v="1"/>
    <s v="BOGO"/>
    <s v="Sunny"/>
    <x v="0"/>
    <s v="Wednesday"/>
    <x v="0"/>
    <n v="457"/>
    <n v="132"/>
    <n v="-325"/>
  </r>
  <r>
    <s v="4056"/>
    <s v="7950"/>
    <s v="525"/>
    <x v="7"/>
    <s v="Appliances"/>
    <x v="1"/>
    <n v="287.97000000000003"/>
    <n v="1151.8800000000001"/>
    <x v="206"/>
    <x v="7"/>
    <x v="11"/>
    <x v="0"/>
    <n v="233"/>
    <n v="60"/>
    <x v="0"/>
    <n v="184"/>
    <s v="418"/>
    <n v="2"/>
    <x v="45"/>
    <x v="2"/>
    <n v="29282.23"/>
    <x v="3"/>
    <x v="1"/>
    <b v="1"/>
    <s v="None"/>
    <s v="Stormy"/>
    <x v="1"/>
    <s v="Friday"/>
    <x v="1"/>
    <n v="351"/>
    <n v="427"/>
    <n v="76"/>
  </r>
  <r>
    <s v="4057"/>
    <s v="2702"/>
    <s v="887"/>
    <x v="2"/>
    <s v="Appliances"/>
    <x v="3"/>
    <n v="946.22"/>
    <n v="1892.44"/>
    <x v="122"/>
    <x v="5"/>
    <x v="10"/>
    <x v="0"/>
    <n v="63"/>
    <n v="50"/>
    <x v="1"/>
    <n v="270"/>
    <s v="412"/>
    <n v="7"/>
    <x v="6"/>
    <x v="1"/>
    <n v="34562.85"/>
    <x v="0"/>
    <x v="1"/>
    <b v="1"/>
    <s v="None"/>
    <s v="Cloudy"/>
    <x v="0"/>
    <s v="Friday"/>
    <x v="0"/>
    <n v="161"/>
    <n v="483"/>
    <n v="322"/>
  </r>
  <r>
    <s v="4058"/>
    <s v="4368"/>
    <s v="887"/>
    <x v="3"/>
    <s v="Appliances"/>
    <x v="4"/>
    <n v="1148.55"/>
    <n v="1148.55"/>
    <x v="60"/>
    <x v="2"/>
    <x v="2"/>
    <x v="1"/>
    <n v="300"/>
    <n v="56"/>
    <x v="0"/>
    <n v="290"/>
    <s v="189"/>
    <n v="6"/>
    <x v="10"/>
    <x v="1"/>
    <n v="88540.94"/>
    <x v="3"/>
    <x v="2"/>
    <b v="0"/>
    <s v="None"/>
    <s v="Rainy"/>
    <x v="1"/>
    <s v="Friday"/>
    <x v="1"/>
    <n v="463"/>
    <n v="174"/>
    <n v="-289"/>
  </r>
  <r>
    <s v="4059"/>
    <s v="9810"/>
    <s v="106"/>
    <x v="6"/>
    <s v="Electronics"/>
    <x v="1"/>
    <n v="143.16999999999999"/>
    <n v="572.67999999999995"/>
    <x v="164"/>
    <x v="2"/>
    <x v="6"/>
    <x v="1"/>
    <n v="237"/>
    <n v="126"/>
    <x v="0"/>
    <n v="198"/>
    <s v="160"/>
    <n v="7"/>
    <x v="6"/>
    <x v="0"/>
    <n v="94758.58"/>
    <x v="1"/>
    <x v="1"/>
    <b v="1"/>
    <s v="None"/>
    <s v="Stormy"/>
    <x v="1"/>
    <s v="Monday"/>
    <x v="1"/>
    <n v="198"/>
    <n v="366"/>
    <n v="168"/>
  </r>
  <r>
    <s v="4060"/>
    <s v="8130"/>
    <s v="351"/>
    <x v="6"/>
    <s v="Appliances"/>
    <x v="1"/>
    <n v="755.29"/>
    <n v="3021.16"/>
    <x v="109"/>
    <x v="7"/>
    <x v="18"/>
    <x v="4"/>
    <n v="79"/>
    <n v="63"/>
    <x v="1"/>
    <n v="154"/>
    <s v="184"/>
    <n v="7"/>
    <x v="20"/>
    <x v="2"/>
    <n v="108318.3"/>
    <x v="3"/>
    <x v="1"/>
    <b v="1"/>
    <s v="BOGO"/>
    <s v="Sunny"/>
    <x v="1"/>
    <s v="Saturday"/>
    <x v="0"/>
    <n v="480"/>
    <n v="168"/>
    <n v="-312"/>
  </r>
  <r>
    <s v="4061"/>
    <s v="2181"/>
    <s v="954"/>
    <x v="5"/>
    <s v="Appliances"/>
    <x v="4"/>
    <n v="649.87"/>
    <n v="649.87"/>
    <x v="51"/>
    <x v="1"/>
    <x v="9"/>
    <x v="0"/>
    <n v="380"/>
    <n v="105"/>
    <x v="0"/>
    <n v="295"/>
    <s v="350"/>
    <n v="7"/>
    <x v="1"/>
    <x v="0"/>
    <n v="110392.79"/>
    <x v="2"/>
    <x v="2"/>
    <b v="0"/>
    <s v="None"/>
    <s v="Cloudy"/>
    <x v="0"/>
    <s v="Tuesday"/>
    <x v="1"/>
    <n v="233"/>
    <n v="124"/>
    <n v="-109"/>
  </r>
  <r>
    <s v="4062"/>
    <s v="3519"/>
    <s v="928"/>
    <x v="1"/>
    <s v="Electronics"/>
    <x v="2"/>
    <n v="299.88"/>
    <n v="1499.4"/>
    <x v="122"/>
    <x v="5"/>
    <x v="12"/>
    <x v="1"/>
    <n v="169"/>
    <n v="100"/>
    <x v="0"/>
    <n v="150"/>
    <s v="246"/>
    <n v="8"/>
    <x v="34"/>
    <x v="1"/>
    <n v="90166.35"/>
    <x v="0"/>
    <x v="0"/>
    <b v="0"/>
    <s v="Percentage Discount"/>
    <s v="Rainy"/>
    <x v="1"/>
    <s v="Friday"/>
    <x v="0"/>
    <n v="359"/>
    <n v="331"/>
    <n v="-28"/>
  </r>
  <r>
    <s v="4063"/>
    <s v="1389"/>
    <s v="585"/>
    <x v="5"/>
    <s v="Appliances"/>
    <x v="3"/>
    <n v="516.77"/>
    <n v="1033.54"/>
    <x v="144"/>
    <x v="4"/>
    <x v="8"/>
    <x v="0"/>
    <n v="32"/>
    <n v="95"/>
    <x v="1"/>
    <n v="223"/>
    <s v="313"/>
    <n v="2"/>
    <x v="33"/>
    <x v="0"/>
    <n v="118184.36"/>
    <x v="0"/>
    <x v="2"/>
    <b v="1"/>
    <s v="None"/>
    <s v="Rainy"/>
    <x v="1"/>
    <s v="Saturday"/>
    <x v="1"/>
    <n v="383"/>
    <n v="195"/>
    <n v="-188"/>
  </r>
  <r>
    <s v="4064"/>
    <s v="8523"/>
    <s v="449"/>
    <x v="2"/>
    <s v="Appliances"/>
    <x v="3"/>
    <n v="748.89"/>
    <n v="1497.78"/>
    <x v="53"/>
    <x v="7"/>
    <x v="2"/>
    <x v="4"/>
    <n v="92"/>
    <n v="135"/>
    <x v="1"/>
    <n v="110"/>
    <s v="182"/>
    <n v="6"/>
    <x v="35"/>
    <x v="0"/>
    <n v="119818.05"/>
    <x v="2"/>
    <x v="0"/>
    <b v="0"/>
    <s v="BOGO"/>
    <s v="Stormy"/>
    <x v="1"/>
    <s v="Tuesday"/>
    <x v="1"/>
    <n v="152"/>
    <n v="478"/>
    <n v="326"/>
  </r>
  <r>
    <s v="4065"/>
    <s v="6434"/>
    <s v="393"/>
    <x v="6"/>
    <s v="Electronics"/>
    <x v="3"/>
    <n v="231.3"/>
    <n v="462.6"/>
    <x v="20"/>
    <x v="7"/>
    <x v="13"/>
    <x v="4"/>
    <n v="334"/>
    <n v="125"/>
    <x v="0"/>
    <n v="209"/>
    <s v="150"/>
    <n v="8"/>
    <x v="10"/>
    <x v="1"/>
    <n v="32881.300000000003"/>
    <x v="3"/>
    <x v="0"/>
    <b v="1"/>
    <s v="None"/>
    <s v="Stormy"/>
    <x v="0"/>
    <s v="Sunday"/>
    <x v="1"/>
    <n v="472"/>
    <n v="275"/>
    <n v="-197"/>
  </r>
  <r>
    <s v="4066"/>
    <s v="1620"/>
    <s v="617"/>
    <x v="3"/>
    <s v="Appliances"/>
    <x v="1"/>
    <n v="1484.06"/>
    <n v="5936.24"/>
    <x v="243"/>
    <x v="2"/>
    <x v="19"/>
    <x v="3"/>
    <n v="111"/>
    <n v="91"/>
    <x v="0"/>
    <n v="254"/>
    <s v="206"/>
    <n v="2"/>
    <x v="40"/>
    <x v="2"/>
    <n v="58770.41"/>
    <x v="0"/>
    <x v="1"/>
    <b v="1"/>
    <s v="Percentage Discount"/>
    <s v="Sunny"/>
    <x v="1"/>
    <s v="Wednesday"/>
    <x v="0"/>
    <n v="258"/>
    <n v="186"/>
    <n v="-72"/>
  </r>
  <r>
    <s v="4067"/>
    <s v="2433"/>
    <s v="275"/>
    <x v="1"/>
    <s v="Electronics"/>
    <x v="1"/>
    <n v="974.75"/>
    <n v="3899"/>
    <x v="233"/>
    <x v="3"/>
    <x v="1"/>
    <x v="0"/>
    <n v="442"/>
    <n v="89"/>
    <x v="0"/>
    <n v="185"/>
    <s v="209"/>
    <n v="2"/>
    <x v="11"/>
    <x v="2"/>
    <n v="36237.040000000001"/>
    <x v="0"/>
    <x v="3"/>
    <b v="1"/>
    <s v="None"/>
    <s v="Rainy"/>
    <x v="0"/>
    <s v="Monday"/>
    <x v="0"/>
    <n v="499"/>
    <n v="224"/>
    <n v="-275"/>
  </r>
  <r>
    <s v="4068"/>
    <s v="2200"/>
    <s v="187"/>
    <x v="1"/>
    <s v="Electronics"/>
    <x v="1"/>
    <n v="1297.23"/>
    <n v="5188.92"/>
    <x v="22"/>
    <x v="8"/>
    <x v="12"/>
    <x v="1"/>
    <n v="465"/>
    <n v="93"/>
    <x v="0"/>
    <n v="266"/>
    <s v="255"/>
    <n v="2"/>
    <x v="43"/>
    <x v="2"/>
    <n v="43381.74"/>
    <x v="0"/>
    <x v="2"/>
    <b v="1"/>
    <s v="None"/>
    <s v="Stormy"/>
    <x v="0"/>
    <s v="Friday"/>
    <x v="1"/>
    <n v="367"/>
    <n v="472"/>
    <n v="105"/>
  </r>
  <r>
    <s v="4069"/>
    <s v="1889"/>
    <s v="372"/>
    <x v="1"/>
    <s v="Electronics"/>
    <x v="2"/>
    <n v="1649.14"/>
    <n v="8245.7000000000007"/>
    <x v="201"/>
    <x v="6"/>
    <x v="6"/>
    <x v="2"/>
    <n v="131"/>
    <n v="89"/>
    <x v="0"/>
    <n v="127"/>
    <s v="286"/>
    <n v="3"/>
    <x v="46"/>
    <x v="0"/>
    <n v="33402.589999999997"/>
    <x v="0"/>
    <x v="0"/>
    <b v="0"/>
    <s v="None"/>
    <s v="Rainy"/>
    <x v="1"/>
    <s v="Tuesday"/>
    <x v="1"/>
    <n v="463"/>
    <n v="277"/>
    <n v="-186"/>
  </r>
  <r>
    <s v="4070"/>
    <s v="3916"/>
    <s v="481"/>
    <x v="7"/>
    <s v="Appliances"/>
    <x v="0"/>
    <n v="696.19"/>
    <n v="2088.5700000000002"/>
    <x v="34"/>
    <x v="8"/>
    <x v="6"/>
    <x v="3"/>
    <n v="105"/>
    <n v="142"/>
    <x v="0"/>
    <n v="116"/>
    <s v="395"/>
    <n v="1"/>
    <x v="26"/>
    <x v="0"/>
    <n v="118540.34"/>
    <x v="3"/>
    <x v="3"/>
    <b v="0"/>
    <s v="None"/>
    <s v="Stormy"/>
    <x v="0"/>
    <s v="Thursday"/>
    <x v="0"/>
    <n v="496"/>
    <n v="360"/>
    <n v="-136"/>
  </r>
  <r>
    <s v="4071"/>
    <s v="5127"/>
    <s v="832"/>
    <x v="7"/>
    <s v="Appliances"/>
    <x v="4"/>
    <n v="481.07"/>
    <n v="481.07"/>
    <x v="111"/>
    <x v="0"/>
    <x v="13"/>
    <x v="3"/>
    <n v="388"/>
    <n v="81"/>
    <x v="0"/>
    <n v="233"/>
    <s v="467"/>
    <n v="8"/>
    <x v="39"/>
    <x v="2"/>
    <n v="119179.49"/>
    <x v="1"/>
    <x v="1"/>
    <b v="1"/>
    <s v="BOGO"/>
    <s v="Cloudy"/>
    <x v="0"/>
    <s v="Monday"/>
    <x v="1"/>
    <n v="251"/>
    <n v="130"/>
    <n v="-121"/>
  </r>
  <r>
    <s v="4072"/>
    <s v="2154"/>
    <s v="872"/>
    <x v="5"/>
    <s v="Appliances"/>
    <x v="2"/>
    <n v="1332.14"/>
    <n v="6660.7"/>
    <x v="184"/>
    <x v="5"/>
    <x v="18"/>
    <x v="0"/>
    <n v="482"/>
    <n v="54"/>
    <x v="0"/>
    <n v="126"/>
    <s v="277"/>
    <n v="1"/>
    <x v="41"/>
    <x v="0"/>
    <n v="43210.46"/>
    <x v="1"/>
    <x v="3"/>
    <b v="0"/>
    <s v="None"/>
    <s v="Cloudy"/>
    <x v="0"/>
    <s v="Saturday"/>
    <x v="1"/>
    <n v="240"/>
    <n v="124"/>
    <n v="-116"/>
  </r>
  <r>
    <s v="4073"/>
    <s v="4729"/>
    <s v="524"/>
    <x v="3"/>
    <s v="Appliances"/>
    <x v="4"/>
    <n v="817.99"/>
    <n v="817.99"/>
    <x v="66"/>
    <x v="8"/>
    <x v="16"/>
    <x v="4"/>
    <n v="120"/>
    <n v="56"/>
    <x v="0"/>
    <n v="251"/>
    <s v="387"/>
    <n v="2"/>
    <x v="42"/>
    <x v="0"/>
    <n v="34146.769999999997"/>
    <x v="1"/>
    <x v="2"/>
    <b v="0"/>
    <s v="None"/>
    <s v="Rainy"/>
    <x v="1"/>
    <s v="Monday"/>
    <x v="1"/>
    <n v="189"/>
    <n v="508"/>
    <n v="319"/>
  </r>
  <r>
    <s v="4074"/>
    <s v="5237"/>
    <s v="469"/>
    <x v="4"/>
    <s v="Electronics"/>
    <x v="2"/>
    <n v="65.260000000000005"/>
    <n v="326.3"/>
    <x v="114"/>
    <x v="8"/>
    <x v="19"/>
    <x v="1"/>
    <n v="167"/>
    <n v="62"/>
    <x v="0"/>
    <n v="200"/>
    <s v="190"/>
    <n v="9"/>
    <x v="13"/>
    <x v="0"/>
    <n v="30172.73"/>
    <x v="2"/>
    <x v="1"/>
    <b v="1"/>
    <s v="None"/>
    <s v="Rainy"/>
    <x v="0"/>
    <s v="Monday"/>
    <x v="0"/>
    <n v="209"/>
    <n v="287"/>
    <n v="78"/>
  </r>
  <r>
    <s v="4075"/>
    <s v="7678"/>
    <s v="744"/>
    <x v="5"/>
    <s v="Electronics"/>
    <x v="1"/>
    <n v="1135.3599999999999"/>
    <n v="4541.4399999999996"/>
    <x v="86"/>
    <x v="4"/>
    <x v="4"/>
    <x v="1"/>
    <n v="118"/>
    <n v="110"/>
    <x v="0"/>
    <n v="265"/>
    <s v="427"/>
    <n v="1"/>
    <x v="45"/>
    <x v="1"/>
    <n v="91535.64"/>
    <x v="1"/>
    <x v="0"/>
    <b v="0"/>
    <s v="None"/>
    <s v="Rainy"/>
    <x v="1"/>
    <s v="Tuesday"/>
    <x v="1"/>
    <n v="235"/>
    <n v="302"/>
    <n v="67"/>
  </r>
  <r>
    <s v="4076"/>
    <s v="7357"/>
    <s v="780"/>
    <x v="1"/>
    <s v="Appliances"/>
    <x v="2"/>
    <n v="1735.84"/>
    <n v="8679.2000000000007"/>
    <x v="231"/>
    <x v="1"/>
    <x v="9"/>
    <x v="3"/>
    <n v="483"/>
    <n v="116"/>
    <x v="0"/>
    <n v="130"/>
    <s v="418"/>
    <n v="6"/>
    <x v="40"/>
    <x v="0"/>
    <n v="101919.78"/>
    <x v="3"/>
    <x v="2"/>
    <b v="1"/>
    <s v="Percentage Discount"/>
    <s v="Stormy"/>
    <x v="1"/>
    <s v="Tuesday"/>
    <x v="1"/>
    <n v="451"/>
    <n v="474"/>
    <n v="23"/>
  </r>
  <r>
    <s v="4077"/>
    <s v="8391"/>
    <s v="351"/>
    <x v="7"/>
    <s v="Appliances"/>
    <x v="2"/>
    <n v="1530.32"/>
    <n v="7651.6"/>
    <x v="23"/>
    <x v="3"/>
    <x v="5"/>
    <x v="3"/>
    <n v="221"/>
    <n v="84"/>
    <x v="0"/>
    <n v="150"/>
    <s v="288"/>
    <n v="9"/>
    <x v="37"/>
    <x v="1"/>
    <n v="63714.02"/>
    <x v="1"/>
    <x v="3"/>
    <b v="0"/>
    <s v="None"/>
    <s v="Cloudy"/>
    <x v="1"/>
    <s v="Tuesday"/>
    <x v="0"/>
    <n v="185"/>
    <n v="260"/>
    <n v="75"/>
  </r>
  <r>
    <s v="4078"/>
    <s v="7626"/>
    <s v="255"/>
    <x v="5"/>
    <s v="Appliances"/>
    <x v="1"/>
    <n v="837.82"/>
    <n v="3351.28"/>
    <x v="42"/>
    <x v="3"/>
    <x v="10"/>
    <x v="0"/>
    <n v="237"/>
    <n v="101"/>
    <x v="0"/>
    <n v="236"/>
    <s v="303"/>
    <n v="10"/>
    <x v="4"/>
    <x v="1"/>
    <n v="23113.31"/>
    <x v="0"/>
    <x v="3"/>
    <b v="0"/>
    <s v="Percentage Discount"/>
    <s v="Cloudy"/>
    <x v="0"/>
    <s v="Thursday"/>
    <x v="1"/>
    <n v="175"/>
    <n v="505"/>
    <n v="330"/>
  </r>
  <r>
    <s v="4079"/>
    <s v="8094"/>
    <s v="871"/>
    <x v="7"/>
    <s v="Appliances"/>
    <x v="0"/>
    <n v="1272.24"/>
    <n v="3816.72"/>
    <x v="243"/>
    <x v="2"/>
    <x v="5"/>
    <x v="1"/>
    <n v="191"/>
    <n v="66"/>
    <x v="0"/>
    <n v="265"/>
    <s v="279"/>
    <n v="4"/>
    <x v="51"/>
    <x v="2"/>
    <n v="90485.29"/>
    <x v="0"/>
    <x v="0"/>
    <b v="1"/>
    <s v="None"/>
    <s v="Stormy"/>
    <x v="0"/>
    <s v="Friday"/>
    <x v="1"/>
    <n v="480"/>
    <n v="322"/>
    <n v="-158"/>
  </r>
  <r>
    <s v="4080"/>
    <s v="6183"/>
    <s v="871"/>
    <x v="5"/>
    <s v="Appliances"/>
    <x v="3"/>
    <n v="1509.02"/>
    <n v="3018.04"/>
    <x v="192"/>
    <x v="7"/>
    <x v="7"/>
    <x v="0"/>
    <n v="345"/>
    <n v="133"/>
    <x v="0"/>
    <n v="212"/>
    <s v="303"/>
    <n v="6"/>
    <x v="34"/>
    <x v="1"/>
    <n v="70052.41"/>
    <x v="1"/>
    <x v="2"/>
    <b v="0"/>
    <s v="None"/>
    <s v="Cloudy"/>
    <x v="0"/>
    <s v="Monday"/>
    <x v="0"/>
    <n v="210"/>
    <n v="406"/>
    <n v="196"/>
  </r>
  <r>
    <s v="4081"/>
    <s v="1276"/>
    <s v="642"/>
    <x v="7"/>
    <s v="Appliances"/>
    <x v="2"/>
    <n v="857.05"/>
    <n v="4285.25"/>
    <x v="135"/>
    <x v="6"/>
    <x v="0"/>
    <x v="0"/>
    <n v="229"/>
    <n v="144"/>
    <x v="0"/>
    <n v="193"/>
    <s v="181"/>
    <n v="10"/>
    <x v="18"/>
    <x v="1"/>
    <n v="119961.41"/>
    <x v="2"/>
    <x v="1"/>
    <b v="0"/>
    <s v="None"/>
    <s v="Rainy"/>
    <x v="1"/>
    <s v="Thursday"/>
    <x v="0"/>
    <n v="372"/>
    <n v="178"/>
    <n v="-194"/>
  </r>
  <r>
    <s v="4082"/>
    <s v="7381"/>
    <s v="531"/>
    <x v="1"/>
    <s v="Appliances"/>
    <x v="0"/>
    <n v="1609.37"/>
    <n v="4828.1099999999997"/>
    <x v="70"/>
    <x v="6"/>
    <x v="4"/>
    <x v="4"/>
    <n v="348"/>
    <n v="112"/>
    <x v="0"/>
    <n v="267"/>
    <s v="132"/>
    <n v="7"/>
    <x v="8"/>
    <x v="1"/>
    <n v="119462.32"/>
    <x v="0"/>
    <x v="1"/>
    <b v="1"/>
    <s v="None"/>
    <s v="Stormy"/>
    <x v="0"/>
    <s v="Friday"/>
    <x v="0"/>
    <n v="402"/>
    <n v="338"/>
    <n v="-64"/>
  </r>
  <r>
    <s v="4083"/>
    <s v="2938"/>
    <s v="906"/>
    <x v="5"/>
    <s v="Electronics"/>
    <x v="2"/>
    <n v="791"/>
    <n v="3955"/>
    <x v="115"/>
    <x v="1"/>
    <x v="12"/>
    <x v="4"/>
    <n v="247"/>
    <n v="143"/>
    <x v="0"/>
    <n v="257"/>
    <s v="396"/>
    <n v="8"/>
    <x v="39"/>
    <x v="2"/>
    <n v="30957.03"/>
    <x v="1"/>
    <x v="0"/>
    <b v="1"/>
    <s v="None"/>
    <s v="Rainy"/>
    <x v="0"/>
    <s v="Thursday"/>
    <x v="0"/>
    <n v="203"/>
    <n v="115"/>
    <n v="-88"/>
  </r>
  <r>
    <s v="4084"/>
    <s v="9762"/>
    <s v="333"/>
    <x v="1"/>
    <s v="Electronics"/>
    <x v="4"/>
    <n v="1338.62"/>
    <n v="1338.62"/>
    <x v="59"/>
    <x v="5"/>
    <x v="11"/>
    <x v="1"/>
    <n v="254"/>
    <n v="88"/>
    <x v="0"/>
    <n v="189"/>
    <s v="187"/>
    <n v="10"/>
    <x v="43"/>
    <x v="1"/>
    <n v="75098.039999999994"/>
    <x v="3"/>
    <x v="3"/>
    <b v="1"/>
    <s v="Percentage Discount"/>
    <s v="Stormy"/>
    <x v="1"/>
    <s v="Saturday"/>
    <x v="0"/>
    <n v="312"/>
    <n v="362"/>
    <n v="50"/>
  </r>
  <r>
    <s v="4085"/>
    <s v="1096"/>
    <s v="241"/>
    <x v="7"/>
    <s v="Electronics"/>
    <x v="1"/>
    <n v="1206.3499999999999"/>
    <n v="4825.3999999999996"/>
    <x v="175"/>
    <x v="5"/>
    <x v="10"/>
    <x v="1"/>
    <n v="227"/>
    <n v="147"/>
    <x v="0"/>
    <n v="183"/>
    <s v="406"/>
    <n v="3"/>
    <x v="27"/>
    <x v="0"/>
    <n v="40213.230000000003"/>
    <x v="2"/>
    <x v="2"/>
    <b v="1"/>
    <s v="None"/>
    <s v="Stormy"/>
    <x v="0"/>
    <s v="Tuesday"/>
    <x v="1"/>
    <n v="347"/>
    <n v="150"/>
    <n v="-197"/>
  </r>
  <r>
    <s v="4086"/>
    <s v="2036"/>
    <s v="921"/>
    <x v="6"/>
    <s v="Electronics"/>
    <x v="1"/>
    <n v="375.26"/>
    <n v="1501.04"/>
    <x v="2"/>
    <x v="2"/>
    <x v="2"/>
    <x v="4"/>
    <n v="108"/>
    <n v="133"/>
    <x v="0"/>
    <n v="244"/>
    <s v="471"/>
    <n v="7"/>
    <x v="41"/>
    <x v="2"/>
    <n v="78808.100000000006"/>
    <x v="2"/>
    <x v="3"/>
    <b v="0"/>
    <s v="None"/>
    <s v="Stormy"/>
    <x v="0"/>
    <s v="Tuesday"/>
    <x v="0"/>
    <n v="131"/>
    <n v="105"/>
    <n v="-26"/>
  </r>
  <r>
    <s v="4087"/>
    <s v="1745"/>
    <s v="539"/>
    <x v="3"/>
    <s v="Electronics"/>
    <x v="3"/>
    <n v="1559.88"/>
    <n v="3119.76"/>
    <x v="205"/>
    <x v="8"/>
    <x v="10"/>
    <x v="4"/>
    <n v="128"/>
    <n v="138"/>
    <x v="0"/>
    <n v="171"/>
    <s v="266"/>
    <n v="3"/>
    <x v="12"/>
    <x v="1"/>
    <n v="88759.37"/>
    <x v="3"/>
    <x v="2"/>
    <b v="1"/>
    <s v="None"/>
    <s v="Rainy"/>
    <x v="0"/>
    <s v="Thursday"/>
    <x v="1"/>
    <n v="101"/>
    <n v="284"/>
    <n v="183"/>
  </r>
  <r>
    <s v="4088"/>
    <s v="2189"/>
    <s v="523"/>
    <x v="0"/>
    <s v="Electronics"/>
    <x v="2"/>
    <n v="1881.56"/>
    <n v="9407.7999999999993"/>
    <x v="140"/>
    <x v="3"/>
    <x v="19"/>
    <x v="3"/>
    <n v="462"/>
    <n v="70"/>
    <x v="0"/>
    <n v="141"/>
    <s v="406"/>
    <n v="6"/>
    <x v="22"/>
    <x v="2"/>
    <n v="74324.77"/>
    <x v="0"/>
    <x v="3"/>
    <b v="0"/>
    <s v="None"/>
    <s v="Sunny"/>
    <x v="0"/>
    <s v="Tuesday"/>
    <x v="0"/>
    <n v="199"/>
    <n v="245"/>
    <n v="46"/>
  </r>
  <r>
    <s v="4089"/>
    <s v="6860"/>
    <s v="519"/>
    <x v="5"/>
    <s v="Electronics"/>
    <x v="1"/>
    <n v="1092.8499999999999"/>
    <n v="4371.3999999999996"/>
    <x v="143"/>
    <x v="7"/>
    <x v="4"/>
    <x v="1"/>
    <n v="369"/>
    <n v="50"/>
    <x v="0"/>
    <n v="145"/>
    <s v="116"/>
    <n v="6"/>
    <x v="10"/>
    <x v="2"/>
    <n v="39209.31"/>
    <x v="0"/>
    <x v="1"/>
    <b v="1"/>
    <s v="None"/>
    <s v="Rainy"/>
    <x v="1"/>
    <s v="Saturday"/>
    <x v="0"/>
    <n v="312"/>
    <n v="208"/>
    <n v="-104"/>
  </r>
  <r>
    <s v="4090"/>
    <s v="9238"/>
    <s v="569"/>
    <x v="7"/>
    <s v="Appliances"/>
    <x v="3"/>
    <n v="411.86"/>
    <n v="823.72"/>
    <x v="147"/>
    <x v="0"/>
    <x v="15"/>
    <x v="4"/>
    <n v="402"/>
    <n v="132"/>
    <x v="0"/>
    <n v="247"/>
    <s v="398"/>
    <n v="3"/>
    <x v="12"/>
    <x v="1"/>
    <n v="78988.210000000006"/>
    <x v="0"/>
    <x v="1"/>
    <b v="0"/>
    <s v="None"/>
    <s v="Rainy"/>
    <x v="0"/>
    <s v="Monday"/>
    <x v="0"/>
    <n v="392"/>
    <n v="380"/>
    <n v="-12"/>
  </r>
  <r>
    <s v="4091"/>
    <s v="2738"/>
    <s v="972"/>
    <x v="1"/>
    <s v="Appliances"/>
    <x v="0"/>
    <n v="1777.52"/>
    <n v="5332.56"/>
    <x v="2"/>
    <x v="2"/>
    <x v="12"/>
    <x v="0"/>
    <n v="420"/>
    <n v="90"/>
    <x v="0"/>
    <n v="234"/>
    <s v="475"/>
    <n v="6"/>
    <x v="6"/>
    <x v="0"/>
    <n v="39185.86"/>
    <x v="0"/>
    <x v="2"/>
    <b v="0"/>
    <s v="None"/>
    <s v="Stormy"/>
    <x v="0"/>
    <s v="Friday"/>
    <x v="0"/>
    <n v="110"/>
    <n v="251"/>
    <n v="141"/>
  </r>
  <r>
    <s v="4092"/>
    <s v="5748"/>
    <s v="628"/>
    <x v="7"/>
    <s v="Appliances"/>
    <x v="3"/>
    <n v="1074.8"/>
    <n v="2149.6"/>
    <x v="43"/>
    <x v="4"/>
    <x v="6"/>
    <x v="2"/>
    <n v="66"/>
    <n v="73"/>
    <x v="1"/>
    <n v="126"/>
    <s v="390"/>
    <n v="8"/>
    <x v="27"/>
    <x v="0"/>
    <n v="54914.77"/>
    <x v="2"/>
    <x v="3"/>
    <b v="1"/>
    <s v="None"/>
    <s v="Sunny"/>
    <x v="1"/>
    <s v="Tuesday"/>
    <x v="1"/>
    <n v="229"/>
    <n v="404"/>
    <n v="175"/>
  </r>
  <r>
    <s v="4093"/>
    <s v="5937"/>
    <s v="913"/>
    <x v="3"/>
    <s v="Electronics"/>
    <x v="2"/>
    <n v="371.26"/>
    <n v="1856.3"/>
    <x v="140"/>
    <x v="3"/>
    <x v="5"/>
    <x v="1"/>
    <n v="198"/>
    <n v="141"/>
    <x v="0"/>
    <n v="270"/>
    <s v="255"/>
    <n v="7"/>
    <x v="39"/>
    <x v="0"/>
    <n v="70457.13"/>
    <x v="3"/>
    <x v="0"/>
    <b v="1"/>
    <s v="Percentage Discount"/>
    <s v="Rainy"/>
    <x v="1"/>
    <s v="Wednesday"/>
    <x v="0"/>
    <n v="467"/>
    <n v="261"/>
    <n v="-206"/>
  </r>
  <r>
    <s v="4094"/>
    <s v="2417"/>
    <s v="798"/>
    <x v="6"/>
    <s v="Appliances"/>
    <x v="2"/>
    <n v="1096.22"/>
    <n v="5481.1"/>
    <x v="68"/>
    <x v="2"/>
    <x v="18"/>
    <x v="4"/>
    <n v="409"/>
    <n v="66"/>
    <x v="0"/>
    <n v="148"/>
    <s v="252"/>
    <n v="2"/>
    <x v="52"/>
    <x v="1"/>
    <n v="87358.39"/>
    <x v="3"/>
    <x v="1"/>
    <b v="0"/>
    <s v="None"/>
    <s v="Sunny"/>
    <x v="0"/>
    <s v="Wednesday"/>
    <x v="0"/>
    <n v="186"/>
    <n v="143"/>
    <n v="-43"/>
  </r>
  <r>
    <s v="4095"/>
    <s v="5612"/>
    <s v="470"/>
    <x v="0"/>
    <s v="Appliances"/>
    <x v="2"/>
    <n v="53.14"/>
    <n v="265.7"/>
    <x v="58"/>
    <x v="6"/>
    <x v="15"/>
    <x v="4"/>
    <n v="426"/>
    <n v="93"/>
    <x v="0"/>
    <n v="163"/>
    <s v="138"/>
    <n v="6"/>
    <x v="0"/>
    <x v="1"/>
    <n v="44962.67"/>
    <x v="0"/>
    <x v="3"/>
    <b v="0"/>
    <s v="None"/>
    <s v="Stormy"/>
    <x v="0"/>
    <s v="Friday"/>
    <x v="0"/>
    <n v="294"/>
    <n v="157"/>
    <n v="-137"/>
  </r>
  <r>
    <s v="4096"/>
    <s v="8170"/>
    <s v="130"/>
    <x v="6"/>
    <s v="Appliances"/>
    <x v="1"/>
    <n v="1539.69"/>
    <n v="6158.76"/>
    <x v="229"/>
    <x v="6"/>
    <x v="2"/>
    <x v="1"/>
    <n v="393"/>
    <n v="135"/>
    <x v="0"/>
    <n v="265"/>
    <s v="484"/>
    <n v="1"/>
    <x v="21"/>
    <x v="2"/>
    <n v="110848.99"/>
    <x v="3"/>
    <x v="3"/>
    <b v="0"/>
    <s v="BOGO"/>
    <s v="Cloudy"/>
    <x v="1"/>
    <s v="Thursday"/>
    <x v="0"/>
    <n v="128"/>
    <n v="456"/>
    <n v="328"/>
  </r>
  <r>
    <s v="4097"/>
    <s v="7249"/>
    <s v="553"/>
    <x v="7"/>
    <s v="Electronics"/>
    <x v="1"/>
    <n v="1077.54"/>
    <n v="4310.16"/>
    <x v="181"/>
    <x v="8"/>
    <x v="6"/>
    <x v="1"/>
    <n v="171"/>
    <n v="136"/>
    <x v="0"/>
    <n v="138"/>
    <s v="252"/>
    <n v="4"/>
    <x v="52"/>
    <x v="0"/>
    <n v="93369.919999999998"/>
    <x v="0"/>
    <x v="0"/>
    <b v="0"/>
    <s v="None"/>
    <s v="Sunny"/>
    <x v="1"/>
    <s v="Thursday"/>
    <x v="1"/>
    <n v="268"/>
    <n v="207"/>
    <n v="-61"/>
  </r>
  <r>
    <s v="4098"/>
    <s v="7473"/>
    <s v="249"/>
    <x v="2"/>
    <s v="Electronics"/>
    <x v="4"/>
    <n v="350.81"/>
    <n v="350.81"/>
    <x v="80"/>
    <x v="7"/>
    <x v="5"/>
    <x v="0"/>
    <n v="272"/>
    <n v="120"/>
    <x v="0"/>
    <n v="173"/>
    <s v="355"/>
    <n v="4"/>
    <x v="0"/>
    <x v="1"/>
    <n v="64661.96"/>
    <x v="1"/>
    <x v="3"/>
    <b v="0"/>
    <s v="Percentage Discount"/>
    <s v="Stormy"/>
    <x v="0"/>
    <s v="Thursday"/>
    <x v="1"/>
    <n v="119"/>
    <n v="300"/>
    <n v="181"/>
  </r>
  <r>
    <s v="4099"/>
    <s v="1504"/>
    <s v="888"/>
    <x v="4"/>
    <s v="Appliances"/>
    <x v="0"/>
    <n v="778.36"/>
    <n v="2335.08"/>
    <x v="94"/>
    <x v="7"/>
    <x v="4"/>
    <x v="4"/>
    <n v="437"/>
    <n v="123"/>
    <x v="0"/>
    <n v="119"/>
    <s v="286"/>
    <n v="6"/>
    <x v="37"/>
    <x v="2"/>
    <n v="111850.95"/>
    <x v="2"/>
    <x v="3"/>
    <b v="0"/>
    <s v="None"/>
    <s v="Cloudy"/>
    <x v="0"/>
    <s v="Sunday"/>
    <x v="0"/>
    <n v="287"/>
    <n v="311"/>
    <n v="24"/>
  </r>
  <r>
    <s v="4100"/>
    <s v="8765"/>
    <s v="110"/>
    <x v="7"/>
    <s v="Electronics"/>
    <x v="0"/>
    <n v="131.38"/>
    <n v="394.14"/>
    <x v="175"/>
    <x v="5"/>
    <x v="17"/>
    <x v="2"/>
    <n v="246"/>
    <n v="114"/>
    <x v="0"/>
    <n v="257"/>
    <s v="206"/>
    <n v="10"/>
    <x v="42"/>
    <x v="2"/>
    <n v="106166"/>
    <x v="1"/>
    <x v="0"/>
    <b v="0"/>
    <s v="None"/>
    <s v="Cloudy"/>
    <x v="0"/>
    <s v="Tuesday"/>
    <x v="1"/>
    <n v="340"/>
    <n v="504"/>
    <n v="164"/>
  </r>
  <r>
    <s v="4101"/>
    <s v="3561"/>
    <s v="834"/>
    <x v="6"/>
    <s v="Appliances"/>
    <x v="4"/>
    <n v="1801.64"/>
    <n v="1801.64"/>
    <x v="59"/>
    <x v="5"/>
    <x v="7"/>
    <x v="1"/>
    <n v="165"/>
    <n v="108"/>
    <x v="0"/>
    <n v="270"/>
    <s v="489"/>
    <n v="9"/>
    <x v="16"/>
    <x v="2"/>
    <n v="72946.48"/>
    <x v="1"/>
    <x v="1"/>
    <b v="0"/>
    <s v="BOGO"/>
    <s v="Sunny"/>
    <x v="0"/>
    <s v="Tuesday"/>
    <x v="1"/>
    <n v="184"/>
    <n v="445"/>
    <n v="261"/>
  </r>
  <r>
    <s v="4102"/>
    <s v="9740"/>
    <s v="925"/>
    <x v="6"/>
    <s v="Electronics"/>
    <x v="0"/>
    <n v="1052.77"/>
    <n v="3158.31"/>
    <x v="249"/>
    <x v="6"/>
    <x v="12"/>
    <x v="1"/>
    <n v="24"/>
    <n v="137"/>
    <x v="1"/>
    <n v="257"/>
    <s v="324"/>
    <n v="5"/>
    <x v="43"/>
    <x v="1"/>
    <n v="34150.480000000003"/>
    <x v="0"/>
    <x v="0"/>
    <b v="1"/>
    <s v="None"/>
    <s v="Stormy"/>
    <x v="0"/>
    <s v="Friday"/>
    <x v="1"/>
    <n v="268"/>
    <n v="174"/>
    <n v="-94"/>
  </r>
  <r>
    <s v="4103"/>
    <s v="4602"/>
    <s v="629"/>
    <x v="6"/>
    <s v="Electronics"/>
    <x v="2"/>
    <n v="882.83"/>
    <n v="4414.1499999999996"/>
    <x v="45"/>
    <x v="1"/>
    <x v="12"/>
    <x v="4"/>
    <n v="105"/>
    <n v="75"/>
    <x v="0"/>
    <n v="217"/>
    <s v="318"/>
    <n v="9"/>
    <x v="18"/>
    <x v="1"/>
    <n v="53127.41"/>
    <x v="3"/>
    <x v="0"/>
    <b v="1"/>
    <s v="None"/>
    <s v="Rainy"/>
    <x v="0"/>
    <s v="Saturday"/>
    <x v="0"/>
    <n v="143"/>
    <n v="207"/>
    <n v="64"/>
  </r>
  <r>
    <s v="4104"/>
    <s v="3234"/>
    <s v="171"/>
    <x v="1"/>
    <s v="Electronics"/>
    <x v="3"/>
    <n v="1468.61"/>
    <n v="2937.22"/>
    <x v="199"/>
    <x v="2"/>
    <x v="16"/>
    <x v="1"/>
    <n v="340"/>
    <n v="57"/>
    <x v="0"/>
    <n v="218"/>
    <s v="200"/>
    <n v="1"/>
    <x v="2"/>
    <x v="1"/>
    <n v="81965.600000000006"/>
    <x v="3"/>
    <x v="1"/>
    <b v="0"/>
    <s v="BOGO"/>
    <s v="Rainy"/>
    <x v="1"/>
    <s v="Saturday"/>
    <x v="1"/>
    <n v="308"/>
    <n v="338"/>
    <n v="30"/>
  </r>
  <r>
    <s v="4105"/>
    <s v="7406"/>
    <s v="186"/>
    <x v="4"/>
    <s v="Appliances"/>
    <x v="3"/>
    <n v="1378.94"/>
    <n v="2757.88"/>
    <x v="31"/>
    <x v="7"/>
    <x v="6"/>
    <x v="1"/>
    <n v="35"/>
    <n v="113"/>
    <x v="1"/>
    <n v="284"/>
    <s v="486"/>
    <n v="9"/>
    <x v="25"/>
    <x v="1"/>
    <n v="32456.55"/>
    <x v="1"/>
    <x v="0"/>
    <b v="1"/>
    <s v="None"/>
    <s v="Sunny"/>
    <x v="0"/>
    <s v="Thursday"/>
    <x v="0"/>
    <n v="356"/>
    <n v="228"/>
    <n v="-128"/>
  </r>
  <r>
    <s v="4106"/>
    <s v="9941"/>
    <s v="446"/>
    <x v="6"/>
    <s v="Electronics"/>
    <x v="4"/>
    <n v="1672.02"/>
    <n v="1672.02"/>
    <x v="60"/>
    <x v="2"/>
    <x v="7"/>
    <x v="3"/>
    <n v="4"/>
    <n v="149"/>
    <x v="1"/>
    <n v="122"/>
    <s v="331"/>
    <n v="7"/>
    <x v="15"/>
    <x v="0"/>
    <n v="72071.86"/>
    <x v="0"/>
    <x v="3"/>
    <b v="1"/>
    <s v="Percentage Discount"/>
    <s v="Cloudy"/>
    <x v="1"/>
    <s v="Saturday"/>
    <x v="1"/>
    <n v="240"/>
    <n v="118"/>
    <n v="-122"/>
  </r>
  <r>
    <s v="4107"/>
    <s v="5832"/>
    <s v="422"/>
    <x v="6"/>
    <s v="Electronics"/>
    <x v="1"/>
    <n v="995.67"/>
    <n v="3982.68"/>
    <x v="56"/>
    <x v="3"/>
    <x v="4"/>
    <x v="1"/>
    <n v="153"/>
    <n v="75"/>
    <x v="0"/>
    <n v="120"/>
    <s v="489"/>
    <n v="2"/>
    <x v="51"/>
    <x v="0"/>
    <n v="73378.080000000002"/>
    <x v="0"/>
    <x v="2"/>
    <b v="1"/>
    <s v="None"/>
    <s v="Sunny"/>
    <x v="1"/>
    <s v="Wednesday"/>
    <x v="1"/>
    <n v="232"/>
    <n v="218"/>
    <n v="-14"/>
  </r>
  <r>
    <s v="4108"/>
    <s v="3360"/>
    <s v="511"/>
    <x v="7"/>
    <s v="Appliances"/>
    <x v="4"/>
    <n v="848.53"/>
    <n v="848.53"/>
    <x v="217"/>
    <x v="3"/>
    <x v="19"/>
    <x v="4"/>
    <n v="362"/>
    <n v="70"/>
    <x v="0"/>
    <n v="233"/>
    <s v="384"/>
    <n v="9"/>
    <x v="11"/>
    <x v="0"/>
    <n v="92377.63"/>
    <x v="1"/>
    <x v="0"/>
    <b v="1"/>
    <s v="None"/>
    <s v="Stormy"/>
    <x v="0"/>
    <s v="Wednesday"/>
    <x v="1"/>
    <n v="494"/>
    <n v="107"/>
    <n v="-387"/>
  </r>
  <r>
    <s v="4109"/>
    <s v="5883"/>
    <s v="890"/>
    <x v="5"/>
    <s v="Appliances"/>
    <x v="0"/>
    <n v="1015.66"/>
    <n v="3046.98"/>
    <x v="231"/>
    <x v="1"/>
    <x v="17"/>
    <x v="2"/>
    <n v="331"/>
    <n v="63"/>
    <x v="0"/>
    <n v="101"/>
    <s v="463"/>
    <n v="7"/>
    <x v="24"/>
    <x v="1"/>
    <n v="41335.24"/>
    <x v="0"/>
    <x v="1"/>
    <b v="1"/>
    <s v="Percentage Discount"/>
    <s v="Stormy"/>
    <x v="1"/>
    <s v="Friday"/>
    <x v="1"/>
    <n v="332"/>
    <n v="468"/>
    <n v="136"/>
  </r>
  <r>
    <s v="4110"/>
    <s v="7113"/>
    <s v="268"/>
    <x v="2"/>
    <s v="Electronics"/>
    <x v="2"/>
    <n v="86.02"/>
    <n v="430.1"/>
    <x v="79"/>
    <x v="5"/>
    <x v="18"/>
    <x v="4"/>
    <n v="302"/>
    <n v="102"/>
    <x v="0"/>
    <n v="127"/>
    <s v="189"/>
    <n v="9"/>
    <x v="26"/>
    <x v="0"/>
    <n v="32044.47"/>
    <x v="0"/>
    <x v="1"/>
    <b v="1"/>
    <s v="None"/>
    <s v="Sunny"/>
    <x v="1"/>
    <s v="Saturday"/>
    <x v="1"/>
    <n v="436"/>
    <n v="295"/>
    <n v="-141"/>
  </r>
  <r>
    <s v="4111"/>
    <s v="1182"/>
    <s v="544"/>
    <x v="7"/>
    <s v="Electronics"/>
    <x v="1"/>
    <n v="1900.73"/>
    <n v="7602.92"/>
    <x v="74"/>
    <x v="5"/>
    <x v="13"/>
    <x v="0"/>
    <n v="224"/>
    <n v="100"/>
    <x v="0"/>
    <n v="282"/>
    <s v="278"/>
    <n v="4"/>
    <x v="46"/>
    <x v="1"/>
    <n v="69157.83"/>
    <x v="0"/>
    <x v="3"/>
    <b v="1"/>
    <s v="None"/>
    <s v="Stormy"/>
    <x v="0"/>
    <s v="Friday"/>
    <x v="1"/>
    <n v="227"/>
    <n v="382"/>
    <n v="155"/>
  </r>
  <r>
    <s v="4112"/>
    <s v="3316"/>
    <s v="162"/>
    <x v="3"/>
    <s v="Electronics"/>
    <x v="4"/>
    <n v="593.16"/>
    <n v="593.16"/>
    <x v="58"/>
    <x v="6"/>
    <x v="18"/>
    <x v="0"/>
    <n v="306"/>
    <n v="97"/>
    <x v="0"/>
    <n v="277"/>
    <s v="313"/>
    <n v="1"/>
    <x v="52"/>
    <x v="0"/>
    <n v="39768.75"/>
    <x v="2"/>
    <x v="2"/>
    <b v="1"/>
    <s v="Percentage Discount"/>
    <s v="Cloudy"/>
    <x v="1"/>
    <s v="Thursday"/>
    <x v="1"/>
    <n v="138"/>
    <n v="421"/>
    <n v="283"/>
  </r>
  <r>
    <s v="4113"/>
    <s v="3019"/>
    <s v="502"/>
    <x v="4"/>
    <s v="Appliances"/>
    <x v="2"/>
    <n v="1613.33"/>
    <n v="8066.65"/>
    <x v="55"/>
    <x v="1"/>
    <x v="11"/>
    <x v="1"/>
    <n v="47"/>
    <n v="149"/>
    <x v="1"/>
    <n v="196"/>
    <s v="249"/>
    <n v="5"/>
    <x v="14"/>
    <x v="2"/>
    <n v="33012.68"/>
    <x v="1"/>
    <x v="0"/>
    <b v="0"/>
    <s v="None"/>
    <s v="Cloudy"/>
    <x v="1"/>
    <s v="Sunday"/>
    <x v="1"/>
    <n v="228"/>
    <n v="246"/>
    <n v="18"/>
  </r>
  <r>
    <s v="4114"/>
    <s v="1684"/>
    <s v="877"/>
    <x v="7"/>
    <s v="Electronics"/>
    <x v="1"/>
    <n v="476.68"/>
    <n v="1906.72"/>
    <x v="17"/>
    <x v="2"/>
    <x v="14"/>
    <x v="4"/>
    <n v="131"/>
    <n v="101"/>
    <x v="0"/>
    <n v="213"/>
    <s v="494"/>
    <n v="4"/>
    <x v="0"/>
    <x v="2"/>
    <n v="71879.570000000007"/>
    <x v="3"/>
    <x v="0"/>
    <b v="0"/>
    <s v="None"/>
    <s v="Cloudy"/>
    <x v="0"/>
    <s v="Friday"/>
    <x v="1"/>
    <n v="315"/>
    <n v="255"/>
    <n v="-60"/>
  </r>
  <r>
    <s v="4115"/>
    <s v="1082"/>
    <s v="137"/>
    <x v="7"/>
    <s v="Electronics"/>
    <x v="1"/>
    <n v="1948.45"/>
    <n v="7793.8"/>
    <x v="230"/>
    <x v="1"/>
    <x v="1"/>
    <x v="1"/>
    <n v="0"/>
    <n v="122"/>
    <x v="1"/>
    <n v="278"/>
    <s v="360"/>
    <n v="5"/>
    <x v="40"/>
    <x v="2"/>
    <n v="84309.16"/>
    <x v="3"/>
    <x v="1"/>
    <b v="1"/>
    <s v="None"/>
    <s v="Rainy"/>
    <x v="0"/>
    <s v="Wednesday"/>
    <x v="0"/>
    <n v="385"/>
    <n v="333"/>
    <n v="-52"/>
  </r>
  <r>
    <s v="4116"/>
    <s v="7456"/>
    <s v="776"/>
    <x v="2"/>
    <s v="Appliances"/>
    <x v="4"/>
    <n v="1481.43"/>
    <n v="1481.43"/>
    <x v="42"/>
    <x v="3"/>
    <x v="9"/>
    <x v="3"/>
    <n v="240"/>
    <n v="63"/>
    <x v="0"/>
    <n v="300"/>
    <s v="281"/>
    <n v="3"/>
    <x v="42"/>
    <x v="2"/>
    <n v="42505.35"/>
    <x v="3"/>
    <x v="0"/>
    <b v="1"/>
    <s v="None"/>
    <s v="Rainy"/>
    <x v="1"/>
    <s v="Wednesday"/>
    <x v="0"/>
    <n v="185"/>
    <n v="264"/>
    <n v="79"/>
  </r>
  <r>
    <s v="4117"/>
    <s v="9800"/>
    <s v="756"/>
    <x v="2"/>
    <s v="Appliances"/>
    <x v="1"/>
    <n v="1170.3399999999999"/>
    <n v="4681.3599999999997"/>
    <x v="29"/>
    <x v="2"/>
    <x v="16"/>
    <x v="4"/>
    <n v="467"/>
    <n v="55"/>
    <x v="0"/>
    <n v="217"/>
    <s v="378"/>
    <n v="3"/>
    <x v="42"/>
    <x v="0"/>
    <n v="38308.93"/>
    <x v="0"/>
    <x v="0"/>
    <b v="1"/>
    <s v="None"/>
    <s v="Sunny"/>
    <x v="0"/>
    <s v="Sunday"/>
    <x v="0"/>
    <n v="494"/>
    <n v="415"/>
    <n v="-79"/>
  </r>
  <r>
    <s v="4118"/>
    <s v="9970"/>
    <s v="254"/>
    <x v="5"/>
    <s v="Electronics"/>
    <x v="1"/>
    <n v="1670.35"/>
    <n v="6681.4"/>
    <x v="57"/>
    <x v="0"/>
    <x v="2"/>
    <x v="1"/>
    <n v="244"/>
    <n v="145"/>
    <x v="0"/>
    <n v="175"/>
    <s v="319"/>
    <n v="10"/>
    <x v="25"/>
    <x v="2"/>
    <n v="89954.59"/>
    <x v="3"/>
    <x v="2"/>
    <b v="0"/>
    <s v="BOGO"/>
    <s v="Sunny"/>
    <x v="0"/>
    <s v="Sunday"/>
    <x v="1"/>
    <n v="278"/>
    <n v="322"/>
    <n v="44"/>
  </r>
  <r>
    <s v="4119"/>
    <s v="2394"/>
    <s v="688"/>
    <x v="0"/>
    <s v="Electronics"/>
    <x v="3"/>
    <n v="976.14"/>
    <n v="1952.28"/>
    <x v="257"/>
    <x v="5"/>
    <x v="14"/>
    <x v="1"/>
    <n v="38"/>
    <n v="107"/>
    <x v="1"/>
    <n v="149"/>
    <s v="259"/>
    <n v="10"/>
    <x v="18"/>
    <x v="2"/>
    <n v="65742.960000000006"/>
    <x v="1"/>
    <x v="3"/>
    <b v="1"/>
    <s v="BOGO"/>
    <s v="Sunny"/>
    <x v="1"/>
    <s v="Wednesday"/>
    <x v="1"/>
    <n v="355"/>
    <n v="127"/>
    <n v="-228"/>
  </r>
  <r>
    <s v="4120"/>
    <s v="5992"/>
    <s v="159"/>
    <x v="6"/>
    <s v="Appliances"/>
    <x v="3"/>
    <n v="335.79"/>
    <n v="671.58"/>
    <x v="193"/>
    <x v="7"/>
    <x v="8"/>
    <x v="4"/>
    <n v="322"/>
    <n v="57"/>
    <x v="0"/>
    <n v="197"/>
    <s v="354"/>
    <n v="8"/>
    <x v="44"/>
    <x v="1"/>
    <n v="50618.82"/>
    <x v="0"/>
    <x v="1"/>
    <b v="0"/>
    <s v="None"/>
    <s v="Cloudy"/>
    <x v="0"/>
    <s v="Wednesday"/>
    <x v="1"/>
    <n v="499"/>
    <n v="272"/>
    <n v="-227"/>
  </r>
  <r>
    <s v="4121"/>
    <s v="4441"/>
    <s v="746"/>
    <x v="5"/>
    <s v="Electronics"/>
    <x v="4"/>
    <n v="500.55"/>
    <n v="500.55"/>
    <x v="36"/>
    <x v="2"/>
    <x v="12"/>
    <x v="0"/>
    <n v="458"/>
    <n v="130"/>
    <x v="0"/>
    <n v="113"/>
    <s v="323"/>
    <n v="9"/>
    <x v="20"/>
    <x v="1"/>
    <n v="97651.76"/>
    <x v="2"/>
    <x v="2"/>
    <b v="0"/>
    <s v="None"/>
    <s v="Sunny"/>
    <x v="1"/>
    <s v="Sunday"/>
    <x v="0"/>
    <n v="449"/>
    <n v="421"/>
    <n v="-28"/>
  </r>
  <r>
    <s v="4122"/>
    <s v="6633"/>
    <s v="830"/>
    <x v="7"/>
    <s v="Appliances"/>
    <x v="4"/>
    <n v="1290.55"/>
    <n v="1290.55"/>
    <x v="250"/>
    <x v="2"/>
    <x v="5"/>
    <x v="0"/>
    <n v="351"/>
    <n v="118"/>
    <x v="0"/>
    <n v="167"/>
    <s v="313"/>
    <n v="6"/>
    <x v="9"/>
    <x v="0"/>
    <n v="108177.91"/>
    <x v="1"/>
    <x v="2"/>
    <b v="1"/>
    <s v="None"/>
    <s v="Stormy"/>
    <x v="0"/>
    <s v="Thursday"/>
    <x v="0"/>
    <n v="127"/>
    <n v="362"/>
    <n v="235"/>
  </r>
  <r>
    <s v="4123"/>
    <s v="4469"/>
    <s v="918"/>
    <x v="4"/>
    <s v="Electronics"/>
    <x v="1"/>
    <n v="208.26"/>
    <n v="833.04"/>
    <x v="37"/>
    <x v="7"/>
    <x v="0"/>
    <x v="3"/>
    <n v="321"/>
    <n v="136"/>
    <x v="0"/>
    <n v="239"/>
    <s v="398"/>
    <n v="4"/>
    <x v="39"/>
    <x v="0"/>
    <n v="67227.34"/>
    <x v="1"/>
    <x v="1"/>
    <b v="0"/>
    <s v="Percentage Discount"/>
    <s v="Rainy"/>
    <x v="1"/>
    <s v="Monday"/>
    <x v="0"/>
    <n v="319"/>
    <n v="423"/>
    <n v="104"/>
  </r>
  <r>
    <s v="4124"/>
    <s v="7760"/>
    <s v="776"/>
    <x v="2"/>
    <s v="Appliances"/>
    <x v="3"/>
    <n v="981.27"/>
    <n v="1962.54"/>
    <x v="233"/>
    <x v="3"/>
    <x v="18"/>
    <x v="3"/>
    <n v="93"/>
    <n v="135"/>
    <x v="1"/>
    <n v="259"/>
    <s v="283"/>
    <n v="3"/>
    <x v="13"/>
    <x v="0"/>
    <n v="57245.23"/>
    <x v="3"/>
    <x v="1"/>
    <b v="0"/>
    <s v="BOGO"/>
    <s v="Sunny"/>
    <x v="1"/>
    <s v="Friday"/>
    <x v="0"/>
    <n v="264"/>
    <n v="326"/>
    <n v="62"/>
  </r>
  <r>
    <s v="4125"/>
    <s v="9397"/>
    <s v="996"/>
    <x v="1"/>
    <s v="Electronics"/>
    <x v="2"/>
    <n v="1799.59"/>
    <n v="8997.9500000000007"/>
    <x v="156"/>
    <x v="4"/>
    <x v="19"/>
    <x v="1"/>
    <n v="444"/>
    <n v="101"/>
    <x v="0"/>
    <n v="100"/>
    <s v="439"/>
    <n v="2"/>
    <x v="13"/>
    <x v="1"/>
    <n v="51889.71"/>
    <x v="0"/>
    <x v="0"/>
    <b v="0"/>
    <s v="None"/>
    <s v="Sunny"/>
    <x v="1"/>
    <s v="Thursday"/>
    <x v="0"/>
    <n v="314"/>
    <n v="486"/>
    <n v="172"/>
  </r>
  <r>
    <s v="4126"/>
    <s v="3333"/>
    <s v="632"/>
    <x v="5"/>
    <s v="Appliances"/>
    <x v="4"/>
    <n v="1383.17"/>
    <n v="1383.17"/>
    <x v="38"/>
    <x v="5"/>
    <x v="13"/>
    <x v="4"/>
    <n v="261"/>
    <n v="146"/>
    <x v="0"/>
    <n v="251"/>
    <s v="265"/>
    <n v="1"/>
    <x v="18"/>
    <x v="0"/>
    <n v="100579.19"/>
    <x v="3"/>
    <x v="3"/>
    <b v="1"/>
    <s v="None"/>
    <s v="Stormy"/>
    <x v="1"/>
    <s v="Tuesday"/>
    <x v="1"/>
    <n v="224"/>
    <n v="328"/>
    <n v="104"/>
  </r>
  <r>
    <s v="4127"/>
    <s v="3637"/>
    <s v="402"/>
    <x v="1"/>
    <s v="Electronics"/>
    <x v="1"/>
    <n v="1432.78"/>
    <n v="5731.12"/>
    <x v="203"/>
    <x v="4"/>
    <x v="18"/>
    <x v="4"/>
    <n v="15"/>
    <n v="58"/>
    <x v="1"/>
    <n v="233"/>
    <s v="446"/>
    <n v="2"/>
    <x v="17"/>
    <x v="1"/>
    <n v="22688.32"/>
    <x v="3"/>
    <x v="2"/>
    <b v="0"/>
    <s v="None"/>
    <s v="Cloudy"/>
    <x v="0"/>
    <s v="Wednesday"/>
    <x v="1"/>
    <n v="189"/>
    <n v="99"/>
    <n v="-90"/>
  </r>
  <r>
    <s v="4128"/>
    <s v="4014"/>
    <s v="529"/>
    <x v="1"/>
    <s v="Appliances"/>
    <x v="3"/>
    <n v="1219.42"/>
    <n v="2438.84"/>
    <x v="58"/>
    <x v="6"/>
    <x v="6"/>
    <x v="1"/>
    <n v="489"/>
    <n v="65"/>
    <x v="0"/>
    <n v="184"/>
    <s v="354"/>
    <n v="4"/>
    <x v="34"/>
    <x v="1"/>
    <n v="112643.38"/>
    <x v="2"/>
    <x v="1"/>
    <b v="0"/>
    <s v="None"/>
    <s v="Stormy"/>
    <x v="0"/>
    <s v="Thursday"/>
    <x v="0"/>
    <n v="115"/>
    <n v="497"/>
    <n v="382"/>
  </r>
  <r>
    <s v="4129"/>
    <s v="4617"/>
    <s v="511"/>
    <x v="6"/>
    <s v="Electronics"/>
    <x v="2"/>
    <n v="359.35"/>
    <n v="1796.75"/>
    <x v="150"/>
    <x v="7"/>
    <x v="13"/>
    <x v="0"/>
    <n v="403"/>
    <n v="113"/>
    <x v="0"/>
    <n v="254"/>
    <s v="348"/>
    <n v="4"/>
    <x v="2"/>
    <x v="0"/>
    <n v="88918.97"/>
    <x v="2"/>
    <x v="0"/>
    <b v="0"/>
    <s v="None"/>
    <s v="Rainy"/>
    <x v="0"/>
    <s v="Friday"/>
    <x v="0"/>
    <n v="112"/>
    <n v="500"/>
    <n v="388"/>
  </r>
  <r>
    <s v="4130"/>
    <s v="5140"/>
    <s v="797"/>
    <x v="6"/>
    <s v="Electronics"/>
    <x v="2"/>
    <n v="1030.75"/>
    <n v="5153.75"/>
    <x v="212"/>
    <x v="5"/>
    <x v="13"/>
    <x v="2"/>
    <n v="211"/>
    <n v="61"/>
    <x v="0"/>
    <n v="139"/>
    <s v="470"/>
    <n v="10"/>
    <x v="10"/>
    <x v="2"/>
    <n v="68629.070000000007"/>
    <x v="3"/>
    <x v="3"/>
    <b v="1"/>
    <s v="None"/>
    <s v="Rainy"/>
    <x v="0"/>
    <s v="Saturday"/>
    <x v="0"/>
    <n v="210"/>
    <n v="480"/>
    <n v="270"/>
  </r>
  <r>
    <s v="4131"/>
    <s v="4183"/>
    <s v="817"/>
    <x v="4"/>
    <s v="Electronics"/>
    <x v="3"/>
    <n v="1264.17"/>
    <n v="2528.34"/>
    <x v="252"/>
    <x v="0"/>
    <x v="0"/>
    <x v="0"/>
    <n v="43"/>
    <n v="77"/>
    <x v="1"/>
    <n v="212"/>
    <s v="102"/>
    <n v="9"/>
    <x v="21"/>
    <x v="1"/>
    <n v="55188.480000000003"/>
    <x v="0"/>
    <x v="3"/>
    <b v="1"/>
    <s v="BOGO"/>
    <s v="Stormy"/>
    <x v="1"/>
    <s v="Thursday"/>
    <x v="1"/>
    <n v="332"/>
    <n v="416"/>
    <n v="84"/>
  </r>
  <r>
    <s v="4132"/>
    <s v="2877"/>
    <s v="666"/>
    <x v="7"/>
    <s v="Electronics"/>
    <x v="2"/>
    <n v="585.35"/>
    <n v="2926.75"/>
    <x v="121"/>
    <x v="2"/>
    <x v="16"/>
    <x v="4"/>
    <n v="481"/>
    <n v="135"/>
    <x v="0"/>
    <n v="125"/>
    <s v="264"/>
    <n v="10"/>
    <x v="49"/>
    <x v="1"/>
    <n v="38289.4"/>
    <x v="1"/>
    <x v="2"/>
    <b v="1"/>
    <s v="None"/>
    <s v="Stormy"/>
    <x v="1"/>
    <s v="Saturday"/>
    <x v="1"/>
    <n v="250"/>
    <n v="441"/>
    <n v="191"/>
  </r>
  <r>
    <s v="4133"/>
    <s v="3971"/>
    <s v="994"/>
    <x v="5"/>
    <s v="Appliances"/>
    <x v="2"/>
    <n v="1431.65"/>
    <n v="7158.25"/>
    <x v="187"/>
    <x v="3"/>
    <x v="9"/>
    <x v="1"/>
    <n v="338"/>
    <n v="82"/>
    <x v="0"/>
    <n v="166"/>
    <s v="160"/>
    <n v="4"/>
    <x v="49"/>
    <x v="2"/>
    <n v="118016.81"/>
    <x v="2"/>
    <x v="3"/>
    <b v="0"/>
    <s v="None"/>
    <s v="Sunny"/>
    <x v="0"/>
    <s v="Monday"/>
    <x v="1"/>
    <n v="281"/>
    <n v="109"/>
    <n v="-172"/>
  </r>
  <r>
    <s v="4134"/>
    <s v="1891"/>
    <s v="411"/>
    <x v="6"/>
    <s v="Appliances"/>
    <x v="4"/>
    <n v="1932.47"/>
    <n v="1932.47"/>
    <x v="19"/>
    <x v="6"/>
    <x v="18"/>
    <x v="4"/>
    <n v="295"/>
    <n v="50"/>
    <x v="0"/>
    <n v="157"/>
    <s v="387"/>
    <n v="1"/>
    <x v="47"/>
    <x v="0"/>
    <n v="112096.65"/>
    <x v="3"/>
    <x v="0"/>
    <b v="1"/>
    <s v="None"/>
    <s v="Cloudy"/>
    <x v="1"/>
    <s v="Thursday"/>
    <x v="0"/>
    <n v="173"/>
    <n v="282"/>
    <n v="109"/>
  </r>
  <r>
    <s v="4135"/>
    <s v="9992"/>
    <s v="838"/>
    <x v="1"/>
    <s v="Appliances"/>
    <x v="2"/>
    <n v="219.62"/>
    <n v="1098.0999999999999"/>
    <x v="240"/>
    <x v="4"/>
    <x v="9"/>
    <x v="3"/>
    <n v="305"/>
    <n v="131"/>
    <x v="0"/>
    <n v="275"/>
    <s v="308"/>
    <n v="10"/>
    <x v="12"/>
    <x v="2"/>
    <n v="62101.59"/>
    <x v="2"/>
    <x v="1"/>
    <b v="0"/>
    <s v="BOGO"/>
    <s v="Cloudy"/>
    <x v="0"/>
    <s v="Thursday"/>
    <x v="0"/>
    <n v="499"/>
    <n v="388"/>
    <n v="-111"/>
  </r>
  <r>
    <s v="4136"/>
    <s v="8557"/>
    <s v="860"/>
    <x v="2"/>
    <s v="Appliances"/>
    <x v="2"/>
    <n v="1387.37"/>
    <n v="6936.85"/>
    <x v="67"/>
    <x v="0"/>
    <x v="17"/>
    <x v="3"/>
    <n v="18"/>
    <n v="68"/>
    <x v="1"/>
    <n v="206"/>
    <s v="287"/>
    <n v="1"/>
    <x v="35"/>
    <x v="2"/>
    <n v="103407.66"/>
    <x v="3"/>
    <x v="2"/>
    <b v="1"/>
    <s v="None"/>
    <s v="Stormy"/>
    <x v="1"/>
    <s v="Thursday"/>
    <x v="1"/>
    <n v="131"/>
    <n v="194"/>
    <n v="63"/>
  </r>
  <r>
    <s v="4137"/>
    <s v="2198"/>
    <s v="421"/>
    <x v="4"/>
    <s v="Electronics"/>
    <x v="3"/>
    <n v="1426.22"/>
    <n v="2852.44"/>
    <x v="123"/>
    <x v="6"/>
    <x v="13"/>
    <x v="2"/>
    <n v="246"/>
    <n v="95"/>
    <x v="0"/>
    <n v="246"/>
    <s v="126"/>
    <n v="5"/>
    <x v="0"/>
    <x v="0"/>
    <n v="24056.39"/>
    <x v="2"/>
    <x v="3"/>
    <b v="1"/>
    <s v="BOGO"/>
    <s v="Stormy"/>
    <x v="0"/>
    <s v="Saturday"/>
    <x v="0"/>
    <n v="451"/>
    <n v="266"/>
    <n v="-185"/>
  </r>
  <r>
    <s v="4138"/>
    <s v="5762"/>
    <s v="452"/>
    <x v="2"/>
    <s v="Appliances"/>
    <x v="1"/>
    <n v="617.71"/>
    <n v="2470.84"/>
    <x v="48"/>
    <x v="6"/>
    <x v="7"/>
    <x v="3"/>
    <n v="431"/>
    <n v="54"/>
    <x v="0"/>
    <n v="297"/>
    <s v="302"/>
    <n v="1"/>
    <x v="2"/>
    <x v="0"/>
    <n v="67681.210000000006"/>
    <x v="1"/>
    <x v="1"/>
    <b v="0"/>
    <s v="None"/>
    <s v="Stormy"/>
    <x v="0"/>
    <s v="Friday"/>
    <x v="1"/>
    <n v="419"/>
    <n v="141"/>
    <n v="-278"/>
  </r>
  <r>
    <s v="4139"/>
    <s v="2103"/>
    <s v="108"/>
    <x v="1"/>
    <s v="Appliances"/>
    <x v="4"/>
    <n v="1076.8"/>
    <n v="1076.8"/>
    <x v="76"/>
    <x v="6"/>
    <x v="17"/>
    <x v="0"/>
    <n v="135"/>
    <n v="52"/>
    <x v="0"/>
    <n v="169"/>
    <s v="337"/>
    <n v="1"/>
    <x v="41"/>
    <x v="2"/>
    <n v="99654.67"/>
    <x v="2"/>
    <x v="3"/>
    <b v="0"/>
    <s v="None"/>
    <s v="Rainy"/>
    <x v="0"/>
    <s v="Friday"/>
    <x v="0"/>
    <n v="424"/>
    <n v="325"/>
    <n v="-99"/>
  </r>
  <r>
    <s v="4140"/>
    <s v="5107"/>
    <s v="946"/>
    <x v="0"/>
    <s v="Electronics"/>
    <x v="2"/>
    <n v="1383.61"/>
    <n v="6918.05"/>
    <x v="88"/>
    <x v="5"/>
    <x v="7"/>
    <x v="4"/>
    <n v="201"/>
    <n v="102"/>
    <x v="0"/>
    <n v="220"/>
    <s v="406"/>
    <n v="4"/>
    <x v="0"/>
    <x v="2"/>
    <n v="35814.57"/>
    <x v="3"/>
    <x v="0"/>
    <b v="1"/>
    <s v="BOGO"/>
    <s v="Cloudy"/>
    <x v="0"/>
    <s v="Thursday"/>
    <x v="0"/>
    <n v="151"/>
    <n v="221"/>
    <n v="70"/>
  </r>
  <r>
    <s v="4141"/>
    <s v="2608"/>
    <s v="386"/>
    <x v="2"/>
    <s v="Appliances"/>
    <x v="3"/>
    <n v="1966.38"/>
    <n v="3932.76"/>
    <x v="219"/>
    <x v="7"/>
    <x v="5"/>
    <x v="4"/>
    <n v="201"/>
    <n v="84"/>
    <x v="0"/>
    <n v="164"/>
    <s v="473"/>
    <n v="8"/>
    <x v="21"/>
    <x v="1"/>
    <n v="84096.88"/>
    <x v="0"/>
    <x v="0"/>
    <b v="0"/>
    <s v="None"/>
    <s v="Stormy"/>
    <x v="1"/>
    <s v="Tuesday"/>
    <x v="0"/>
    <n v="492"/>
    <n v="467"/>
    <n v="-25"/>
  </r>
  <r>
    <s v="4142"/>
    <s v="4234"/>
    <s v="640"/>
    <x v="2"/>
    <s v="Appliances"/>
    <x v="1"/>
    <n v="355.16"/>
    <n v="1420.64"/>
    <x v="51"/>
    <x v="1"/>
    <x v="11"/>
    <x v="4"/>
    <n v="454"/>
    <n v="72"/>
    <x v="0"/>
    <n v="254"/>
    <s v="496"/>
    <n v="7"/>
    <x v="1"/>
    <x v="2"/>
    <n v="78387.02"/>
    <x v="3"/>
    <x v="3"/>
    <b v="0"/>
    <s v="Percentage Discount"/>
    <s v="Cloudy"/>
    <x v="1"/>
    <s v="Thursday"/>
    <x v="0"/>
    <n v="242"/>
    <n v="141"/>
    <n v="-101"/>
  </r>
  <r>
    <s v="4143"/>
    <s v="8982"/>
    <s v="725"/>
    <x v="2"/>
    <s v="Appliances"/>
    <x v="0"/>
    <n v="915.34"/>
    <n v="2746.02"/>
    <x v="59"/>
    <x v="5"/>
    <x v="10"/>
    <x v="4"/>
    <n v="362"/>
    <n v="68"/>
    <x v="0"/>
    <n v="152"/>
    <s v="397"/>
    <n v="6"/>
    <x v="27"/>
    <x v="2"/>
    <n v="114908.22"/>
    <x v="2"/>
    <x v="0"/>
    <b v="1"/>
    <s v="None"/>
    <s v="Cloudy"/>
    <x v="0"/>
    <s v="Friday"/>
    <x v="1"/>
    <n v="351"/>
    <n v="181"/>
    <n v="-170"/>
  </r>
  <r>
    <s v="4144"/>
    <s v="6420"/>
    <s v="250"/>
    <x v="4"/>
    <s v="Appliances"/>
    <x v="3"/>
    <n v="1533.2"/>
    <n v="3066.4"/>
    <x v="235"/>
    <x v="2"/>
    <x v="8"/>
    <x v="0"/>
    <n v="211"/>
    <n v="108"/>
    <x v="0"/>
    <n v="262"/>
    <s v="311"/>
    <n v="9"/>
    <x v="8"/>
    <x v="0"/>
    <n v="47742.11"/>
    <x v="1"/>
    <x v="3"/>
    <b v="1"/>
    <s v="Percentage Discount"/>
    <s v="Stormy"/>
    <x v="0"/>
    <s v="Tuesday"/>
    <x v="1"/>
    <n v="402"/>
    <n v="297"/>
    <n v="-105"/>
  </r>
  <r>
    <s v="4145"/>
    <s v="6851"/>
    <s v="817"/>
    <x v="7"/>
    <s v="Appliances"/>
    <x v="3"/>
    <n v="1686.11"/>
    <n v="3372.22"/>
    <x v="200"/>
    <x v="7"/>
    <x v="9"/>
    <x v="4"/>
    <n v="309"/>
    <n v="103"/>
    <x v="0"/>
    <n v="178"/>
    <s v="243"/>
    <n v="5"/>
    <x v="9"/>
    <x v="1"/>
    <n v="30514.87"/>
    <x v="2"/>
    <x v="1"/>
    <b v="0"/>
    <s v="None"/>
    <s v="Rainy"/>
    <x v="1"/>
    <s v="Saturday"/>
    <x v="0"/>
    <n v="497"/>
    <n v="369"/>
    <n v="-128"/>
  </r>
  <r>
    <s v="4146"/>
    <s v="3100"/>
    <s v="513"/>
    <x v="0"/>
    <s v="Appliances"/>
    <x v="1"/>
    <n v="1321.23"/>
    <n v="5284.92"/>
    <x v="220"/>
    <x v="2"/>
    <x v="14"/>
    <x v="3"/>
    <n v="390"/>
    <n v="150"/>
    <x v="0"/>
    <n v="298"/>
    <s v="272"/>
    <n v="10"/>
    <x v="42"/>
    <x v="0"/>
    <n v="89005.86"/>
    <x v="0"/>
    <x v="3"/>
    <b v="0"/>
    <s v="Percentage Discount"/>
    <s v="Rainy"/>
    <x v="0"/>
    <s v="Wednesday"/>
    <x v="1"/>
    <n v="125"/>
    <n v="215"/>
    <n v="90"/>
  </r>
  <r>
    <s v="4147"/>
    <s v="4842"/>
    <s v="556"/>
    <x v="6"/>
    <s v="Appliances"/>
    <x v="4"/>
    <n v="1590.32"/>
    <n v="1590.32"/>
    <x v="106"/>
    <x v="7"/>
    <x v="10"/>
    <x v="3"/>
    <n v="254"/>
    <n v="82"/>
    <x v="0"/>
    <n v="222"/>
    <s v="134"/>
    <n v="1"/>
    <x v="5"/>
    <x v="0"/>
    <n v="106495.46"/>
    <x v="2"/>
    <x v="1"/>
    <b v="1"/>
    <s v="BOGO"/>
    <s v="Rainy"/>
    <x v="1"/>
    <s v="Saturday"/>
    <x v="0"/>
    <n v="384"/>
    <n v="124"/>
    <n v="-260"/>
  </r>
  <r>
    <s v="4148"/>
    <s v="2639"/>
    <s v="759"/>
    <x v="1"/>
    <s v="Electronics"/>
    <x v="1"/>
    <n v="1256.7"/>
    <n v="5026.8"/>
    <x v="35"/>
    <x v="7"/>
    <x v="19"/>
    <x v="2"/>
    <n v="426"/>
    <n v="81"/>
    <x v="0"/>
    <n v="199"/>
    <s v="150"/>
    <n v="2"/>
    <x v="30"/>
    <x v="1"/>
    <n v="67197.350000000006"/>
    <x v="2"/>
    <x v="1"/>
    <b v="1"/>
    <s v="None"/>
    <s v="Sunny"/>
    <x v="1"/>
    <s v="Thursday"/>
    <x v="1"/>
    <n v="140"/>
    <n v="350"/>
    <n v="210"/>
  </r>
  <r>
    <s v="4149"/>
    <s v="5671"/>
    <s v="310"/>
    <x v="6"/>
    <s v="Electronics"/>
    <x v="4"/>
    <n v="877.58"/>
    <n v="877.58"/>
    <x v="207"/>
    <x v="5"/>
    <x v="9"/>
    <x v="1"/>
    <n v="342"/>
    <n v="89"/>
    <x v="0"/>
    <n v="278"/>
    <s v="291"/>
    <n v="5"/>
    <x v="34"/>
    <x v="2"/>
    <n v="75099.789999999994"/>
    <x v="0"/>
    <x v="2"/>
    <b v="0"/>
    <s v="Percentage Discount"/>
    <s v="Rainy"/>
    <x v="1"/>
    <s v="Monday"/>
    <x v="0"/>
    <n v="276"/>
    <n v="410"/>
    <n v="134"/>
  </r>
  <r>
    <s v="4150"/>
    <s v="2143"/>
    <s v="657"/>
    <x v="7"/>
    <s v="Appliances"/>
    <x v="2"/>
    <n v="702.56"/>
    <n v="3512.8"/>
    <x v="45"/>
    <x v="1"/>
    <x v="11"/>
    <x v="1"/>
    <n v="139"/>
    <n v="123"/>
    <x v="0"/>
    <n v="232"/>
    <s v="399"/>
    <n v="1"/>
    <x v="19"/>
    <x v="2"/>
    <n v="71421.13"/>
    <x v="0"/>
    <x v="2"/>
    <b v="0"/>
    <s v="Percentage Discount"/>
    <s v="Sunny"/>
    <x v="1"/>
    <s v="Monday"/>
    <x v="0"/>
    <n v="360"/>
    <n v="185"/>
    <n v="-175"/>
  </r>
  <r>
    <s v="4151"/>
    <s v="4170"/>
    <s v="739"/>
    <x v="6"/>
    <s v="Electronics"/>
    <x v="1"/>
    <n v="573.03"/>
    <n v="2292.12"/>
    <x v="115"/>
    <x v="1"/>
    <x v="8"/>
    <x v="2"/>
    <n v="242"/>
    <n v="132"/>
    <x v="0"/>
    <n v="236"/>
    <s v="428"/>
    <n v="6"/>
    <x v="14"/>
    <x v="1"/>
    <n v="62070.66"/>
    <x v="1"/>
    <x v="3"/>
    <b v="1"/>
    <s v="Percentage Discount"/>
    <s v="Cloudy"/>
    <x v="1"/>
    <s v="Friday"/>
    <x v="0"/>
    <n v="489"/>
    <n v="506"/>
    <n v="17"/>
  </r>
  <r>
    <s v="4152"/>
    <s v="6206"/>
    <s v="907"/>
    <x v="4"/>
    <s v="Appliances"/>
    <x v="0"/>
    <n v="842.21"/>
    <n v="2526.63"/>
    <x v="39"/>
    <x v="2"/>
    <x v="3"/>
    <x v="2"/>
    <n v="77"/>
    <n v="89"/>
    <x v="1"/>
    <n v="249"/>
    <s v="102"/>
    <n v="7"/>
    <x v="1"/>
    <x v="2"/>
    <n v="95085.77"/>
    <x v="3"/>
    <x v="3"/>
    <b v="0"/>
    <s v="None"/>
    <s v="Rainy"/>
    <x v="0"/>
    <s v="Saturday"/>
    <x v="0"/>
    <n v="423"/>
    <n v="162"/>
    <n v="-261"/>
  </r>
  <r>
    <s v="4153"/>
    <s v="8960"/>
    <s v="733"/>
    <x v="2"/>
    <s v="Electronics"/>
    <x v="2"/>
    <n v="1584.9"/>
    <n v="7924.5"/>
    <x v="188"/>
    <x v="7"/>
    <x v="14"/>
    <x v="0"/>
    <n v="406"/>
    <n v="147"/>
    <x v="0"/>
    <n v="154"/>
    <s v="260"/>
    <n v="6"/>
    <x v="28"/>
    <x v="1"/>
    <n v="93964.49"/>
    <x v="2"/>
    <x v="3"/>
    <b v="0"/>
    <s v="BOGO"/>
    <s v="Stormy"/>
    <x v="1"/>
    <s v="Tuesday"/>
    <x v="1"/>
    <n v="408"/>
    <n v="212"/>
    <n v="-196"/>
  </r>
  <r>
    <s v="4154"/>
    <s v="8383"/>
    <s v="767"/>
    <x v="6"/>
    <s v="Appliances"/>
    <x v="0"/>
    <n v="190.29"/>
    <n v="570.87"/>
    <x v="241"/>
    <x v="7"/>
    <x v="11"/>
    <x v="1"/>
    <n v="432"/>
    <n v="135"/>
    <x v="0"/>
    <n v="283"/>
    <s v="415"/>
    <n v="1"/>
    <x v="0"/>
    <x v="0"/>
    <n v="88846.48"/>
    <x v="2"/>
    <x v="2"/>
    <b v="1"/>
    <s v="None"/>
    <s v="Sunny"/>
    <x v="1"/>
    <s v="Sunday"/>
    <x v="1"/>
    <n v="495"/>
    <n v="437"/>
    <n v="-58"/>
  </r>
  <r>
    <s v="4155"/>
    <s v="6379"/>
    <s v="552"/>
    <x v="4"/>
    <s v="Electronics"/>
    <x v="3"/>
    <n v="748.47"/>
    <n v="1496.94"/>
    <x v="11"/>
    <x v="2"/>
    <x v="1"/>
    <x v="2"/>
    <n v="459"/>
    <n v="102"/>
    <x v="0"/>
    <n v="229"/>
    <s v="170"/>
    <n v="3"/>
    <x v="14"/>
    <x v="1"/>
    <n v="111522.03"/>
    <x v="2"/>
    <x v="2"/>
    <b v="1"/>
    <s v="None"/>
    <s v="Cloudy"/>
    <x v="1"/>
    <s v="Monday"/>
    <x v="0"/>
    <n v="210"/>
    <n v="394"/>
    <n v="184"/>
  </r>
  <r>
    <s v="4156"/>
    <s v="6008"/>
    <s v="814"/>
    <x v="4"/>
    <s v="Electronics"/>
    <x v="1"/>
    <n v="1300.5899999999999"/>
    <n v="5202.3599999999997"/>
    <x v="247"/>
    <x v="6"/>
    <x v="17"/>
    <x v="1"/>
    <n v="469"/>
    <n v="93"/>
    <x v="0"/>
    <n v="206"/>
    <s v="269"/>
    <n v="6"/>
    <x v="6"/>
    <x v="1"/>
    <n v="20054.669999999998"/>
    <x v="0"/>
    <x v="0"/>
    <b v="1"/>
    <s v="Percentage Discount"/>
    <s v="Stormy"/>
    <x v="0"/>
    <s v="Friday"/>
    <x v="1"/>
    <n v="388"/>
    <n v="378"/>
    <n v="-10"/>
  </r>
  <r>
    <s v="4157"/>
    <s v="3496"/>
    <s v="453"/>
    <x v="4"/>
    <s v="Appliances"/>
    <x v="2"/>
    <n v="655.83"/>
    <n v="3279.15"/>
    <x v="218"/>
    <x v="1"/>
    <x v="11"/>
    <x v="0"/>
    <n v="383"/>
    <n v="67"/>
    <x v="0"/>
    <n v="120"/>
    <s v="311"/>
    <n v="8"/>
    <x v="52"/>
    <x v="0"/>
    <n v="103357.58"/>
    <x v="2"/>
    <x v="2"/>
    <b v="0"/>
    <s v="None"/>
    <s v="Stormy"/>
    <x v="1"/>
    <s v="Saturday"/>
    <x v="1"/>
    <n v="171"/>
    <n v="263"/>
    <n v="92"/>
  </r>
  <r>
    <s v="4158"/>
    <s v="6971"/>
    <s v="931"/>
    <x v="7"/>
    <s v="Electronics"/>
    <x v="0"/>
    <n v="267.61"/>
    <n v="802.83"/>
    <x v="172"/>
    <x v="1"/>
    <x v="9"/>
    <x v="3"/>
    <n v="46"/>
    <n v="105"/>
    <x v="1"/>
    <n v="200"/>
    <s v="357"/>
    <n v="9"/>
    <x v="41"/>
    <x v="1"/>
    <n v="115183.25"/>
    <x v="1"/>
    <x v="1"/>
    <b v="1"/>
    <s v="BOGO"/>
    <s v="Stormy"/>
    <x v="1"/>
    <s v="Wednesday"/>
    <x v="0"/>
    <n v="447"/>
    <n v="152"/>
    <n v="-295"/>
  </r>
  <r>
    <s v="4159"/>
    <s v="6182"/>
    <s v="900"/>
    <x v="6"/>
    <s v="Electronics"/>
    <x v="3"/>
    <n v="836.44"/>
    <n v="1672.88"/>
    <x v="91"/>
    <x v="6"/>
    <x v="16"/>
    <x v="4"/>
    <n v="235"/>
    <n v="136"/>
    <x v="0"/>
    <n v="261"/>
    <s v="333"/>
    <n v="8"/>
    <x v="42"/>
    <x v="0"/>
    <n v="95086.19"/>
    <x v="0"/>
    <x v="1"/>
    <b v="1"/>
    <s v="BOGO"/>
    <s v="Sunny"/>
    <x v="1"/>
    <s v="Tuesday"/>
    <x v="0"/>
    <n v="116"/>
    <n v="495"/>
    <n v="379"/>
  </r>
  <r>
    <s v="4160"/>
    <s v="8017"/>
    <s v="764"/>
    <x v="0"/>
    <s v="Electronics"/>
    <x v="4"/>
    <n v="1082.31"/>
    <n v="1082.31"/>
    <x v="2"/>
    <x v="2"/>
    <x v="16"/>
    <x v="2"/>
    <n v="61"/>
    <n v="137"/>
    <x v="1"/>
    <n v="288"/>
    <s v="101"/>
    <n v="1"/>
    <x v="21"/>
    <x v="2"/>
    <n v="50381.72"/>
    <x v="2"/>
    <x v="3"/>
    <b v="0"/>
    <s v="None"/>
    <s v="Rainy"/>
    <x v="1"/>
    <s v="Saturday"/>
    <x v="1"/>
    <n v="407"/>
    <n v="176"/>
    <n v="-231"/>
  </r>
  <r>
    <s v="4161"/>
    <s v="3762"/>
    <s v="514"/>
    <x v="0"/>
    <s v="Appliances"/>
    <x v="3"/>
    <n v="882.2"/>
    <n v="1764.4"/>
    <x v="200"/>
    <x v="7"/>
    <x v="8"/>
    <x v="4"/>
    <n v="384"/>
    <n v="95"/>
    <x v="0"/>
    <n v="123"/>
    <s v="258"/>
    <n v="10"/>
    <x v="44"/>
    <x v="0"/>
    <n v="69810.64"/>
    <x v="2"/>
    <x v="0"/>
    <b v="0"/>
    <s v="None"/>
    <s v="Sunny"/>
    <x v="0"/>
    <s v="Thursday"/>
    <x v="0"/>
    <n v="186"/>
    <n v="454"/>
    <n v="268"/>
  </r>
  <r>
    <s v="4162"/>
    <s v="1079"/>
    <s v="894"/>
    <x v="0"/>
    <s v="Appliances"/>
    <x v="2"/>
    <n v="1873.96"/>
    <n v="9369.7999999999993"/>
    <x v="219"/>
    <x v="7"/>
    <x v="7"/>
    <x v="2"/>
    <n v="479"/>
    <n v="57"/>
    <x v="0"/>
    <n v="279"/>
    <s v="184"/>
    <n v="1"/>
    <x v="48"/>
    <x v="0"/>
    <n v="48196.32"/>
    <x v="2"/>
    <x v="1"/>
    <b v="1"/>
    <s v="None"/>
    <s v="Rainy"/>
    <x v="1"/>
    <s v="Monday"/>
    <x v="1"/>
    <n v="183"/>
    <n v="362"/>
    <n v="179"/>
  </r>
  <r>
    <s v="4163"/>
    <s v="6131"/>
    <s v="302"/>
    <x v="3"/>
    <s v="Appliances"/>
    <x v="2"/>
    <n v="65.48"/>
    <n v="327.39999999999998"/>
    <x v="152"/>
    <x v="5"/>
    <x v="8"/>
    <x v="2"/>
    <n v="87"/>
    <n v="90"/>
    <x v="1"/>
    <n v="234"/>
    <s v="317"/>
    <n v="10"/>
    <x v="11"/>
    <x v="0"/>
    <n v="69623.759999999995"/>
    <x v="3"/>
    <x v="3"/>
    <b v="0"/>
    <s v="None"/>
    <s v="Cloudy"/>
    <x v="0"/>
    <s v="Thursday"/>
    <x v="0"/>
    <n v="481"/>
    <n v="443"/>
    <n v="-38"/>
  </r>
  <r>
    <s v="4164"/>
    <s v="5033"/>
    <s v="408"/>
    <x v="0"/>
    <s v="Appliances"/>
    <x v="3"/>
    <n v="1627.44"/>
    <n v="3254.88"/>
    <x v="137"/>
    <x v="3"/>
    <x v="10"/>
    <x v="3"/>
    <n v="148"/>
    <n v="74"/>
    <x v="0"/>
    <n v="270"/>
    <s v="234"/>
    <n v="6"/>
    <x v="29"/>
    <x v="0"/>
    <n v="56973.51"/>
    <x v="2"/>
    <x v="1"/>
    <b v="0"/>
    <s v="None"/>
    <s v="Stormy"/>
    <x v="1"/>
    <s v="Wednesday"/>
    <x v="0"/>
    <n v="468"/>
    <n v="201"/>
    <n v="-267"/>
  </r>
  <r>
    <s v="4165"/>
    <s v="4629"/>
    <s v="186"/>
    <x v="3"/>
    <s v="Electronics"/>
    <x v="4"/>
    <n v="1153.1600000000001"/>
    <n v="1153.1600000000001"/>
    <x v="143"/>
    <x v="7"/>
    <x v="3"/>
    <x v="2"/>
    <n v="393"/>
    <n v="86"/>
    <x v="0"/>
    <n v="223"/>
    <s v="293"/>
    <n v="10"/>
    <x v="49"/>
    <x v="2"/>
    <n v="66603.679999999993"/>
    <x v="0"/>
    <x v="3"/>
    <b v="1"/>
    <s v="None"/>
    <s v="Rainy"/>
    <x v="0"/>
    <s v="Friday"/>
    <x v="0"/>
    <n v="335"/>
    <n v="485"/>
    <n v="150"/>
  </r>
  <r>
    <s v="4166"/>
    <s v="8145"/>
    <s v="137"/>
    <x v="0"/>
    <s v="Electronics"/>
    <x v="3"/>
    <n v="452.76"/>
    <n v="905.52"/>
    <x v="86"/>
    <x v="4"/>
    <x v="7"/>
    <x v="3"/>
    <n v="117"/>
    <n v="113"/>
    <x v="0"/>
    <n v="217"/>
    <s v="412"/>
    <n v="1"/>
    <x v="46"/>
    <x v="1"/>
    <n v="65474.65"/>
    <x v="1"/>
    <x v="0"/>
    <b v="1"/>
    <s v="None"/>
    <s v="Rainy"/>
    <x v="1"/>
    <s v="Monday"/>
    <x v="1"/>
    <n v="141"/>
    <n v="271"/>
    <n v="130"/>
  </r>
  <r>
    <s v="4167"/>
    <s v="5533"/>
    <s v="650"/>
    <x v="4"/>
    <s v="Appliances"/>
    <x v="0"/>
    <n v="1485.98"/>
    <n v="4457.9399999999996"/>
    <x v="259"/>
    <x v="2"/>
    <x v="17"/>
    <x v="0"/>
    <n v="188"/>
    <n v="112"/>
    <x v="0"/>
    <n v="198"/>
    <s v="355"/>
    <n v="3"/>
    <x v="7"/>
    <x v="0"/>
    <n v="36617.980000000003"/>
    <x v="0"/>
    <x v="3"/>
    <b v="0"/>
    <s v="None"/>
    <s v="Rainy"/>
    <x v="0"/>
    <s v="Wednesday"/>
    <x v="0"/>
    <n v="325"/>
    <n v="483"/>
    <n v="158"/>
  </r>
  <r>
    <s v="4168"/>
    <s v="6889"/>
    <s v="442"/>
    <x v="2"/>
    <s v="Appliances"/>
    <x v="0"/>
    <n v="1645.44"/>
    <n v="4936.32"/>
    <x v="88"/>
    <x v="5"/>
    <x v="6"/>
    <x v="4"/>
    <n v="199"/>
    <n v="136"/>
    <x v="0"/>
    <n v="178"/>
    <s v="416"/>
    <n v="8"/>
    <x v="16"/>
    <x v="1"/>
    <n v="59649.14"/>
    <x v="3"/>
    <x v="2"/>
    <b v="1"/>
    <s v="None"/>
    <s v="Sunny"/>
    <x v="0"/>
    <s v="Saturday"/>
    <x v="0"/>
    <n v="186"/>
    <n v="194"/>
    <n v="8"/>
  </r>
  <r>
    <s v="4169"/>
    <s v="3200"/>
    <s v="499"/>
    <x v="7"/>
    <s v="Appliances"/>
    <x v="2"/>
    <n v="169"/>
    <n v="845"/>
    <x v="184"/>
    <x v="5"/>
    <x v="17"/>
    <x v="4"/>
    <n v="216"/>
    <n v="83"/>
    <x v="0"/>
    <n v="286"/>
    <s v="282"/>
    <n v="10"/>
    <x v="38"/>
    <x v="2"/>
    <n v="110920.19"/>
    <x v="3"/>
    <x v="3"/>
    <b v="0"/>
    <s v="Percentage Discount"/>
    <s v="Rainy"/>
    <x v="0"/>
    <s v="Thursday"/>
    <x v="1"/>
    <n v="255"/>
    <n v="132"/>
    <n v="-123"/>
  </r>
  <r>
    <s v="4170"/>
    <s v="6432"/>
    <s v="842"/>
    <x v="6"/>
    <s v="Electronics"/>
    <x v="4"/>
    <n v="265"/>
    <n v="265"/>
    <x v="188"/>
    <x v="7"/>
    <x v="5"/>
    <x v="3"/>
    <n v="256"/>
    <n v="60"/>
    <x v="0"/>
    <n v="180"/>
    <s v="123"/>
    <n v="10"/>
    <x v="17"/>
    <x v="2"/>
    <n v="77549.289999999994"/>
    <x v="0"/>
    <x v="3"/>
    <b v="0"/>
    <s v="Percentage Discount"/>
    <s v="Rainy"/>
    <x v="1"/>
    <s v="Sunday"/>
    <x v="1"/>
    <n v="230"/>
    <n v="375"/>
    <n v="145"/>
  </r>
  <r>
    <s v="4171"/>
    <s v="8863"/>
    <s v="836"/>
    <x v="3"/>
    <s v="Appliances"/>
    <x v="4"/>
    <n v="1579.35"/>
    <n v="1579.35"/>
    <x v="187"/>
    <x v="3"/>
    <x v="7"/>
    <x v="4"/>
    <n v="336"/>
    <n v="60"/>
    <x v="0"/>
    <n v="234"/>
    <s v="473"/>
    <n v="1"/>
    <x v="26"/>
    <x v="2"/>
    <n v="54528.49"/>
    <x v="3"/>
    <x v="1"/>
    <b v="1"/>
    <s v="None"/>
    <s v="Stormy"/>
    <x v="0"/>
    <s v="Wednesday"/>
    <x v="1"/>
    <n v="178"/>
    <n v="250"/>
    <n v="72"/>
  </r>
  <r>
    <s v="4172"/>
    <s v="8583"/>
    <s v="857"/>
    <x v="1"/>
    <s v="Electronics"/>
    <x v="0"/>
    <n v="1682.39"/>
    <n v="5047.17"/>
    <x v="86"/>
    <x v="4"/>
    <x v="9"/>
    <x v="0"/>
    <n v="414"/>
    <n v="102"/>
    <x v="0"/>
    <n v="272"/>
    <s v="379"/>
    <n v="5"/>
    <x v="2"/>
    <x v="1"/>
    <n v="65101.75"/>
    <x v="2"/>
    <x v="3"/>
    <b v="1"/>
    <s v="None"/>
    <s v="Sunny"/>
    <x v="1"/>
    <s v="Wednesday"/>
    <x v="0"/>
    <n v="169"/>
    <n v="264"/>
    <n v="95"/>
  </r>
  <r>
    <s v="4173"/>
    <s v="8296"/>
    <s v="229"/>
    <x v="1"/>
    <s v="Appliances"/>
    <x v="0"/>
    <n v="217.43"/>
    <n v="652.29"/>
    <x v="180"/>
    <x v="8"/>
    <x v="8"/>
    <x v="3"/>
    <n v="125"/>
    <n v="51"/>
    <x v="0"/>
    <n v="114"/>
    <s v="124"/>
    <n v="7"/>
    <x v="38"/>
    <x v="1"/>
    <n v="45570.46"/>
    <x v="0"/>
    <x v="3"/>
    <b v="1"/>
    <s v="None"/>
    <s v="Sunny"/>
    <x v="0"/>
    <s v="Wednesday"/>
    <x v="1"/>
    <n v="221"/>
    <n v="345"/>
    <n v="124"/>
  </r>
  <r>
    <s v="4174"/>
    <s v="6877"/>
    <s v="632"/>
    <x v="6"/>
    <s v="Appliances"/>
    <x v="2"/>
    <n v="1486"/>
    <n v="7430"/>
    <x v="2"/>
    <x v="2"/>
    <x v="10"/>
    <x v="4"/>
    <n v="400"/>
    <n v="70"/>
    <x v="0"/>
    <n v="238"/>
    <s v="497"/>
    <n v="4"/>
    <x v="3"/>
    <x v="2"/>
    <n v="47397.56"/>
    <x v="0"/>
    <x v="1"/>
    <b v="1"/>
    <s v="None"/>
    <s v="Sunny"/>
    <x v="1"/>
    <s v="Saturday"/>
    <x v="1"/>
    <n v="165"/>
    <n v="314"/>
    <n v="149"/>
  </r>
  <r>
    <s v="4175"/>
    <s v="6004"/>
    <s v="653"/>
    <x v="6"/>
    <s v="Electronics"/>
    <x v="2"/>
    <n v="1172.43"/>
    <n v="5862.15"/>
    <x v="231"/>
    <x v="1"/>
    <x v="14"/>
    <x v="1"/>
    <n v="376"/>
    <n v="115"/>
    <x v="0"/>
    <n v="174"/>
    <s v="253"/>
    <n v="7"/>
    <x v="21"/>
    <x v="2"/>
    <n v="114935.56"/>
    <x v="2"/>
    <x v="1"/>
    <b v="1"/>
    <s v="Percentage Discount"/>
    <s v="Stormy"/>
    <x v="0"/>
    <s v="Friday"/>
    <x v="0"/>
    <n v="438"/>
    <n v="276"/>
    <n v="-162"/>
  </r>
  <r>
    <s v="4176"/>
    <s v="8978"/>
    <s v="390"/>
    <x v="4"/>
    <s v="Appliances"/>
    <x v="1"/>
    <n v="1321.8"/>
    <n v="5287.2"/>
    <x v="46"/>
    <x v="8"/>
    <x v="3"/>
    <x v="3"/>
    <n v="25"/>
    <n v="97"/>
    <x v="1"/>
    <n v="148"/>
    <s v="452"/>
    <n v="10"/>
    <x v="43"/>
    <x v="2"/>
    <n v="92362.71"/>
    <x v="1"/>
    <x v="2"/>
    <b v="0"/>
    <s v="None"/>
    <s v="Sunny"/>
    <x v="0"/>
    <s v="Tuesday"/>
    <x v="0"/>
    <n v="475"/>
    <n v="126"/>
    <n v="-349"/>
  </r>
  <r>
    <s v="4177"/>
    <s v="2783"/>
    <s v="318"/>
    <x v="3"/>
    <s v="Appliances"/>
    <x v="1"/>
    <n v="352.71"/>
    <n v="1410.84"/>
    <x v="36"/>
    <x v="2"/>
    <x v="15"/>
    <x v="1"/>
    <n v="111"/>
    <n v="139"/>
    <x v="0"/>
    <n v="120"/>
    <s v="303"/>
    <n v="2"/>
    <x v="27"/>
    <x v="2"/>
    <n v="32040.44"/>
    <x v="0"/>
    <x v="0"/>
    <b v="0"/>
    <s v="None"/>
    <s v="Rainy"/>
    <x v="0"/>
    <s v="Friday"/>
    <x v="1"/>
    <n v="224"/>
    <n v="479"/>
    <n v="255"/>
  </r>
  <r>
    <s v="4178"/>
    <s v="3879"/>
    <s v="195"/>
    <x v="4"/>
    <s v="Electronics"/>
    <x v="4"/>
    <n v="1847.83"/>
    <n v="1847.83"/>
    <x v="1"/>
    <x v="1"/>
    <x v="3"/>
    <x v="0"/>
    <n v="78"/>
    <n v="123"/>
    <x v="1"/>
    <n v="258"/>
    <s v="308"/>
    <n v="10"/>
    <x v="13"/>
    <x v="1"/>
    <n v="111742.2"/>
    <x v="1"/>
    <x v="3"/>
    <b v="1"/>
    <s v="None"/>
    <s v="Cloudy"/>
    <x v="1"/>
    <s v="Sunday"/>
    <x v="0"/>
    <n v="288"/>
    <n v="466"/>
    <n v="178"/>
  </r>
  <r>
    <s v="4179"/>
    <s v="2343"/>
    <s v="623"/>
    <x v="0"/>
    <s v="Electronics"/>
    <x v="1"/>
    <n v="331.94"/>
    <n v="1327.76"/>
    <x v="211"/>
    <x v="4"/>
    <x v="15"/>
    <x v="1"/>
    <n v="178"/>
    <n v="95"/>
    <x v="0"/>
    <n v="206"/>
    <s v="103"/>
    <n v="10"/>
    <x v="9"/>
    <x v="1"/>
    <n v="57766.89"/>
    <x v="0"/>
    <x v="3"/>
    <b v="0"/>
    <s v="None"/>
    <s v="Cloudy"/>
    <x v="1"/>
    <s v="Wednesday"/>
    <x v="1"/>
    <n v="423"/>
    <n v="259"/>
    <n v="-164"/>
  </r>
  <r>
    <s v="4180"/>
    <s v="5597"/>
    <s v="665"/>
    <x v="0"/>
    <s v="Electronics"/>
    <x v="2"/>
    <n v="1072.43"/>
    <n v="5362.15"/>
    <x v="171"/>
    <x v="5"/>
    <x v="5"/>
    <x v="4"/>
    <n v="387"/>
    <n v="74"/>
    <x v="0"/>
    <n v="262"/>
    <s v="454"/>
    <n v="2"/>
    <x v="12"/>
    <x v="0"/>
    <n v="79157.86"/>
    <x v="3"/>
    <x v="0"/>
    <b v="1"/>
    <s v="None"/>
    <s v="Cloudy"/>
    <x v="1"/>
    <s v="Wednesday"/>
    <x v="0"/>
    <n v="418"/>
    <n v="239"/>
    <n v="-179"/>
  </r>
  <r>
    <s v="4181"/>
    <s v="3293"/>
    <s v="419"/>
    <x v="4"/>
    <s v="Appliances"/>
    <x v="3"/>
    <n v="1530.68"/>
    <n v="3061.36"/>
    <x v="122"/>
    <x v="5"/>
    <x v="8"/>
    <x v="2"/>
    <n v="100"/>
    <n v="141"/>
    <x v="1"/>
    <n v="181"/>
    <s v="421"/>
    <n v="9"/>
    <x v="42"/>
    <x v="1"/>
    <n v="113570.14"/>
    <x v="1"/>
    <x v="2"/>
    <b v="1"/>
    <s v="None"/>
    <s v="Sunny"/>
    <x v="1"/>
    <s v="Monday"/>
    <x v="1"/>
    <n v="186"/>
    <n v="318"/>
    <n v="132"/>
  </r>
  <r>
    <s v="4182"/>
    <s v="9824"/>
    <s v="633"/>
    <x v="1"/>
    <s v="Appliances"/>
    <x v="4"/>
    <n v="1594.17"/>
    <n v="1594.17"/>
    <x v="176"/>
    <x v="2"/>
    <x v="11"/>
    <x v="4"/>
    <n v="198"/>
    <n v="120"/>
    <x v="0"/>
    <n v="141"/>
    <s v="299"/>
    <n v="4"/>
    <x v="39"/>
    <x v="0"/>
    <n v="49010.37"/>
    <x v="2"/>
    <x v="1"/>
    <b v="0"/>
    <s v="Percentage Discount"/>
    <s v="Stormy"/>
    <x v="0"/>
    <s v="Monday"/>
    <x v="1"/>
    <n v="329"/>
    <n v="195"/>
    <n v="-134"/>
  </r>
  <r>
    <s v="4183"/>
    <s v="4218"/>
    <s v="448"/>
    <x v="1"/>
    <s v="Electronics"/>
    <x v="2"/>
    <n v="469.18"/>
    <n v="2345.9"/>
    <x v="128"/>
    <x v="8"/>
    <x v="17"/>
    <x v="4"/>
    <n v="476"/>
    <n v="118"/>
    <x v="0"/>
    <n v="285"/>
    <s v="212"/>
    <n v="9"/>
    <x v="20"/>
    <x v="2"/>
    <n v="108762.71"/>
    <x v="2"/>
    <x v="3"/>
    <b v="0"/>
    <s v="None"/>
    <s v="Stormy"/>
    <x v="1"/>
    <s v="Saturday"/>
    <x v="1"/>
    <n v="393"/>
    <n v="347"/>
    <n v="-46"/>
  </r>
  <r>
    <s v="4184"/>
    <s v="5312"/>
    <s v="875"/>
    <x v="7"/>
    <s v="Appliances"/>
    <x v="0"/>
    <n v="1555.97"/>
    <n v="4667.91"/>
    <x v="227"/>
    <x v="3"/>
    <x v="9"/>
    <x v="0"/>
    <n v="433"/>
    <n v="142"/>
    <x v="0"/>
    <n v="117"/>
    <s v="359"/>
    <n v="7"/>
    <x v="36"/>
    <x v="1"/>
    <n v="109667.38"/>
    <x v="3"/>
    <x v="1"/>
    <b v="1"/>
    <s v="BOGO"/>
    <s v="Rainy"/>
    <x v="1"/>
    <s v="Saturday"/>
    <x v="0"/>
    <n v="133"/>
    <n v="498"/>
    <n v="365"/>
  </r>
  <r>
    <s v="4185"/>
    <s v="2252"/>
    <s v="750"/>
    <x v="6"/>
    <s v="Electronics"/>
    <x v="2"/>
    <n v="1220.3900000000001"/>
    <n v="6101.95"/>
    <x v="40"/>
    <x v="0"/>
    <x v="13"/>
    <x v="1"/>
    <n v="469"/>
    <n v="113"/>
    <x v="0"/>
    <n v="277"/>
    <s v="460"/>
    <n v="5"/>
    <x v="19"/>
    <x v="1"/>
    <n v="61633.91"/>
    <x v="2"/>
    <x v="2"/>
    <b v="0"/>
    <s v="None"/>
    <s v="Rainy"/>
    <x v="0"/>
    <s v="Wednesday"/>
    <x v="1"/>
    <n v="297"/>
    <n v="425"/>
    <n v="128"/>
  </r>
  <r>
    <s v="4186"/>
    <s v="2235"/>
    <s v="263"/>
    <x v="5"/>
    <s v="Electronics"/>
    <x v="1"/>
    <n v="985.21"/>
    <n v="3940.84"/>
    <x v="252"/>
    <x v="0"/>
    <x v="0"/>
    <x v="0"/>
    <n v="293"/>
    <n v="93"/>
    <x v="0"/>
    <n v="214"/>
    <s v="500"/>
    <n v="9"/>
    <x v="7"/>
    <x v="0"/>
    <n v="36219.370000000003"/>
    <x v="0"/>
    <x v="3"/>
    <b v="0"/>
    <s v="BOGO"/>
    <s v="Cloudy"/>
    <x v="0"/>
    <s v="Saturday"/>
    <x v="1"/>
    <n v="118"/>
    <n v="428"/>
    <n v="310"/>
  </r>
  <r>
    <s v="4187"/>
    <s v="1305"/>
    <s v="123"/>
    <x v="5"/>
    <s v="Electronics"/>
    <x v="3"/>
    <n v="849.91"/>
    <n v="1699.82"/>
    <x v="50"/>
    <x v="6"/>
    <x v="2"/>
    <x v="4"/>
    <n v="190"/>
    <n v="95"/>
    <x v="0"/>
    <n v="244"/>
    <s v="193"/>
    <n v="9"/>
    <x v="7"/>
    <x v="0"/>
    <n v="107518.09"/>
    <x v="1"/>
    <x v="3"/>
    <b v="1"/>
    <s v="None"/>
    <s v="Cloudy"/>
    <x v="0"/>
    <s v="Monday"/>
    <x v="0"/>
    <n v="126"/>
    <n v="154"/>
    <n v="28"/>
  </r>
  <r>
    <s v="4188"/>
    <s v="9309"/>
    <s v="128"/>
    <x v="1"/>
    <s v="Appliances"/>
    <x v="4"/>
    <n v="145.19999999999999"/>
    <n v="145.19999999999999"/>
    <x v="128"/>
    <x v="8"/>
    <x v="9"/>
    <x v="0"/>
    <n v="366"/>
    <n v="126"/>
    <x v="0"/>
    <n v="288"/>
    <s v="358"/>
    <n v="4"/>
    <x v="43"/>
    <x v="0"/>
    <n v="26013.1"/>
    <x v="0"/>
    <x v="1"/>
    <b v="1"/>
    <s v="Percentage Discount"/>
    <s v="Rainy"/>
    <x v="1"/>
    <s v="Tuesday"/>
    <x v="1"/>
    <n v="276"/>
    <n v="221"/>
    <n v="-55"/>
  </r>
  <r>
    <s v="4189"/>
    <s v="1511"/>
    <s v="915"/>
    <x v="2"/>
    <s v="Electronics"/>
    <x v="0"/>
    <n v="1275.44"/>
    <n v="3826.32"/>
    <x v="235"/>
    <x v="2"/>
    <x v="18"/>
    <x v="1"/>
    <n v="73"/>
    <n v="131"/>
    <x v="1"/>
    <n v="109"/>
    <s v="290"/>
    <n v="7"/>
    <x v="46"/>
    <x v="2"/>
    <n v="29639.77"/>
    <x v="2"/>
    <x v="2"/>
    <b v="1"/>
    <s v="None"/>
    <s v="Stormy"/>
    <x v="0"/>
    <s v="Thursday"/>
    <x v="0"/>
    <n v="208"/>
    <n v="480"/>
    <n v="272"/>
  </r>
  <r>
    <s v="4190"/>
    <s v="7637"/>
    <s v="652"/>
    <x v="4"/>
    <s v="Electronics"/>
    <x v="0"/>
    <n v="1544.27"/>
    <n v="4632.8100000000004"/>
    <x v="85"/>
    <x v="3"/>
    <x v="11"/>
    <x v="2"/>
    <n v="452"/>
    <n v="121"/>
    <x v="0"/>
    <n v="263"/>
    <s v="116"/>
    <n v="3"/>
    <x v="5"/>
    <x v="0"/>
    <n v="34379.199999999997"/>
    <x v="2"/>
    <x v="0"/>
    <b v="0"/>
    <s v="None"/>
    <s v="Cloudy"/>
    <x v="1"/>
    <s v="Tuesday"/>
    <x v="0"/>
    <n v="197"/>
    <n v="377"/>
    <n v="180"/>
  </r>
  <r>
    <s v="4191"/>
    <s v="4485"/>
    <s v="706"/>
    <x v="7"/>
    <s v="Electronics"/>
    <x v="2"/>
    <n v="899.99"/>
    <n v="4499.95"/>
    <x v="52"/>
    <x v="1"/>
    <x v="19"/>
    <x v="0"/>
    <n v="185"/>
    <n v="113"/>
    <x v="0"/>
    <n v="107"/>
    <s v="466"/>
    <n v="7"/>
    <x v="37"/>
    <x v="0"/>
    <n v="54592.21"/>
    <x v="1"/>
    <x v="2"/>
    <b v="0"/>
    <s v="BOGO"/>
    <s v="Rainy"/>
    <x v="0"/>
    <s v="Sunday"/>
    <x v="0"/>
    <n v="129"/>
    <n v="228"/>
    <n v="99"/>
  </r>
  <r>
    <s v="4192"/>
    <s v="1600"/>
    <s v="364"/>
    <x v="7"/>
    <s v="Electronics"/>
    <x v="2"/>
    <n v="1403.61"/>
    <n v="7018.05"/>
    <x v="255"/>
    <x v="0"/>
    <x v="14"/>
    <x v="4"/>
    <n v="166"/>
    <n v="90"/>
    <x v="0"/>
    <n v="182"/>
    <s v="251"/>
    <n v="10"/>
    <x v="43"/>
    <x v="0"/>
    <n v="100657.27"/>
    <x v="2"/>
    <x v="2"/>
    <b v="1"/>
    <s v="None"/>
    <s v="Cloudy"/>
    <x v="0"/>
    <s v="Friday"/>
    <x v="0"/>
    <n v="479"/>
    <n v="197"/>
    <n v="-282"/>
  </r>
  <r>
    <s v="4193"/>
    <s v="5269"/>
    <s v="347"/>
    <x v="3"/>
    <s v="Electronics"/>
    <x v="3"/>
    <n v="1912.09"/>
    <n v="3824.18"/>
    <x v="241"/>
    <x v="7"/>
    <x v="6"/>
    <x v="1"/>
    <n v="272"/>
    <n v="122"/>
    <x v="0"/>
    <n v="149"/>
    <s v="152"/>
    <n v="7"/>
    <x v="12"/>
    <x v="0"/>
    <n v="57374.16"/>
    <x v="1"/>
    <x v="0"/>
    <b v="1"/>
    <s v="None"/>
    <s v="Stormy"/>
    <x v="1"/>
    <s v="Friday"/>
    <x v="1"/>
    <n v="109"/>
    <n v="273"/>
    <n v="164"/>
  </r>
  <r>
    <s v="4194"/>
    <s v="9904"/>
    <s v="952"/>
    <x v="0"/>
    <s v="Electronics"/>
    <x v="0"/>
    <n v="1618.71"/>
    <n v="4856.13"/>
    <x v="249"/>
    <x v="6"/>
    <x v="12"/>
    <x v="1"/>
    <n v="228"/>
    <n v="144"/>
    <x v="0"/>
    <n v="269"/>
    <s v="313"/>
    <n v="2"/>
    <x v="17"/>
    <x v="0"/>
    <n v="106363.13"/>
    <x v="0"/>
    <x v="2"/>
    <b v="0"/>
    <s v="BOGO"/>
    <s v="Cloudy"/>
    <x v="0"/>
    <s v="Monday"/>
    <x v="1"/>
    <n v="285"/>
    <n v="359"/>
    <n v="74"/>
  </r>
  <r>
    <s v="4195"/>
    <s v="9842"/>
    <s v="892"/>
    <x v="7"/>
    <s v="Appliances"/>
    <x v="3"/>
    <n v="1754.78"/>
    <n v="3509.56"/>
    <x v="198"/>
    <x v="6"/>
    <x v="10"/>
    <x v="1"/>
    <n v="372"/>
    <n v="73"/>
    <x v="0"/>
    <n v="116"/>
    <s v="172"/>
    <n v="7"/>
    <x v="35"/>
    <x v="2"/>
    <n v="94446.64"/>
    <x v="3"/>
    <x v="3"/>
    <b v="0"/>
    <s v="Percentage Discount"/>
    <s v="Stormy"/>
    <x v="1"/>
    <s v="Friday"/>
    <x v="0"/>
    <n v="275"/>
    <n v="430"/>
    <n v="155"/>
  </r>
  <r>
    <s v="4196"/>
    <s v="8734"/>
    <s v="411"/>
    <x v="1"/>
    <s v="Electronics"/>
    <x v="2"/>
    <n v="1943.12"/>
    <n v="9715.6"/>
    <x v="47"/>
    <x v="6"/>
    <x v="6"/>
    <x v="4"/>
    <n v="376"/>
    <n v="57"/>
    <x v="0"/>
    <n v="134"/>
    <s v="490"/>
    <n v="4"/>
    <x v="41"/>
    <x v="1"/>
    <n v="25110.62"/>
    <x v="1"/>
    <x v="0"/>
    <b v="0"/>
    <s v="None"/>
    <s v="Rainy"/>
    <x v="1"/>
    <s v="Wednesday"/>
    <x v="1"/>
    <n v="436"/>
    <n v="107"/>
    <n v="-329"/>
  </r>
  <r>
    <s v="4197"/>
    <s v="3435"/>
    <s v="843"/>
    <x v="6"/>
    <s v="Appliances"/>
    <x v="2"/>
    <n v="585.46"/>
    <n v="2927.3"/>
    <x v="30"/>
    <x v="6"/>
    <x v="8"/>
    <x v="3"/>
    <n v="455"/>
    <n v="83"/>
    <x v="0"/>
    <n v="207"/>
    <s v="337"/>
    <n v="7"/>
    <x v="2"/>
    <x v="0"/>
    <n v="80150.37"/>
    <x v="0"/>
    <x v="3"/>
    <b v="0"/>
    <s v="Percentage Discount"/>
    <s v="Sunny"/>
    <x v="1"/>
    <s v="Friday"/>
    <x v="0"/>
    <n v="304"/>
    <n v="344"/>
    <n v="40"/>
  </r>
  <r>
    <s v="4198"/>
    <s v="6993"/>
    <s v="532"/>
    <x v="0"/>
    <s v="Electronics"/>
    <x v="0"/>
    <n v="1597.59"/>
    <n v="4792.7700000000004"/>
    <x v="122"/>
    <x v="5"/>
    <x v="12"/>
    <x v="4"/>
    <n v="194"/>
    <n v="142"/>
    <x v="0"/>
    <n v="105"/>
    <s v="269"/>
    <n v="8"/>
    <x v="1"/>
    <x v="1"/>
    <n v="111121.19"/>
    <x v="3"/>
    <x v="3"/>
    <b v="1"/>
    <s v="None"/>
    <s v="Cloudy"/>
    <x v="0"/>
    <s v="Sunday"/>
    <x v="0"/>
    <n v="219"/>
    <n v="163"/>
    <n v="-56"/>
  </r>
  <r>
    <s v="4199"/>
    <s v="7430"/>
    <s v="617"/>
    <x v="3"/>
    <s v="Electronics"/>
    <x v="3"/>
    <n v="433.24"/>
    <n v="866.48"/>
    <x v="21"/>
    <x v="0"/>
    <x v="2"/>
    <x v="4"/>
    <n v="250"/>
    <n v="58"/>
    <x v="0"/>
    <n v="194"/>
    <s v="100"/>
    <n v="8"/>
    <x v="22"/>
    <x v="1"/>
    <n v="70800.34"/>
    <x v="0"/>
    <x v="1"/>
    <b v="0"/>
    <s v="None"/>
    <s v="Sunny"/>
    <x v="0"/>
    <s v="Sunday"/>
    <x v="1"/>
    <n v="444"/>
    <n v="207"/>
    <n v="-237"/>
  </r>
  <r>
    <s v="4200"/>
    <s v="4658"/>
    <s v="213"/>
    <x v="5"/>
    <s v="Electronics"/>
    <x v="4"/>
    <n v="635.02"/>
    <n v="635.02"/>
    <x v="13"/>
    <x v="2"/>
    <x v="6"/>
    <x v="2"/>
    <n v="105"/>
    <n v="136"/>
    <x v="0"/>
    <n v="181"/>
    <s v="422"/>
    <n v="2"/>
    <x v="11"/>
    <x v="0"/>
    <n v="77586.41"/>
    <x v="2"/>
    <x v="3"/>
    <b v="1"/>
    <s v="None"/>
    <s v="Cloudy"/>
    <x v="0"/>
    <s v="Wednesday"/>
    <x v="1"/>
    <n v="128"/>
    <n v="489"/>
    <n v="361"/>
  </r>
  <r>
    <s v="4201"/>
    <s v="5767"/>
    <s v="849"/>
    <x v="3"/>
    <s v="Electronics"/>
    <x v="3"/>
    <n v="59.77"/>
    <n v="119.54"/>
    <x v="126"/>
    <x v="1"/>
    <x v="16"/>
    <x v="0"/>
    <n v="163"/>
    <n v="94"/>
    <x v="0"/>
    <n v="278"/>
    <s v="427"/>
    <n v="8"/>
    <x v="31"/>
    <x v="0"/>
    <n v="43608"/>
    <x v="3"/>
    <x v="3"/>
    <b v="0"/>
    <s v="BOGO"/>
    <s v="Rainy"/>
    <x v="0"/>
    <s v="Friday"/>
    <x v="0"/>
    <n v="192"/>
    <n v="487"/>
    <n v="295"/>
  </r>
  <r>
    <s v="4202"/>
    <s v="3193"/>
    <s v="161"/>
    <x v="4"/>
    <s v="Electronics"/>
    <x v="4"/>
    <n v="1685.09"/>
    <n v="1685.09"/>
    <x v="20"/>
    <x v="7"/>
    <x v="11"/>
    <x v="1"/>
    <n v="373"/>
    <n v="91"/>
    <x v="0"/>
    <n v="225"/>
    <s v="183"/>
    <n v="8"/>
    <x v="20"/>
    <x v="2"/>
    <n v="119540.29"/>
    <x v="3"/>
    <x v="3"/>
    <b v="1"/>
    <s v="None"/>
    <s v="Stormy"/>
    <x v="1"/>
    <s v="Sunday"/>
    <x v="1"/>
    <n v="196"/>
    <n v="481"/>
    <n v="285"/>
  </r>
  <r>
    <s v="4203"/>
    <s v="8613"/>
    <s v="961"/>
    <x v="6"/>
    <s v="Electronics"/>
    <x v="1"/>
    <n v="700.61"/>
    <n v="2802.44"/>
    <x v="172"/>
    <x v="1"/>
    <x v="19"/>
    <x v="1"/>
    <n v="5"/>
    <n v="70"/>
    <x v="1"/>
    <n v="176"/>
    <s v="114"/>
    <n v="6"/>
    <x v="48"/>
    <x v="2"/>
    <n v="90629.95"/>
    <x v="3"/>
    <x v="1"/>
    <b v="1"/>
    <s v="BOGO"/>
    <s v="Stormy"/>
    <x v="1"/>
    <s v="Thursday"/>
    <x v="1"/>
    <n v="370"/>
    <n v="130"/>
    <n v="-240"/>
  </r>
  <r>
    <s v="4204"/>
    <s v="9210"/>
    <s v="481"/>
    <x v="4"/>
    <s v="Electronics"/>
    <x v="2"/>
    <n v="477.39"/>
    <n v="2386.9499999999998"/>
    <x v="56"/>
    <x v="3"/>
    <x v="4"/>
    <x v="2"/>
    <n v="242"/>
    <n v="117"/>
    <x v="0"/>
    <n v="115"/>
    <s v="427"/>
    <n v="3"/>
    <x v="9"/>
    <x v="1"/>
    <n v="67216.67"/>
    <x v="1"/>
    <x v="1"/>
    <b v="0"/>
    <s v="None"/>
    <s v="Stormy"/>
    <x v="1"/>
    <s v="Tuesday"/>
    <x v="0"/>
    <n v="492"/>
    <n v="422"/>
    <n v="-70"/>
  </r>
  <r>
    <s v="4205"/>
    <s v="9362"/>
    <s v="365"/>
    <x v="7"/>
    <s v="Electronics"/>
    <x v="4"/>
    <n v="1508.11"/>
    <n v="1508.11"/>
    <x v="148"/>
    <x v="8"/>
    <x v="8"/>
    <x v="4"/>
    <n v="496"/>
    <n v="144"/>
    <x v="0"/>
    <n v="135"/>
    <s v="414"/>
    <n v="10"/>
    <x v="25"/>
    <x v="1"/>
    <n v="113894.94"/>
    <x v="2"/>
    <x v="2"/>
    <b v="0"/>
    <s v="None"/>
    <s v="Stormy"/>
    <x v="1"/>
    <s v="Monday"/>
    <x v="0"/>
    <n v="458"/>
    <n v="342"/>
    <n v="-116"/>
  </r>
  <r>
    <s v="4206"/>
    <s v="2483"/>
    <s v="742"/>
    <x v="6"/>
    <s v="Electronics"/>
    <x v="1"/>
    <n v="780.72"/>
    <n v="3122.88"/>
    <x v="145"/>
    <x v="6"/>
    <x v="7"/>
    <x v="0"/>
    <n v="286"/>
    <n v="150"/>
    <x v="0"/>
    <n v="260"/>
    <s v="180"/>
    <n v="7"/>
    <x v="39"/>
    <x v="0"/>
    <n v="86350.1"/>
    <x v="3"/>
    <x v="3"/>
    <b v="0"/>
    <s v="BOGO"/>
    <s v="Stormy"/>
    <x v="0"/>
    <s v="Monday"/>
    <x v="1"/>
    <n v="488"/>
    <n v="267"/>
    <n v="-221"/>
  </r>
  <r>
    <s v="4207"/>
    <s v="7500"/>
    <s v="619"/>
    <x v="5"/>
    <s v="Electronics"/>
    <x v="1"/>
    <n v="1768.23"/>
    <n v="7072.92"/>
    <x v="252"/>
    <x v="0"/>
    <x v="13"/>
    <x v="1"/>
    <n v="388"/>
    <n v="71"/>
    <x v="0"/>
    <n v="236"/>
    <s v="192"/>
    <n v="10"/>
    <x v="20"/>
    <x v="2"/>
    <n v="23512.45"/>
    <x v="1"/>
    <x v="3"/>
    <b v="1"/>
    <s v="None"/>
    <s v="Cloudy"/>
    <x v="1"/>
    <s v="Friday"/>
    <x v="1"/>
    <n v="263"/>
    <n v="95"/>
    <n v="-168"/>
  </r>
  <r>
    <s v="4208"/>
    <s v="6961"/>
    <s v="462"/>
    <x v="7"/>
    <s v="Electronics"/>
    <x v="2"/>
    <n v="828.31"/>
    <n v="4141.55"/>
    <x v="70"/>
    <x v="6"/>
    <x v="7"/>
    <x v="1"/>
    <n v="47"/>
    <n v="147"/>
    <x v="1"/>
    <n v="292"/>
    <s v="271"/>
    <n v="5"/>
    <x v="40"/>
    <x v="2"/>
    <n v="40532.17"/>
    <x v="3"/>
    <x v="2"/>
    <b v="0"/>
    <s v="None"/>
    <s v="Stormy"/>
    <x v="1"/>
    <s v="Thursday"/>
    <x v="0"/>
    <n v="437"/>
    <n v="219"/>
    <n v="-218"/>
  </r>
  <r>
    <s v="4209"/>
    <s v="9227"/>
    <s v="226"/>
    <x v="2"/>
    <s v="Electronics"/>
    <x v="4"/>
    <n v="1974.19"/>
    <n v="1974.19"/>
    <x v="170"/>
    <x v="5"/>
    <x v="13"/>
    <x v="2"/>
    <n v="382"/>
    <n v="79"/>
    <x v="0"/>
    <n v="177"/>
    <s v="189"/>
    <n v="3"/>
    <x v="12"/>
    <x v="2"/>
    <n v="106178.77"/>
    <x v="3"/>
    <x v="2"/>
    <b v="1"/>
    <s v="Percentage Discount"/>
    <s v="Cloudy"/>
    <x v="1"/>
    <s v="Wednesday"/>
    <x v="0"/>
    <n v="116"/>
    <n v="111"/>
    <n v="-5"/>
  </r>
  <r>
    <s v="4210"/>
    <s v="1173"/>
    <s v="148"/>
    <x v="5"/>
    <s v="Electronics"/>
    <x v="1"/>
    <n v="997.64"/>
    <n v="3990.56"/>
    <x v="158"/>
    <x v="0"/>
    <x v="12"/>
    <x v="1"/>
    <n v="28"/>
    <n v="56"/>
    <x v="1"/>
    <n v="186"/>
    <s v="156"/>
    <n v="7"/>
    <x v="6"/>
    <x v="2"/>
    <n v="46951.6"/>
    <x v="3"/>
    <x v="2"/>
    <b v="0"/>
    <s v="None"/>
    <s v="Sunny"/>
    <x v="1"/>
    <s v="Thursday"/>
    <x v="0"/>
    <n v="400"/>
    <n v="499"/>
    <n v="99"/>
  </r>
  <r>
    <s v="4211"/>
    <s v="4913"/>
    <s v="874"/>
    <x v="4"/>
    <s v="Electronics"/>
    <x v="1"/>
    <n v="1860.66"/>
    <n v="7442.64"/>
    <x v="157"/>
    <x v="8"/>
    <x v="16"/>
    <x v="3"/>
    <n v="338"/>
    <n v="62"/>
    <x v="0"/>
    <n v="259"/>
    <s v="194"/>
    <n v="10"/>
    <x v="7"/>
    <x v="0"/>
    <n v="77473.27"/>
    <x v="3"/>
    <x v="0"/>
    <b v="0"/>
    <s v="None"/>
    <s v="Stormy"/>
    <x v="1"/>
    <s v="Friday"/>
    <x v="1"/>
    <n v="398"/>
    <n v="433"/>
    <n v="35"/>
  </r>
  <r>
    <s v="4212"/>
    <s v="3717"/>
    <s v="766"/>
    <x v="0"/>
    <s v="Electronics"/>
    <x v="0"/>
    <n v="686.28"/>
    <n v="2058.84"/>
    <x v="58"/>
    <x v="6"/>
    <x v="15"/>
    <x v="3"/>
    <n v="255"/>
    <n v="101"/>
    <x v="0"/>
    <n v="194"/>
    <s v="492"/>
    <n v="2"/>
    <x v="9"/>
    <x v="1"/>
    <n v="103330.83"/>
    <x v="1"/>
    <x v="2"/>
    <b v="1"/>
    <s v="None"/>
    <s v="Sunny"/>
    <x v="1"/>
    <s v="Sunday"/>
    <x v="1"/>
    <n v="168"/>
    <n v="145"/>
    <n v="-23"/>
  </r>
  <r>
    <s v="4213"/>
    <s v="9423"/>
    <s v="227"/>
    <x v="2"/>
    <s v="Electronics"/>
    <x v="3"/>
    <n v="581.5"/>
    <n v="1163"/>
    <x v="133"/>
    <x v="5"/>
    <x v="0"/>
    <x v="1"/>
    <n v="90"/>
    <n v="85"/>
    <x v="1"/>
    <n v="237"/>
    <s v="497"/>
    <n v="6"/>
    <x v="51"/>
    <x v="2"/>
    <n v="75672.960000000006"/>
    <x v="3"/>
    <x v="3"/>
    <b v="0"/>
    <s v="None"/>
    <s v="Sunny"/>
    <x v="0"/>
    <s v="Thursday"/>
    <x v="1"/>
    <n v="395"/>
    <n v="434"/>
    <n v="39"/>
  </r>
  <r>
    <s v="4214"/>
    <s v="3299"/>
    <s v="559"/>
    <x v="2"/>
    <s v="Electronics"/>
    <x v="4"/>
    <n v="1767.46"/>
    <n v="1767.46"/>
    <x v="86"/>
    <x v="4"/>
    <x v="12"/>
    <x v="2"/>
    <n v="267"/>
    <n v="143"/>
    <x v="0"/>
    <n v="295"/>
    <s v="214"/>
    <n v="5"/>
    <x v="49"/>
    <x v="0"/>
    <n v="33025.25"/>
    <x v="3"/>
    <x v="2"/>
    <b v="0"/>
    <s v="Percentage Discount"/>
    <s v="Rainy"/>
    <x v="0"/>
    <s v="Sunday"/>
    <x v="0"/>
    <n v="102"/>
    <n v="421"/>
    <n v="319"/>
  </r>
  <r>
    <s v="4215"/>
    <s v="8310"/>
    <s v="405"/>
    <x v="6"/>
    <s v="Appliances"/>
    <x v="0"/>
    <n v="722.85"/>
    <n v="2168.5500000000002"/>
    <x v="245"/>
    <x v="8"/>
    <x v="0"/>
    <x v="1"/>
    <n v="352"/>
    <n v="79"/>
    <x v="0"/>
    <n v="213"/>
    <s v="387"/>
    <n v="9"/>
    <x v="4"/>
    <x v="2"/>
    <n v="103662.88"/>
    <x v="2"/>
    <x v="1"/>
    <b v="1"/>
    <s v="None"/>
    <s v="Sunny"/>
    <x v="1"/>
    <s v="Thursday"/>
    <x v="0"/>
    <n v="136"/>
    <n v="164"/>
    <n v="28"/>
  </r>
  <r>
    <s v="4216"/>
    <s v="3608"/>
    <s v="686"/>
    <x v="1"/>
    <s v="Appliances"/>
    <x v="2"/>
    <n v="1192.25"/>
    <n v="5961.25"/>
    <x v="33"/>
    <x v="5"/>
    <x v="3"/>
    <x v="4"/>
    <n v="114"/>
    <n v="52"/>
    <x v="0"/>
    <n v="208"/>
    <s v="106"/>
    <n v="10"/>
    <x v="18"/>
    <x v="2"/>
    <n v="110513.68"/>
    <x v="0"/>
    <x v="0"/>
    <b v="0"/>
    <s v="None"/>
    <s v="Rainy"/>
    <x v="0"/>
    <s v="Wednesday"/>
    <x v="0"/>
    <n v="100"/>
    <n v="355"/>
    <n v="255"/>
  </r>
  <r>
    <s v="4217"/>
    <s v="3935"/>
    <s v="854"/>
    <x v="5"/>
    <s v="Appliances"/>
    <x v="2"/>
    <n v="1790.37"/>
    <n v="8951.85"/>
    <x v="157"/>
    <x v="8"/>
    <x v="3"/>
    <x v="1"/>
    <n v="334"/>
    <n v="134"/>
    <x v="0"/>
    <n v="246"/>
    <s v="189"/>
    <n v="8"/>
    <x v="52"/>
    <x v="2"/>
    <n v="58024.59"/>
    <x v="2"/>
    <x v="2"/>
    <b v="0"/>
    <s v="None"/>
    <s v="Stormy"/>
    <x v="0"/>
    <s v="Friday"/>
    <x v="0"/>
    <n v="459"/>
    <n v="115"/>
    <n v="-344"/>
  </r>
  <r>
    <s v="4218"/>
    <s v="3395"/>
    <s v="105"/>
    <x v="7"/>
    <s v="Appliances"/>
    <x v="4"/>
    <n v="129.76"/>
    <n v="129.76"/>
    <x v="27"/>
    <x v="1"/>
    <x v="15"/>
    <x v="4"/>
    <n v="304"/>
    <n v="81"/>
    <x v="0"/>
    <n v="182"/>
    <s v="397"/>
    <n v="9"/>
    <x v="7"/>
    <x v="2"/>
    <n v="32635.79"/>
    <x v="1"/>
    <x v="1"/>
    <b v="1"/>
    <s v="None"/>
    <s v="Cloudy"/>
    <x v="1"/>
    <s v="Saturday"/>
    <x v="0"/>
    <n v="270"/>
    <n v="406"/>
    <n v="136"/>
  </r>
  <r>
    <s v="4219"/>
    <s v="8921"/>
    <s v="564"/>
    <x v="1"/>
    <s v="Electronics"/>
    <x v="4"/>
    <n v="1786.54"/>
    <n v="1786.54"/>
    <x v="136"/>
    <x v="7"/>
    <x v="14"/>
    <x v="1"/>
    <n v="152"/>
    <n v="130"/>
    <x v="0"/>
    <n v="195"/>
    <s v="444"/>
    <n v="9"/>
    <x v="29"/>
    <x v="2"/>
    <n v="59769.4"/>
    <x v="2"/>
    <x v="0"/>
    <b v="0"/>
    <s v="None"/>
    <s v="Sunny"/>
    <x v="1"/>
    <s v="Sunday"/>
    <x v="0"/>
    <n v="398"/>
    <n v="243"/>
    <n v="-155"/>
  </r>
  <r>
    <s v="4220"/>
    <s v="6878"/>
    <s v="447"/>
    <x v="4"/>
    <s v="Electronics"/>
    <x v="1"/>
    <n v="994.88"/>
    <n v="3979.52"/>
    <x v="2"/>
    <x v="2"/>
    <x v="11"/>
    <x v="4"/>
    <n v="415"/>
    <n v="67"/>
    <x v="0"/>
    <n v="244"/>
    <s v="469"/>
    <n v="2"/>
    <x v="33"/>
    <x v="0"/>
    <n v="20628.45"/>
    <x v="0"/>
    <x v="2"/>
    <b v="0"/>
    <s v="BOGO"/>
    <s v="Sunny"/>
    <x v="0"/>
    <s v="Wednesday"/>
    <x v="0"/>
    <n v="322"/>
    <n v="337"/>
    <n v="15"/>
  </r>
  <r>
    <s v="4221"/>
    <s v="1662"/>
    <s v="341"/>
    <x v="6"/>
    <s v="Electronics"/>
    <x v="0"/>
    <n v="571.28"/>
    <n v="1713.84"/>
    <x v="103"/>
    <x v="0"/>
    <x v="17"/>
    <x v="4"/>
    <n v="236"/>
    <n v="127"/>
    <x v="0"/>
    <n v="124"/>
    <s v="244"/>
    <n v="5"/>
    <x v="21"/>
    <x v="0"/>
    <n v="92015.11"/>
    <x v="2"/>
    <x v="1"/>
    <b v="1"/>
    <s v="None"/>
    <s v="Stormy"/>
    <x v="0"/>
    <s v="Thursday"/>
    <x v="1"/>
    <n v="451"/>
    <n v="389"/>
    <n v="-62"/>
  </r>
  <r>
    <s v="4222"/>
    <s v="4585"/>
    <s v="924"/>
    <x v="6"/>
    <s v="Appliances"/>
    <x v="2"/>
    <n v="1508.09"/>
    <n v="7540.45"/>
    <x v="188"/>
    <x v="7"/>
    <x v="16"/>
    <x v="3"/>
    <n v="430"/>
    <n v="113"/>
    <x v="0"/>
    <n v="263"/>
    <s v="235"/>
    <n v="2"/>
    <x v="8"/>
    <x v="1"/>
    <n v="77146.8"/>
    <x v="3"/>
    <x v="1"/>
    <b v="1"/>
    <s v="None"/>
    <s v="Rainy"/>
    <x v="1"/>
    <s v="Wednesday"/>
    <x v="0"/>
    <n v="436"/>
    <n v="203"/>
    <n v="-233"/>
  </r>
  <r>
    <s v="4223"/>
    <s v="8989"/>
    <s v="863"/>
    <x v="3"/>
    <s v="Appliances"/>
    <x v="3"/>
    <n v="1981.6"/>
    <n v="3963.2"/>
    <x v="217"/>
    <x v="3"/>
    <x v="8"/>
    <x v="3"/>
    <n v="197"/>
    <n v="108"/>
    <x v="0"/>
    <n v="143"/>
    <s v="458"/>
    <n v="3"/>
    <x v="36"/>
    <x v="2"/>
    <n v="79975.08"/>
    <x v="2"/>
    <x v="0"/>
    <b v="0"/>
    <s v="None"/>
    <s v="Rainy"/>
    <x v="0"/>
    <s v="Wednesday"/>
    <x v="1"/>
    <n v="490"/>
    <n v="438"/>
    <n v="-52"/>
  </r>
  <r>
    <s v="4224"/>
    <s v="4796"/>
    <s v="695"/>
    <x v="2"/>
    <s v="Electronics"/>
    <x v="2"/>
    <n v="1284.33"/>
    <n v="6421.65"/>
    <x v="76"/>
    <x v="6"/>
    <x v="14"/>
    <x v="0"/>
    <n v="137"/>
    <n v="140"/>
    <x v="0"/>
    <n v="206"/>
    <s v="295"/>
    <n v="5"/>
    <x v="7"/>
    <x v="0"/>
    <n v="44365.45"/>
    <x v="2"/>
    <x v="1"/>
    <b v="1"/>
    <s v="None"/>
    <s v="Cloudy"/>
    <x v="1"/>
    <s v="Tuesday"/>
    <x v="0"/>
    <n v="486"/>
    <n v="415"/>
    <n v="-71"/>
  </r>
  <r>
    <s v="4225"/>
    <s v="2029"/>
    <s v="679"/>
    <x v="5"/>
    <s v="Electronics"/>
    <x v="4"/>
    <n v="318.68"/>
    <n v="318.68"/>
    <x v="68"/>
    <x v="2"/>
    <x v="5"/>
    <x v="2"/>
    <n v="485"/>
    <n v="85"/>
    <x v="0"/>
    <n v="232"/>
    <s v="168"/>
    <n v="6"/>
    <x v="20"/>
    <x v="1"/>
    <n v="74576.91"/>
    <x v="1"/>
    <x v="0"/>
    <b v="1"/>
    <s v="None"/>
    <s v="Cloudy"/>
    <x v="1"/>
    <s v="Friday"/>
    <x v="0"/>
    <n v="333"/>
    <n v="221"/>
    <n v="-112"/>
  </r>
  <r>
    <s v="4226"/>
    <s v="5331"/>
    <s v="831"/>
    <x v="4"/>
    <s v="Electronics"/>
    <x v="0"/>
    <n v="315.26"/>
    <n v="945.78"/>
    <x v="87"/>
    <x v="0"/>
    <x v="18"/>
    <x v="2"/>
    <n v="371"/>
    <n v="87"/>
    <x v="0"/>
    <n v="123"/>
    <s v="352"/>
    <n v="3"/>
    <x v="26"/>
    <x v="2"/>
    <n v="22300.799999999999"/>
    <x v="0"/>
    <x v="2"/>
    <b v="0"/>
    <s v="None"/>
    <s v="Cloudy"/>
    <x v="1"/>
    <s v="Saturday"/>
    <x v="0"/>
    <n v="374"/>
    <n v="165"/>
    <n v="-209"/>
  </r>
  <r>
    <s v="4227"/>
    <s v="7052"/>
    <s v="742"/>
    <x v="4"/>
    <s v="Appliances"/>
    <x v="4"/>
    <n v="1276.8"/>
    <n v="1276.8"/>
    <x v="194"/>
    <x v="4"/>
    <x v="12"/>
    <x v="1"/>
    <n v="212"/>
    <n v="132"/>
    <x v="0"/>
    <n v="158"/>
    <s v="293"/>
    <n v="8"/>
    <x v="5"/>
    <x v="0"/>
    <n v="86721.47"/>
    <x v="3"/>
    <x v="1"/>
    <b v="0"/>
    <s v="None"/>
    <s v="Sunny"/>
    <x v="0"/>
    <s v="Sunday"/>
    <x v="1"/>
    <n v="386"/>
    <n v="488"/>
    <n v="102"/>
  </r>
  <r>
    <s v="4228"/>
    <s v="4834"/>
    <s v="781"/>
    <x v="7"/>
    <s v="Electronics"/>
    <x v="3"/>
    <n v="1511.3"/>
    <n v="3022.6"/>
    <x v="183"/>
    <x v="8"/>
    <x v="9"/>
    <x v="0"/>
    <n v="383"/>
    <n v="149"/>
    <x v="0"/>
    <n v="108"/>
    <s v="224"/>
    <n v="8"/>
    <x v="28"/>
    <x v="0"/>
    <n v="97679.73"/>
    <x v="1"/>
    <x v="0"/>
    <b v="1"/>
    <s v="None"/>
    <s v="Rainy"/>
    <x v="1"/>
    <s v="Thursday"/>
    <x v="0"/>
    <n v="125"/>
    <n v="92"/>
    <n v="-33"/>
  </r>
  <r>
    <s v="4229"/>
    <s v="1701"/>
    <s v="646"/>
    <x v="1"/>
    <s v="Appliances"/>
    <x v="1"/>
    <n v="820.42"/>
    <n v="3281.68"/>
    <x v="257"/>
    <x v="5"/>
    <x v="0"/>
    <x v="1"/>
    <n v="347"/>
    <n v="86"/>
    <x v="0"/>
    <n v="226"/>
    <s v="265"/>
    <n v="1"/>
    <x v="15"/>
    <x v="1"/>
    <n v="80911.98"/>
    <x v="0"/>
    <x v="2"/>
    <b v="1"/>
    <s v="None"/>
    <s v="Sunny"/>
    <x v="1"/>
    <s v="Thursday"/>
    <x v="1"/>
    <n v="321"/>
    <n v="269"/>
    <n v="-52"/>
  </r>
  <r>
    <s v="4230"/>
    <s v="4387"/>
    <s v="964"/>
    <x v="2"/>
    <s v="Appliances"/>
    <x v="4"/>
    <n v="1408.69"/>
    <n v="1408.69"/>
    <x v="11"/>
    <x v="2"/>
    <x v="16"/>
    <x v="1"/>
    <n v="494"/>
    <n v="79"/>
    <x v="0"/>
    <n v="232"/>
    <s v="468"/>
    <n v="6"/>
    <x v="21"/>
    <x v="1"/>
    <n v="118655.05"/>
    <x v="1"/>
    <x v="3"/>
    <b v="1"/>
    <s v="None"/>
    <s v="Rainy"/>
    <x v="1"/>
    <s v="Sunday"/>
    <x v="1"/>
    <n v="173"/>
    <n v="123"/>
    <n v="-50"/>
  </r>
  <r>
    <s v="4231"/>
    <s v="9485"/>
    <s v="709"/>
    <x v="4"/>
    <s v="Electronics"/>
    <x v="4"/>
    <n v="1596.95"/>
    <n v="1596.95"/>
    <x v="26"/>
    <x v="1"/>
    <x v="11"/>
    <x v="3"/>
    <n v="481"/>
    <n v="79"/>
    <x v="0"/>
    <n v="161"/>
    <s v="149"/>
    <n v="1"/>
    <x v="32"/>
    <x v="0"/>
    <n v="52759.5"/>
    <x v="1"/>
    <x v="2"/>
    <b v="1"/>
    <s v="None"/>
    <s v="Rainy"/>
    <x v="0"/>
    <s v="Wednesday"/>
    <x v="0"/>
    <n v="260"/>
    <n v="421"/>
    <n v="161"/>
  </r>
  <r>
    <s v="4232"/>
    <s v="6918"/>
    <s v="339"/>
    <x v="7"/>
    <s v="Appliances"/>
    <x v="1"/>
    <n v="1266.9000000000001"/>
    <n v="5067.6000000000004"/>
    <x v="175"/>
    <x v="5"/>
    <x v="11"/>
    <x v="3"/>
    <n v="36"/>
    <n v="149"/>
    <x v="1"/>
    <n v="215"/>
    <s v="250"/>
    <n v="9"/>
    <x v="37"/>
    <x v="2"/>
    <n v="99731.98"/>
    <x v="3"/>
    <x v="2"/>
    <b v="0"/>
    <s v="None"/>
    <s v="Rainy"/>
    <x v="1"/>
    <s v="Sunday"/>
    <x v="0"/>
    <n v="189"/>
    <n v="341"/>
    <n v="152"/>
  </r>
  <r>
    <s v="4233"/>
    <s v="7358"/>
    <s v="458"/>
    <x v="1"/>
    <s v="Electronics"/>
    <x v="4"/>
    <n v="172.78"/>
    <n v="172.78"/>
    <x v="228"/>
    <x v="5"/>
    <x v="6"/>
    <x v="4"/>
    <n v="93"/>
    <n v="141"/>
    <x v="1"/>
    <n v="153"/>
    <s v="361"/>
    <n v="8"/>
    <x v="6"/>
    <x v="1"/>
    <n v="118863.83"/>
    <x v="1"/>
    <x v="1"/>
    <b v="0"/>
    <s v="Percentage Discount"/>
    <s v="Stormy"/>
    <x v="0"/>
    <s v="Monday"/>
    <x v="1"/>
    <n v="391"/>
    <n v="321"/>
    <n v="-70"/>
  </r>
  <r>
    <s v="4234"/>
    <s v="8695"/>
    <s v="406"/>
    <x v="7"/>
    <s v="Electronics"/>
    <x v="2"/>
    <n v="1218.6400000000001"/>
    <n v="6093.2"/>
    <x v="6"/>
    <x v="0"/>
    <x v="15"/>
    <x v="4"/>
    <n v="348"/>
    <n v="68"/>
    <x v="0"/>
    <n v="127"/>
    <s v="337"/>
    <n v="6"/>
    <x v="1"/>
    <x v="0"/>
    <n v="52810.39"/>
    <x v="2"/>
    <x v="1"/>
    <b v="0"/>
    <s v="None"/>
    <s v="Stormy"/>
    <x v="1"/>
    <s v="Wednesday"/>
    <x v="1"/>
    <n v="145"/>
    <n v="361"/>
    <n v="216"/>
  </r>
  <r>
    <s v="4235"/>
    <s v="8448"/>
    <s v="391"/>
    <x v="4"/>
    <s v="Appliances"/>
    <x v="3"/>
    <n v="348.66"/>
    <n v="697.32"/>
    <x v="117"/>
    <x v="8"/>
    <x v="14"/>
    <x v="4"/>
    <n v="193"/>
    <n v="125"/>
    <x v="0"/>
    <n v="300"/>
    <s v="234"/>
    <n v="6"/>
    <x v="14"/>
    <x v="0"/>
    <n v="30340.71"/>
    <x v="0"/>
    <x v="0"/>
    <b v="0"/>
    <s v="None"/>
    <s v="Cloudy"/>
    <x v="1"/>
    <s v="Monday"/>
    <x v="0"/>
    <n v="359"/>
    <n v="250"/>
    <n v="-109"/>
  </r>
  <r>
    <s v="4236"/>
    <s v="1760"/>
    <s v="782"/>
    <x v="4"/>
    <s v="Appliances"/>
    <x v="1"/>
    <n v="1084.9000000000001"/>
    <n v="4339.6000000000004"/>
    <x v="92"/>
    <x v="8"/>
    <x v="9"/>
    <x v="3"/>
    <n v="45"/>
    <n v="139"/>
    <x v="1"/>
    <n v="233"/>
    <s v="402"/>
    <n v="1"/>
    <x v="24"/>
    <x v="2"/>
    <n v="78541.78"/>
    <x v="0"/>
    <x v="3"/>
    <b v="1"/>
    <s v="None"/>
    <s v="Rainy"/>
    <x v="1"/>
    <s v="Saturday"/>
    <x v="0"/>
    <n v="327"/>
    <n v="181"/>
    <n v="-146"/>
  </r>
  <r>
    <s v="4237"/>
    <s v="1653"/>
    <s v="903"/>
    <x v="1"/>
    <s v="Electronics"/>
    <x v="0"/>
    <n v="1963.86"/>
    <n v="5891.58"/>
    <x v="235"/>
    <x v="2"/>
    <x v="10"/>
    <x v="3"/>
    <n v="133"/>
    <n v="89"/>
    <x v="0"/>
    <n v="277"/>
    <s v="341"/>
    <n v="6"/>
    <x v="16"/>
    <x v="0"/>
    <n v="80506.2"/>
    <x v="2"/>
    <x v="3"/>
    <b v="1"/>
    <s v="None"/>
    <s v="Cloudy"/>
    <x v="0"/>
    <s v="Sunday"/>
    <x v="1"/>
    <n v="456"/>
    <n v="286"/>
    <n v="-170"/>
  </r>
  <r>
    <s v="4238"/>
    <s v="6309"/>
    <s v="934"/>
    <x v="6"/>
    <s v="Electronics"/>
    <x v="4"/>
    <n v="847.1"/>
    <n v="847.1"/>
    <x v="116"/>
    <x v="1"/>
    <x v="17"/>
    <x v="0"/>
    <n v="312"/>
    <n v="94"/>
    <x v="0"/>
    <n v="276"/>
    <s v="422"/>
    <n v="7"/>
    <x v="41"/>
    <x v="1"/>
    <n v="60914.27"/>
    <x v="1"/>
    <x v="0"/>
    <b v="1"/>
    <s v="Percentage Discount"/>
    <s v="Rainy"/>
    <x v="0"/>
    <s v="Monday"/>
    <x v="0"/>
    <n v="325"/>
    <n v="193"/>
    <n v="-132"/>
  </r>
  <r>
    <s v="4239"/>
    <s v="2691"/>
    <s v="832"/>
    <x v="6"/>
    <s v="Electronics"/>
    <x v="1"/>
    <n v="1490.83"/>
    <n v="5963.32"/>
    <x v="237"/>
    <x v="2"/>
    <x v="19"/>
    <x v="4"/>
    <n v="357"/>
    <n v="136"/>
    <x v="0"/>
    <n v="161"/>
    <s v="146"/>
    <n v="3"/>
    <x v="49"/>
    <x v="1"/>
    <n v="26069.77"/>
    <x v="0"/>
    <x v="0"/>
    <b v="0"/>
    <s v="BOGO"/>
    <s v="Cloudy"/>
    <x v="1"/>
    <s v="Saturday"/>
    <x v="0"/>
    <n v="207"/>
    <n v="327"/>
    <n v="120"/>
  </r>
  <r>
    <s v="4240"/>
    <s v="9542"/>
    <s v="686"/>
    <x v="3"/>
    <s v="Appliances"/>
    <x v="4"/>
    <n v="1854.7"/>
    <n v="1854.7"/>
    <x v="227"/>
    <x v="3"/>
    <x v="19"/>
    <x v="4"/>
    <n v="327"/>
    <n v="108"/>
    <x v="0"/>
    <n v="189"/>
    <s v="261"/>
    <n v="5"/>
    <x v="44"/>
    <x v="2"/>
    <n v="113424.81"/>
    <x v="1"/>
    <x v="3"/>
    <b v="1"/>
    <s v="None"/>
    <s v="Sunny"/>
    <x v="1"/>
    <s v="Saturday"/>
    <x v="1"/>
    <n v="235"/>
    <n v="213"/>
    <n v="-22"/>
  </r>
  <r>
    <s v="4241"/>
    <s v="5480"/>
    <s v="788"/>
    <x v="2"/>
    <s v="Appliances"/>
    <x v="3"/>
    <n v="349.45"/>
    <n v="698.9"/>
    <x v="185"/>
    <x v="8"/>
    <x v="5"/>
    <x v="3"/>
    <n v="403"/>
    <n v="117"/>
    <x v="0"/>
    <n v="248"/>
    <s v="443"/>
    <n v="5"/>
    <x v="35"/>
    <x v="0"/>
    <n v="61982.92"/>
    <x v="2"/>
    <x v="2"/>
    <b v="1"/>
    <s v="None"/>
    <s v="Stormy"/>
    <x v="1"/>
    <s v="Sunday"/>
    <x v="1"/>
    <n v="181"/>
    <n v="121"/>
    <n v="-60"/>
  </r>
  <r>
    <s v="4242"/>
    <s v="5314"/>
    <s v="243"/>
    <x v="5"/>
    <s v="Appliances"/>
    <x v="4"/>
    <n v="1027.56"/>
    <n v="1027.56"/>
    <x v="53"/>
    <x v="7"/>
    <x v="1"/>
    <x v="3"/>
    <n v="311"/>
    <n v="104"/>
    <x v="0"/>
    <n v="178"/>
    <s v="149"/>
    <n v="9"/>
    <x v="5"/>
    <x v="0"/>
    <n v="98365.23"/>
    <x v="1"/>
    <x v="1"/>
    <b v="1"/>
    <s v="None"/>
    <s v="Stormy"/>
    <x v="1"/>
    <s v="Friday"/>
    <x v="0"/>
    <n v="172"/>
    <n v="163"/>
    <n v="-9"/>
  </r>
  <r>
    <s v="4243"/>
    <s v="9918"/>
    <s v="831"/>
    <x v="0"/>
    <s v="Electronics"/>
    <x v="2"/>
    <n v="1488.83"/>
    <n v="7444.15"/>
    <x v="227"/>
    <x v="3"/>
    <x v="18"/>
    <x v="0"/>
    <n v="104"/>
    <n v="113"/>
    <x v="0"/>
    <n v="127"/>
    <s v="167"/>
    <n v="2"/>
    <x v="23"/>
    <x v="2"/>
    <n v="36119"/>
    <x v="0"/>
    <x v="2"/>
    <b v="0"/>
    <s v="None"/>
    <s v="Cloudy"/>
    <x v="0"/>
    <s v="Tuesday"/>
    <x v="1"/>
    <n v="125"/>
    <n v="203"/>
    <n v="78"/>
  </r>
  <r>
    <s v="4244"/>
    <s v="3848"/>
    <s v="486"/>
    <x v="0"/>
    <s v="Electronics"/>
    <x v="2"/>
    <n v="382.89"/>
    <n v="1914.45"/>
    <x v="202"/>
    <x v="4"/>
    <x v="12"/>
    <x v="3"/>
    <n v="336"/>
    <n v="138"/>
    <x v="0"/>
    <n v="143"/>
    <s v="444"/>
    <n v="9"/>
    <x v="2"/>
    <x v="1"/>
    <n v="117779.09"/>
    <x v="1"/>
    <x v="0"/>
    <b v="1"/>
    <s v="None"/>
    <s v="Stormy"/>
    <x v="0"/>
    <s v="Thursday"/>
    <x v="0"/>
    <n v="210"/>
    <n v="260"/>
    <n v="50"/>
  </r>
  <r>
    <s v="4245"/>
    <s v="7171"/>
    <s v="632"/>
    <x v="0"/>
    <s v="Appliances"/>
    <x v="4"/>
    <n v="216.71"/>
    <n v="216.71"/>
    <x v="249"/>
    <x v="6"/>
    <x v="8"/>
    <x v="1"/>
    <n v="207"/>
    <n v="132"/>
    <x v="0"/>
    <n v="288"/>
    <s v="405"/>
    <n v="9"/>
    <x v="50"/>
    <x v="0"/>
    <n v="109100.93"/>
    <x v="3"/>
    <x v="3"/>
    <b v="0"/>
    <s v="None"/>
    <s v="Cloudy"/>
    <x v="1"/>
    <s v="Saturday"/>
    <x v="1"/>
    <n v="345"/>
    <n v="264"/>
    <n v="-81"/>
  </r>
  <r>
    <s v="4246"/>
    <s v="7201"/>
    <s v="855"/>
    <x v="7"/>
    <s v="Appliances"/>
    <x v="2"/>
    <n v="1768.42"/>
    <n v="8842.1"/>
    <x v="231"/>
    <x v="1"/>
    <x v="2"/>
    <x v="0"/>
    <n v="343"/>
    <n v="143"/>
    <x v="0"/>
    <n v="160"/>
    <s v="268"/>
    <n v="9"/>
    <x v="43"/>
    <x v="1"/>
    <n v="27542.57"/>
    <x v="1"/>
    <x v="3"/>
    <b v="1"/>
    <s v="None"/>
    <s v="Stormy"/>
    <x v="0"/>
    <s v="Thursday"/>
    <x v="1"/>
    <n v="352"/>
    <n v="188"/>
    <n v="-164"/>
  </r>
  <r>
    <s v="4247"/>
    <s v="6985"/>
    <s v="353"/>
    <x v="3"/>
    <s v="Appliances"/>
    <x v="4"/>
    <n v="746.96"/>
    <n v="746.96"/>
    <x v="99"/>
    <x v="3"/>
    <x v="15"/>
    <x v="4"/>
    <n v="477"/>
    <n v="86"/>
    <x v="0"/>
    <n v="295"/>
    <s v="241"/>
    <n v="7"/>
    <x v="30"/>
    <x v="1"/>
    <n v="85679.45"/>
    <x v="2"/>
    <x v="2"/>
    <b v="1"/>
    <s v="None"/>
    <s v="Cloudy"/>
    <x v="1"/>
    <s v="Tuesday"/>
    <x v="0"/>
    <n v="493"/>
    <n v="187"/>
    <n v="-306"/>
  </r>
  <r>
    <s v="4248"/>
    <s v="2275"/>
    <s v="207"/>
    <x v="3"/>
    <s v="Appliances"/>
    <x v="1"/>
    <n v="675.92"/>
    <n v="2703.68"/>
    <x v="96"/>
    <x v="7"/>
    <x v="17"/>
    <x v="1"/>
    <n v="121"/>
    <n v="140"/>
    <x v="0"/>
    <n v="290"/>
    <s v="289"/>
    <n v="8"/>
    <x v="1"/>
    <x v="2"/>
    <n v="23959.13"/>
    <x v="1"/>
    <x v="3"/>
    <b v="0"/>
    <s v="BOGO"/>
    <s v="Cloudy"/>
    <x v="0"/>
    <s v="Thursday"/>
    <x v="1"/>
    <n v="118"/>
    <n v="342"/>
    <n v="224"/>
  </r>
  <r>
    <s v="4249"/>
    <s v="9465"/>
    <s v="435"/>
    <x v="4"/>
    <s v="Electronics"/>
    <x v="3"/>
    <n v="1777.83"/>
    <n v="3555.66"/>
    <x v="128"/>
    <x v="8"/>
    <x v="9"/>
    <x v="2"/>
    <n v="54"/>
    <n v="56"/>
    <x v="1"/>
    <n v="166"/>
    <s v="485"/>
    <n v="9"/>
    <x v="19"/>
    <x v="0"/>
    <n v="118860.12"/>
    <x v="2"/>
    <x v="3"/>
    <b v="0"/>
    <s v="Percentage Discount"/>
    <s v="Stormy"/>
    <x v="0"/>
    <s v="Wednesday"/>
    <x v="0"/>
    <n v="227"/>
    <n v="158"/>
    <n v="-69"/>
  </r>
  <r>
    <s v="4250"/>
    <s v="5121"/>
    <s v="628"/>
    <x v="3"/>
    <s v="Electronics"/>
    <x v="1"/>
    <n v="1580.1"/>
    <n v="6320.4"/>
    <x v="127"/>
    <x v="6"/>
    <x v="14"/>
    <x v="4"/>
    <n v="394"/>
    <n v="87"/>
    <x v="0"/>
    <n v="183"/>
    <s v="386"/>
    <n v="10"/>
    <x v="9"/>
    <x v="1"/>
    <n v="79920.820000000007"/>
    <x v="1"/>
    <x v="3"/>
    <b v="1"/>
    <s v="Percentage Discount"/>
    <s v="Sunny"/>
    <x v="1"/>
    <s v="Tuesday"/>
    <x v="0"/>
    <n v="175"/>
    <n v="189"/>
    <n v="14"/>
  </r>
  <r>
    <s v="4251"/>
    <s v="7165"/>
    <s v="696"/>
    <x v="0"/>
    <s v="Electronics"/>
    <x v="3"/>
    <n v="1684.94"/>
    <n v="3369.88"/>
    <x v="208"/>
    <x v="2"/>
    <x v="14"/>
    <x v="2"/>
    <n v="293"/>
    <n v="110"/>
    <x v="0"/>
    <n v="249"/>
    <s v="406"/>
    <n v="6"/>
    <x v="19"/>
    <x v="0"/>
    <n v="68545.86"/>
    <x v="3"/>
    <x v="0"/>
    <b v="0"/>
    <s v="None"/>
    <s v="Sunny"/>
    <x v="1"/>
    <s v="Sunday"/>
    <x v="1"/>
    <n v="393"/>
    <n v="131"/>
    <n v="-262"/>
  </r>
  <r>
    <s v="4252"/>
    <s v="4651"/>
    <s v="297"/>
    <x v="3"/>
    <s v="Electronics"/>
    <x v="2"/>
    <n v="474.14"/>
    <n v="2370.6999999999998"/>
    <x v="137"/>
    <x v="3"/>
    <x v="2"/>
    <x v="1"/>
    <n v="202"/>
    <n v="108"/>
    <x v="0"/>
    <n v="283"/>
    <s v="223"/>
    <n v="1"/>
    <x v="3"/>
    <x v="0"/>
    <n v="30489.71"/>
    <x v="1"/>
    <x v="3"/>
    <b v="0"/>
    <s v="None"/>
    <s v="Stormy"/>
    <x v="1"/>
    <s v="Tuesday"/>
    <x v="1"/>
    <n v="283"/>
    <n v="252"/>
    <n v="-31"/>
  </r>
  <r>
    <s v="4253"/>
    <s v="9460"/>
    <s v="942"/>
    <x v="4"/>
    <s v="Electronics"/>
    <x v="3"/>
    <n v="529.51"/>
    <n v="1059.02"/>
    <x v="248"/>
    <x v="3"/>
    <x v="2"/>
    <x v="0"/>
    <n v="90"/>
    <n v="66"/>
    <x v="1"/>
    <n v="144"/>
    <s v="473"/>
    <n v="2"/>
    <x v="24"/>
    <x v="1"/>
    <n v="113648.7"/>
    <x v="2"/>
    <x v="2"/>
    <b v="0"/>
    <s v="None"/>
    <s v="Cloudy"/>
    <x v="0"/>
    <s v="Tuesday"/>
    <x v="1"/>
    <n v="145"/>
    <n v="345"/>
    <n v="200"/>
  </r>
  <r>
    <s v="4254"/>
    <s v="7649"/>
    <s v="897"/>
    <x v="7"/>
    <s v="Appliances"/>
    <x v="2"/>
    <n v="88.24"/>
    <n v="441.2"/>
    <x v="123"/>
    <x v="6"/>
    <x v="3"/>
    <x v="3"/>
    <n v="440"/>
    <n v="83"/>
    <x v="0"/>
    <n v="151"/>
    <s v="379"/>
    <n v="4"/>
    <x v="0"/>
    <x v="2"/>
    <n v="82873.27"/>
    <x v="1"/>
    <x v="1"/>
    <b v="0"/>
    <s v="Percentage Discount"/>
    <s v="Cloudy"/>
    <x v="1"/>
    <s v="Wednesday"/>
    <x v="0"/>
    <n v="343"/>
    <n v="112"/>
    <n v="-231"/>
  </r>
  <r>
    <s v="4255"/>
    <s v="6781"/>
    <s v="469"/>
    <x v="6"/>
    <s v="Appliances"/>
    <x v="1"/>
    <n v="1019.4"/>
    <n v="4077.6"/>
    <x v="113"/>
    <x v="8"/>
    <x v="16"/>
    <x v="2"/>
    <n v="492"/>
    <n v="131"/>
    <x v="0"/>
    <n v="145"/>
    <s v="260"/>
    <n v="10"/>
    <x v="51"/>
    <x v="1"/>
    <n v="44463.32"/>
    <x v="2"/>
    <x v="2"/>
    <b v="0"/>
    <s v="None"/>
    <s v="Stormy"/>
    <x v="1"/>
    <s v="Wednesday"/>
    <x v="0"/>
    <n v="105"/>
    <n v="184"/>
    <n v="79"/>
  </r>
  <r>
    <s v="4256"/>
    <s v="6653"/>
    <s v="565"/>
    <x v="4"/>
    <s v="Electronics"/>
    <x v="2"/>
    <n v="713.36"/>
    <n v="3566.8"/>
    <x v="169"/>
    <x v="3"/>
    <x v="14"/>
    <x v="1"/>
    <n v="469"/>
    <n v="131"/>
    <x v="0"/>
    <n v="194"/>
    <s v="214"/>
    <n v="2"/>
    <x v="45"/>
    <x v="1"/>
    <n v="34929.17"/>
    <x v="0"/>
    <x v="0"/>
    <b v="0"/>
    <s v="None"/>
    <s v="Rainy"/>
    <x v="0"/>
    <s v="Saturday"/>
    <x v="1"/>
    <n v="465"/>
    <n v="395"/>
    <n v="-70"/>
  </r>
  <r>
    <s v="4257"/>
    <s v="8976"/>
    <s v="200"/>
    <x v="5"/>
    <s v="Electronics"/>
    <x v="3"/>
    <n v="674.05"/>
    <n v="1348.1"/>
    <x v="7"/>
    <x v="1"/>
    <x v="4"/>
    <x v="3"/>
    <n v="225"/>
    <n v="147"/>
    <x v="0"/>
    <n v="277"/>
    <s v="423"/>
    <n v="10"/>
    <x v="25"/>
    <x v="1"/>
    <n v="108638.77"/>
    <x v="3"/>
    <x v="3"/>
    <b v="1"/>
    <s v="None"/>
    <s v="Stormy"/>
    <x v="1"/>
    <s v="Monday"/>
    <x v="0"/>
    <n v="342"/>
    <n v="349"/>
    <n v="7"/>
  </r>
  <r>
    <s v="4258"/>
    <s v="8898"/>
    <s v="250"/>
    <x v="5"/>
    <s v="Appliances"/>
    <x v="0"/>
    <n v="320.58"/>
    <n v="961.74"/>
    <x v="181"/>
    <x v="8"/>
    <x v="19"/>
    <x v="3"/>
    <n v="170"/>
    <n v="100"/>
    <x v="0"/>
    <n v="232"/>
    <s v="216"/>
    <n v="4"/>
    <x v="4"/>
    <x v="2"/>
    <n v="66122.58"/>
    <x v="2"/>
    <x v="2"/>
    <b v="1"/>
    <s v="BOGO"/>
    <s v="Sunny"/>
    <x v="0"/>
    <s v="Tuesday"/>
    <x v="1"/>
    <n v="441"/>
    <n v="221"/>
    <n v="-220"/>
  </r>
  <r>
    <s v="4259"/>
    <s v="1108"/>
    <s v="828"/>
    <x v="5"/>
    <s v="Appliances"/>
    <x v="0"/>
    <n v="1832.66"/>
    <n v="5497.98"/>
    <x v="48"/>
    <x v="6"/>
    <x v="9"/>
    <x v="1"/>
    <n v="201"/>
    <n v="142"/>
    <x v="0"/>
    <n v="114"/>
    <s v="269"/>
    <n v="9"/>
    <x v="39"/>
    <x v="0"/>
    <n v="119554.55"/>
    <x v="3"/>
    <x v="3"/>
    <b v="0"/>
    <s v="Percentage Discount"/>
    <s v="Cloudy"/>
    <x v="0"/>
    <s v="Saturday"/>
    <x v="0"/>
    <n v="310"/>
    <n v="132"/>
    <n v="-178"/>
  </r>
  <r>
    <s v="4260"/>
    <s v="9222"/>
    <s v="535"/>
    <x v="5"/>
    <s v="Appliances"/>
    <x v="2"/>
    <n v="803.24"/>
    <n v="4016.2"/>
    <x v="141"/>
    <x v="3"/>
    <x v="2"/>
    <x v="4"/>
    <n v="357"/>
    <n v="85"/>
    <x v="0"/>
    <n v="291"/>
    <s v="356"/>
    <n v="8"/>
    <x v="7"/>
    <x v="1"/>
    <n v="46208.89"/>
    <x v="0"/>
    <x v="0"/>
    <b v="0"/>
    <s v="None"/>
    <s v="Rainy"/>
    <x v="0"/>
    <s v="Tuesday"/>
    <x v="1"/>
    <n v="326"/>
    <n v="255"/>
    <n v="-71"/>
  </r>
  <r>
    <s v="4261"/>
    <s v="3276"/>
    <s v="948"/>
    <x v="2"/>
    <s v="Appliances"/>
    <x v="0"/>
    <n v="862.73"/>
    <n v="2588.19"/>
    <x v="69"/>
    <x v="2"/>
    <x v="15"/>
    <x v="1"/>
    <n v="152"/>
    <n v="129"/>
    <x v="0"/>
    <n v="146"/>
    <s v="438"/>
    <n v="1"/>
    <x v="46"/>
    <x v="1"/>
    <n v="75799.429999999993"/>
    <x v="0"/>
    <x v="1"/>
    <b v="0"/>
    <s v="None"/>
    <s v="Cloudy"/>
    <x v="1"/>
    <s v="Sunday"/>
    <x v="1"/>
    <n v="463"/>
    <n v="485"/>
    <n v="22"/>
  </r>
  <r>
    <s v="4262"/>
    <s v="8207"/>
    <s v="521"/>
    <x v="5"/>
    <s v="Appliances"/>
    <x v="4"/>
    <n v="474.21"/>
    <n v="474.21"/>
    <x v="123"/>
    <x v="6"/>
    <x v="2"/>
    <x v="1"/>
    <n v="130"/>
    <n v="111"/>
    <x v="0"/>
    <n v="173"/>
    <s v="250"/>
    <n v="8"/>
    <x v="42"/>
    <x v="1"/>
    <n v="75777.52"/>
    <x v="1"/>
    <x v="1"/>
    <b v="1"/>
    <s v="None"/>
    <s v="Cloudy"/>
    <x v="0"/>
    <s v="Thursday"/>
    <x v="1"/>
    <n v="335"/>
    <n v="92"/>
    <n v="-243"/>
  </r>
  <r>
    <s v="4263"/>
    <s v="3713"/>
    <s v="183"/>
    <x v="7"/>
    <s v="Electronics"/>
    <x v="4"/>
    <n v="1234.31"/>
    <n v="1234.31"/>
    <x v="97"/>
    <x v="8"/>
    <x v="0"/>
    <x v="4"/>
    <n v="114"/>
    <n v="69"/>
    <x v="0"/>
    <n v="188"/>
    <s v="392"/>
    <n v="5"/>
    <x v="34"/>
    <x v="1"/>
    <n v="51147.25"/>
    <x v="2"/>
    <x v="2"/>
    <b v="0"/>
    <s v="None"/>
    <s v="Stormy"/>
    <x v="1"/>
    <s v="Thursday"/>
    <x v="0"/>
    <n v="279"/>
    <n v="382"/>
    <n v="103"/>
  </r>
  <r>
    <s v="4264"/>
    <s v="4768"/>
    <s v="194"/>
    <x v="1"/>
    <s v="Appliances"/>
    <x v="1"/>
    <n v="825.45"/>
    <n v="3301.8"/>
    <x v="113"/>
    <x v="8"/>
    <x v="3"/>
    <x v="0"/>
    <n v="297"/>
    <n v="150"/>
    <x v="0"/>
    <n v="181"/>
    <s v="411"/>
    <n v="2"/>
    <x v="32"/>
    <x v="1"/>
    <n v="77744.259999999995"/>
    <x v="1"/>
    <x v="3"/>
    <b v="1"/>
    <s v="None"/>
    <s v="Cloudy"/>
    <x v="1"/>
    <s v="Friday"/>
    <x v="1"/>
    <n v="393"/>
    <n v="141"/>
    <n v="-252"/>
  </r>
  <r>
    <s v="4265"/>
    <s v="2263"/>
    <s v="163"/>
    <x v="5"/>
    <s v="Electronics"/>
    <x v="3"/>
    <n v="1300.6300000000001"/>
    <n v="2601.2600000000002"/>
    <x v="213"/>
    <x v="6"/>
    <x v="6"/>
    <x v="0"/>
    <n v="444"/>
    <n v="144"/>
    <x v="0"/>
    <n v="227"/>
    <s v="421"/>
    <n v="5"/>
    <x v="46"/>
    <x v="2"/>
    <n v="56351.12"/>
    <x v="3"/>
    <x v="2"/>
    <b v="0"/>
    <s v="None"/>
    <s v="Sunny"/>
    <x v="1"/>
    <s v="Thursday"/>
    <x v="0"/>
    <n v="288"/>
    <n v="471"/>
    <n v="183"/>
  </r>
  <r>
    <s v="4266"/>
    <s v="9430"/>
    <s v="535"/>
    <x v="0"/>
    <s v="Electronics"/>
    <x v="2"/>
    <n v="570.64"/>
    <n v="2853.2"/>
    <x v="170"/>
    <x v="5"/>
    <x v="5"/>
    <x v="2"/>
    <n v="390"/>
    <n v="115"/>
    <x v="0"/>
    <n v="119"/>
    <s v="408"/>
    <n v="3"/>
    <x v="15"/>
    <x v="0"/>
    <n v="41221.19"/>
    <x v="2"/>
    <x v="2"/>
    <b v="0"/>
    <s v="None"/>
    <s v="Stormy"/>
    <x v="0"/>
    <s v="Wednesday"/>
    <x v="1"/>
    <n v="355"/>
    <n v="159"/>
    <n v="-196"/>
  </r>
  <r>
    <s v="4267"/>
    <s v="5600"/>
    <s v="233"/>
    <x v="6"/>
    <s v="Appliances"/>
    <x v="2"/>
    <n v="1509.36"/>
    <n v="7546.8"/>
    <x v="113"/>
    <x v="8"/>
    <x v="13"/>
    <x v="4"/>
    <n v="19"/>
    <n v="77"/>
    <x v="1"/>
    <n v="126"/>
    <s v="449"/>
    <n v="1"/>
    <x v="8"/>
    <x v="1"/>
    <n v="98358.46"/>
    <x v="0"/>
    <x v="0"/>
    <b v="1"/>
    <s v="None"/>
    <s v="Sunny"/>
    <x v="1"/>
    <s v="Sunday"/>
    <x v="0"/>
    <n v="337"/>
    <n v="299"/>
    <n v="-38"/>
  </r>
  <r>
    <s v="4268"/>
    <s v="4465"/>
    <s v="587"/>
    <x v="7"/>
    <s v="Appliances"/>
    <x v="2"/>
    <n v="54.93"/>
    <n v="274.64999999999998"/>
    <x v="29"/>
    <x v="2"/>
    <x v="15"/>
    <x v="3"/>
    <n v="298"/>
    <n v="134"/>
    <x v="0"/>
    <n v="296"/>
    <s v="414"/>
    <n v="2"/>
    <x v="38"/>
    <x v="2"/>
    <n v="91929.1"/>
    <x v="2"/>
    <x v="0"/>
    <b v="0"/>
    <s v="None"/>
    <s v="Stormy"/>
    <x v="0"/>
    <s v="Sunday"/>
    <x v="1"/>
    <n v="100"/>
    <n v="138"/>
    <n v="38"/>
  </r>
  <r>
    <s v="4269"/>
    <s v="3461"/>
    <s v="319"/>
    <x v="7"/>
    <s v="Appliances"/>
    <x v="0"/>
    <n v="1144.3"/>
    <n v="3432.9"/>
    <x v="247"/>
    <x v="6"/>
    <x v="18"/>
    <x v="2"/>
    <n v="163"/>
    <n v="149"/>
    <x v="0"/>
    <n v="198"/>
    <s v="485"/>
    <n v="4"/>
    <x v="25"/>
    <x v="2"/>
    <n v="56253.95"/>
    <x v="0"/>
    <x v="2"/>
    <b v="0"/>
    <s v="BOGO"/>
    <s v="Cloudy"/>
    <x v="1"/>
    <s v="Wednesday"/>
    <x v="1"/>
    <n v="259"/>
    <n v="151"/>
    <n v="-108"/>
  </r>
  <r>
    <s v="4270"/>
    <s v="4062"/>
    <s v="556"/>
    <x v="2"/>
    <s v="Appliances"/>
    <x v="2"/>
    <n v="1564.68"/>
    <n v="7823.4"/>
    <x v="174"/>
    <x v="7"/>
    <x v="0"/>
    <x v="1"/>
    <n v="32"/>
    <n v="87"/>
    <x v="1"/>
    <n v="145"/>
    <s v="134"/>
    <n v="5"/>
    <x v="18"/>
    <x v="2"/>
    <n v="105850.99"/>
    <x v="1"/>
    <x v="2"/>
    <b v="0"/>
    <s v="BOGO"/>
    <s v="Cloudy"/>
    <x v="0"/>
    <s v="Monday"/>
    <x v="1"/>
    <n v="369"/>
    <n v="217"/>
    <n v="-152"/>
  </r>
  <r>
    <s v="4271"/>
    <s v="3578"/>
    <s v="179"/>
    <x v="4"/>
    <s v="Appliances"/>
    <x v="3"/>
    <n v="93.63"/>
    <n v="187.26"/>
    <x v="173"/>
    <x v="0"/>
    <x v="5"/>
    <x v="4"/>
    <n v="322"/>
    <n v="63"/>
    <x v="0"/>
    <n v="279"/>
    <s v="321"/>
    <n v="10"/>
    <x v="19"/>
    <x v="2"/>
    <n v="52236.99"/>
    <x v="0"/>
    <x v="0"/>
    <b v="0"/>
    <s v="None"/>
    <s v="Rainy"/>
    <x v="0"/>
    <s v="Tuesday"/>
    <x v="0"/>
    <n v="441"/>
    <n v="194"/>
    <n v="-247"/>
  </r>
  <r>
    <s v="4272"/>
    <s v="6934"/>
    <s v="478"/>
    <x v="5"/>
    <s v="Electronics"/>
    <x v="1"/>
    <n v="986.97"/>
    <n v="3947.88"/>
    <x v="83"/>
    <x v="8"/>
    <x v="18"/>
    <x v="2"/>
    <n v="309"/>
    <n v="122"/>
    <x v="0"/>
    <n v="219"/>
    <s v="402"/>
    <n v="9"/>
    <x v="34"/>
    <x v="2"/>
    <n v="118702.01"/>
    <x v="0"/>
    <x v="2"/>
    <b v="1"/>
    <s v="Percentage Discount"/>
    <s v="Stormy"/>
    <x v="1"/>
    <s v="Saturday"/>
    <x v="0"/>
    <n v="223"/>
    <n v="340"/>
    <n v="117"/>
  </r>
  <r>
    <s v="4273"/>
    <s v="2938"/>
    <s v="793"/>
    <x v="2"/>
    <s v="Electronics"/>
    <x v="0"/>
    <n v="719.62"/>
    <n v="2158.86"/>
    <x v="55"/>
    <x v="1"/>
    <x v="11"/>
    <x v="4"/>
    <n v="428"/>
    <n v="51"/>
    <x v="0"/>
    <n v="169"/>
    <s v="277"/>
    <n v="5"/>
    <x v="0"/>
    <x v="0"/>
    <n v="26408.38"/>
    <x v="3"/>
    <x v="0"/>
    <b v="0"/>
    <s v="None"/>
    <s v="Stormy"/>
    <x v="0"/>
    <s v="Saturday"/>
    <x v="0"/>
    <n v="186"/>
    <n v="209"/>
    <n v="23"/>
  </r>
  <r>
    <s v="4274"/>
    <s v="4773"/>
    <s v="638"/>
    <x v="4"/>
    <s v="Electronics"/>
    <x v="4"/>
    <n v="1349.29"/>
    <n v="1349.29"/>
    <x v="84"/>
    <x v="7"/>
    <x v="8"/>
    <x v="2"/>
    <n v="172"/>
    <n v="102"/>
    <x v="0"/>
    <n v="297"/>
    <s v="214"/>
    <n v="4"/>
    <x v="32"/>
    <x v="2"/>
    <n v="49896.47"/>
    <x v="0"/>
    <x v="0"/>
    <b v="0"/>
    <s v="None"/>
    <s v="Sunny"/>
    <x v="1"/>
    <s v="Friday"/>
    <x v="0"/>
    <n v="148"/>
    <n v="386"/>
    <n v="238"/>
  </r>
  <r>
    <s v="4275"/>
    <s v="7793"/>
    <s v="512"/>
    <x v="7"/>
    <s v="Appliances"/>
    <x v="4"/>
    <n v="1792.74"/>
    <n v="1792.74"/>
    <x v="166"/>
    <x v="1"/>
    <x v="0"/>
    <x v="1"/>
    <n v="201"/>
    <n v="107"/>
    <x v="0"/>
    <n v="153"/>
    <s v="278"/>
    <n v="9"/>
    <x v="7"/>
    <x v="0"/>
    <n v="94547.25"/>
    <x v="0"/>
    <x v="3"/>
    <b v="0"/>
    <s v="Percentage Discount"/>
    <s v="Stormy"/>
    <x v="0"/>
    <s v="Sunday"/>
    <x v="1"/>
    <n v="286"/>
    <n v="403"/>
    <n v="117"/>
  </r>
  <r>
    <s v="4276"/>
    <s v="6410"/>
    <s v="702"/>
    <x v="0"/>
    <s v="Appliances"/>
    <x v="1"/>
    <n v="1409.09"/>
    <n v="5636.36"/>
    <x v="94"/>
    <x v="7"/>
    <x v="10"/>
    <x v="4"/>
    <n v="455"/>
    <n v="130"/>
    <x v="0"/>
    <n v="185"/>
    <s v="490"/>
    <n v="3"/>
    <x v="28"/>
    <x v="1"/>
    <n v="88969.49"/>
    <x v="3"/>
    <x v="0"/>
    <b v="1"/>
    <s v="None"/>
    <s v="Cloudy"/>
    <x v="1"/>
    <s v="Thursday"/>
    <x v="0"/>
    <n v="423"/>
    <n v="163"/>
    <n v="-260"/>
  </r>
  <r>
    <s v="4277"/>
    <s v="2856"/>
    <s v="672"/>
    <x v="3"/>
    <s v="Appliances"/>
    <x v="2"/>
    <n v="1879.41"/>
    <n v="9397.0499999999993"/>
    <x v="165"/>
    <x v="7"/>
    <x v="6"/>
    <x v="0"/>
    <n v="205"/>
    <n v="134"/>
    <x v="0"/>
    <n v="126"/>
    <s v="430"/>
    <n v="9"/>
    <x v="25"/>
    <x v="2"/>
    <n v="78940.44"/>
    <x v="1"/>
    <x v="1"/>
    <b v="1"/>
    <s v="None"/>
    <s v="Cloudy"/>
    <x v="0"/>
    <s v="Wednesday"/>
    <x v="0"/>
    <n v="317"/>
    <n v="90"/>
    <n v="-227"/>
  </r>
  <r>
    <s v="4278"/>
    <s v="8889"/>
    <s v="631"/>
    <x v="0"/>
    <s v="Electronics"/>
    <x v="4"/>
    <n v="1233.94"/>
    <n v="1233.94"/>
    <x v="2"/>
    <x v="2"/>
    <x v="10"/>
    <x v="0"/>
    <n v="111"/>
    <n v="59"/>
    <x v="0"/>
    <n v="300"/>
    <s v="431"/>
    <n v="2"/>
    <x v="2"/>
    <x v="2"/>
    <n v="33040.54"/>
    <x v="0"/>
    <x v="0"/>
    <b v="1"/>
    <s v="None"/>
    <s v="Rainy"/>
    <x v="0"/>
    <s v="Tuesday"/>
    <x v="1"/>
    <n v="197"/>
    <n v="143"/>
    <n v="-54"/>
  </r>
  <r>
    <s v="4279"/>
    <s v="8844"/>
    <s v="897"/>
    <x v="6"/>
    <s v="Electronics"/>
    <x v="1"/>
    <n v="176.11"/>
    <n v="704.44"/>
    <x v="6"/>
    <x v="0"/>
    <x v="16"/>
    <x v="2"/>
    <n v="8"/>
    <n v="52"/>
    <x v="1"/>
    <n v="172"/>
    <s v="407"/>
    <n v="5"/>
    <x v="11"/>
    <x v="0"/>
    <n v="73455.350000000006"/>
    <x v="3"/>
    <x v="3"/>
    <b v="1"/>
    <s v="BOGO"/>
    <s v="Rainy"/>
    <x v="1"/>
    <s v="Monday"/>
    <x v="0"/>
    <n v="171"/>
    <n v="313"/>
    <n v="142"/>
  </r>
  <r>
    <s v="4280"/>
    <s v="8848"/>
    <s v="504"/>
    <x v="3"/>
    <s v="Electronics"/>
    <x v="2"/>
    <n v="992.39"/>
    <n v="4961.95"/>
    <x v="36"/>
    <x v="2"/>
    <x v="16"/>
    <x v="4"/>
    <n v="31"/>
    <n v="54"/>
    <x v="1"/>
    <n v="252"/>
    <s v="464"/>
    <n v="1"/>
    <x v="38"/>
    <x v="0"/>
    <n v="58574.44"/>
    <x v="0"/>
    <x v="2"/>
    <b v="1"/>
    <s v="BOGO"/>
    <s v="Rainy"/>
    <x v="1"/>
    <s v="Monday"/>
    <x v="1"/>
    <n v="465"/>
    <n v="99"/>
    <n v="-366"/>
  </r>
  <r>
    <s v="4281"/>
    <s v="4452"/>
    <s v="992"/>
    <x v="0"/>
    <s v="Appliances"/>
    <x v="4"/>
    <n v="772.13"/>
    <n v="772.13"/>
    <x v="14"/>
    <x v="1"/>
    <x v="15"/>
    <x v="4"/>
    <n v="333"/>
    <n v="126"/>
    <x v="0"/>
    <n v="132"/>
    <s v="273"/>
    <n v="5"/>
    <x v="42"/>
    <x v="1"/>
    <n v="98987.49"/>
    <x v="1"/>
    <x v="1"/>
    <b v="1"/>
    <s v="None"/>
    <s v="Stormy"/>
    <x v="1"/>
    <s v="Thursday"/>
    <x v="1"/>
    <n v="227"/>
    <n v="143"/>
    <n v="-84"/>
  </r>
  <r>
    <s v="4282"/>
    <s v="3641"/>
    <s v="370"/>
    <x v="3"/>
    <s v="Electronics"/>
    <x v="2"/>
    <n v="348.69"/>
    <n v="1743.45"/>
    <x v="125"/>
    <x v="3"/>
    <x v="19"/>
    <x v="2"/>
    <n v="201"/>
    <n v="123"/>
    <x v="0"/>
    <n v="231"/>
    <s v="173"/>
    <n v="7"/>
    <x v="44"/>
    <x v="1"/>
    <n v="66184.240000000005"/>
    <x v="0"/>
    <x v="3"/>
    <b v="0"/>
    <s v="BOGO"/>
    <s v="Stormy"/>
    <x v="1"/>
    <s v="Monday"/>
    <x v="1"/>
    <n v="327"/>
    <n v="221"/>
    <n v="-106"/>
  </r>
  <r>
    <s v="4283"/>
    <s v="7732"/>
    <s v="698"/>
    <x v="3"/>
    <s v="Appliances"/>
    <x v="1"/>
    <n v="1371.29"/>
    <n v="5485.16"/>
    <x v="119"/>
    <x v="7"/>
    <x v="8"/>
    <x v="4"/>
    <n v="102"/>
    <n v="106"/>
    <x v="0"/>
    <n v="205"/>
    <s v="168"/>
    <n v="3"/>
    <x v="0"/>
    <x v="2"/>
    <n v="20158.16"/>
    <x v="3"/>
    <x v="1"/>
    <b v="0"/>
    <s v="BOGO"/>
    <s v="Cloudy"/>
    <x v="0"/>
    <s v="Wednesday"/>
    <x v="1"/>
    <n v="224"/>
    <n v="479"/>
    <n v="255"/>
  </r>
  <r>
    <s v="4284"/>
    <s v="1367"/>
    <s v="610"/>
    <x v="1"/>
    <s v="Appliances"/>
    <x v="4"/>
    <n v="590.80999999999995"/>
    <n v="590.80999999999995"/>
    <x v="64"/>
    <x v="6"/>
    <x v="5"/>
    <x v="3"/>
    <n v="199"/>
    <n v="121"/>
    <x v="0"/>
    <n v="151"/>
    <s v="381"/>
    <n v="5"/>
    <x v="46"/>
    <x v="2"/>
    <n v="79311.37"/>
    <x v="3"/>
    <x v="2"/>
    <b v="0"/>
    <s v="None"/>
    <s v="Rainy"/>
    <x v="1"/>
    <s v="Wednesday"/>
    <x v="0"/>
    <n v="443"/>
    <n v="101"/>
    <n v="-342"/>
  </r>
  <r>
    <s v="4285"/>
    <s v="4992"/>
    <s v="751"/>
    <x v="4"/>
    <s v="Electronics"/>
    <x v="3"/>
    <n v="237.16"/>
    <n v="474.32"/>
    <x v="176"/>
    <x v="2"/>
    <x v="11"/>
    <x v="2"/>
    <n v="74"/>
    <n v="87"/>
    <x v="1"/>
    <n v="134"/>
    <s v="466"/>
    <n v="8"/>
    <x v="42"/>
    <x v="2"/>
    <n v="45214.63"/>
    <x v="0"/>
    <x v="3"/>
    <b v="1"/>
    <s v="Percentage Discount"/>
    <s v="Stormy"/>
    <x v="0"/>
    <s v="Friday"/>
    <x v="1"/>
    <n v="414"/>
    <n v="242"/>
    <n v="-172"/>
  </r>
  <r>
    <s v="4286"/>
    <s v="1706"/>
    <s v="533"/>
    <x v="0"/>
    <s v="Appliances"/>
    <x v="1"/>
    <n v="648.29999999999995"/>
    <n v="2593.1999999999998"/>
    <x v="13"/>
    <x v="2"/>
    <x v="5"/>
    <x v="2"/>
    <n v="364"/>
    <n v="87"/>
    <x v="0"/>
    <n v="226"/>
    <s v="342"/>
    <n v="9"/>
    <x v="24"/>
    <x v="2"/>
    <n v="30504.29"/>
    <x v="3"/>
    <x v="0"/>
    <b v="0"/>
    <s v="None"/>
    <s v="Cloudy"/>
    <x v="1"/>
    <s v="Tuesday"/>
    <x v="1"/>
    <n v="133"/>
    <n v="205"/>
    <n v="72"/>
  </r>
  <r>
    <s v="4287"/>
    <s v="3095"/>
    <s v="550"/>
    <x v="2"/>
    <s v="Appliances"/>
    <x v="1"/>
    <n v="1572.47"/>
    <n v="6289.88"/>
    <x v="123"/>
    <x v="6"/>
    <x v="14"/>
    <x v="4"/>
    <n v="473"/>
    <n v="72"/>
    <x v="0"/>
    <n v="279"/>
    <s v="433"/>
    <n v="7"/>
    <x v="36"/>
    <x v="2"/>
    <n v="101636.57"/>
    <x v="1"/>
    <x v="2"/>
    <b v="1"/>
    <s v="None"/>
    <s v="Sunny"/>
    <x v="0"/>
    <s v="Wednesday"/>
    <x v="0"/>
    <n v="189"/>
    <n v="117"/>
    <n v="-72"/>
  </r>
  <r>
    <s v="4288"/>
    <s v="3639"/>
    <s v="805"/>
    <x v="6"/>
    <s v="Appliances"/>
    <x v="1"/>
    <n v="711.15"/>
    <n v="2844.6"/>
    <x v="55"/>
    <x v="1"/>
    <x v="15"/>
    <x v="0"/>
    <n v="60"/>
    <n v="128"/>
    <x v="1"/>
    <n v="114"/>
    <s v="447"/>
    <n v="4"/>
    <x v="49"/>
    <x v="1"/>
    <n v="74819.429999999993"/>
    <x v="0"/>
    <x v="3"/>
    <b v="1"/>
    <s v="None"/>
    <s v="Stormy"/>
    <x v="0"/>
    <s v="Sunday"/>
    <x v="0"/>
    <n v="471"/>
    <n v="223"/>
    <n v="-248"/>
  </r>
  <r>
    <s v="4289"/>
    <s v="3207"/>
    <s v="601"/>
    <x v="1"/>
    <s v="Electronics"/>
    <x v="3"/>
    <n v="1360.76"/>
    <n v="2721.52"/>
    <x v="47"/>
    <x v="6"/>
    <x v="16"/>
    <x v="2"/>
    <n v="405"/>
    <n v="115"/>
    <x v="0"/>
    <n v="139"/>
    <s v="264"/>
    <n v="6"/>
    <x v="35"/>
    <x v="1"/>
    <n v="75143.929999999993"/>
    <x v="2"/>
    <x v="2"/>
    <b v="1"/>
    <s v="None"/>
    <s v="Stormy"/>
    <x v="0"/>
    <s v="Saturday"/>
    <x v="0"/>
    <n v="307"/>
    <n v="220"/>
    <n v="-87"/>
  </r>
  <r>
    <s v="4290"/>
    <s v="9399"/>
    <s v="849"/>
    <x v="4"/>
    <s v="Electronics"/>
    <x v="4"/>
    <n v="887.42"/>
    <n v="887.42"/>
    <x v="195"/>
    <x v="3"/>
    <x v="15"/>
    <x v="0"/>
    <n v="27"/>
    <n v="71"/>
    <x v="1"/>
    <n v="152"/>
    <s v="140"/>
    <n v="8"/>
    <x v="10"/>
    <x v="0"/>
    <n v="33730.25"/>
    <x v="3"/>
    <x v="3"/>
    <b v="0"/>
    <s v="Percentage Discount"/>
    <s v="Rainy"/>
    <x v="1"/>
    <s v="Monday"/>
    <x v="0"/>
    <n v="323"/>
    <n v="269"/>
    <n v="-54"/>
  </r>
  <r>
    <s v="4291"/>
    <s v="1642"/>
    <s v="526"/>
    <x v="7"/>
    <s v="Appliances"/>
    <x v="2"/>
    <n v="587.41"/>
    <n v="2937.05"/>
    <x v="83"/>
    <x v="8"/>
    <x v="16"/>
    <x v="2"/>
    <n v="183"/>
    <n v="124"/>
    <x v="0"/>
    <n v="125"/>
    <s v="166"/>
    <n v="3"/>
    <x v="6"/>
    <x v="0"/>
    <n v="75220.149999999994"/>
    <x v="2"/>
    <x v="1"/>
    <b v="0"/>
    <s v="None"/>
    <s v="Sunny"/>
    <x v="0"/>
    <s v="Wednesday"/>
    <x v="0"/>
    <n v="176"/>
    <n v="440"/>
    <n v="264"/>
  </r>
  <r>
    <s v="4292"/>
    <s v="3406"/>
    <s v="943"/>
    <x v="1"/>
    <s v="Electronics"/>
    <x v="4"/>
    <n v="1105.92"/>
    <n v="1105.92"/>
    <x v="116"/>
    <x v="1"/>
    <x v="17"/>
    <x v="1"/>
    <n v="347"/>
    <n v="122"/>
    <x v="0"/>
    <n v="218"/>
    <s v="103"/>
    <n v="4"/>
    <x v="2"/>
    <x v="2"/>
    <n v="108777.83"/>
    <x v="0"/>
    <x v="2"/>
    <b v="1"/>
    <s v="None"/>
    <s v="Rainy"/>
    <x v="0"/>
    <s v="Friday"/>
    <x v="1"/>
    <n v="298"/>
    <n v="318"/>
    <n v="20"/>
  </r>
  <r>
    <s v="4293"/>
    <s v="1916"/>
    <s v="266"/>
    <x v="4"/>
    <s v="Appliances"/>
    <x v="2"/>
    <n v="1064.03"/>
    <n v="5320.15"/>
    <x v="216"/>
    <x v="7"/>
    <x v="16"/>
    <x v="0"/>
    <n v="39"/>
    <n v="81"/>
    <x v="1"/>
    <n v="165"/>
    <s v="392"/>
    <n v="7"/>
    <x v="24"/>
    <x v="0"/>
    <n v="119157.89"/>
    <x v="1"/>
    <x v="0"/>
    <b v="1"/>
    <s v="Percentage Discount"/>
    <s v="Stormy"/>
    <x v="1"/>
    <s v="Saturday"/>
    <x v="0"/>
    <n v="425"/>
    <n v="282"/>
    <n v="-143"/>
  </r>
  <r>
    <s v="4294"/>
    <s v="3725"/>
    <s v="247"/>
    <x v="2"/>
    <s v="Appliances"/>
    <x v="3"/>
    <n v="1362.28"/>
    <n v="2724.56"/>
    <x v="23"/>
    <x v="3"/>
    <x v="12"/>
    <x v="2"/>
    <n v="199"/>
    <n v="58"/>
    <x v="0"/>
    <n v="262"/>
    <s v="454"/>
    <n v="3"/>
    <x v="18"/>
    <x v="1"/>
    <n v="69119.360000000001"/>
    <x v="0"/>
    <x v="2"/>
    <b v="1"/>
    <s v="None"/>
    <s v="Stormy"/>
    <x v="0"/>
    <s v="Monday"/>
    <x v="0"/>
    <n v="404"/>
    <n v="432"/>
    <n v="28"/>
  </r>
  <r>
    <s v="4295"/>
    <s v="5231"/>
    <s v="617"/>
    <x v="1"/>
    <s v="Electronics"/>
    <x v="4"/>
    <n v="526.85"/>
    <n v="526.85"/>
    <x v="193"/>
    <x v="7"/>
    <x v="18"/>
    <x v="3"/>
    <n v="132"/>
    <n v="98"/>
    <x v="0"/>
    <n v="108"/>
    <s v="122"/>
    <n v="8"/>
    <x v="23"/>
    <x v="2"/>
    <n v="55257.49"/>
    <x v="1"/>
    <x v="3"/>
    <b v="0"/>
    <s v="None"/>
    <s v="Rainy"/>
    <x v="0"/>
    <s v="Sunday"/>
    <x v="1"/>
    <n v="120"/>
    <n v="158"/>
    <n v="38"/>
  </r>
  <r>
    <s v="4296"/>
    <s v="3949"/>
    <s v="230"/>
    <x v="2"/>
    <s v="Appliances"/>
    <x v="3"/>
    <n v="1572.22"/>
    <n v="3144.44"/>
    <x v="211"/>
    <x v="4"/>
    <x v="13"/>
    <x v="3"/>
    <n v="28"/>
    <n v="131"/>
    <x v="1"/>
    <n v="133"/>
    <s v="133"/>
    <n v="4"/>
    <x v="33"/>
    <x v="1"/>
    <n v="112769.59"/>
    <x v="2"/>
    <x v="1"/>
    <b v="0"/>
    <s v="BOGO"/>
    <s v="Cloudy"/>
    <x v="1"/>
    <s v="Thursday"/>
    <x v="1"/>
    <n v="347"/>
    <n v="194"/>
    <n v="-153"/>
  </r>
  <r>
    <s v="4297"/>
    <s v="9464"/>
    <s v="596"/>
    <x v="1"/>
    <s v="Electronics"/>
    <x v="2"/>
    <n v="705.87"/>
    <n v="3529.35"/>
    <x v="138"/>
    <x v="3"/>
    <x v="0"/>
    <x v="3"/>
    <n v="228"/>
    <n v="83"/>
    <x v="0"/>
    <n v="234"/>
    <s v="380"/>
    <n v="4"/>
    <x v="28"/>
    <x v="0"/>
    <n v="78759.64"/>
    <x v="2"/>
    <x v="2"/>
    <b v="0"/>
    <s v="None"/>
    <s v="Sunny"/>
    <x v="1"/>
    <s v="Sunday"/>
    <x v="0"/>
    <n v="186"/>
    <n v="460"/>
    <n v="274"/>
  </r>
  <r>
    <s v="4298"/>
    <s v="7642"/>
    <s v="828"/>
    <x v="6"/>
    <s v="Appliances"/>
    <x v="4"/>
    <n v="1162.21"/>
    <n v="1162.21"/>
    <x v="111"/>
    <x v="0"/>
    <x v="9"/>
    <x v="4"/>
    <n v="261"/>
    <n v="66"/>
    <x v="0"/>
    <n v="290"/>
    <s v="145"/>
    <n v="1"/>
    <x v="35"/>
    <x v="1"/>
    <n v="119867.79"/>
    <x v="3"/>
    <x v="0"/>
    <b v="1"/>
    <s v="None"/>
    <s v="Cloudy"/>
    <x v="1"/>
    <s v="Monday"/>
    <x v="0"/>
    <n v="292"/>
    <n v="446"/>
    <n v="154"/>
  </r>
  <r>
    <s v="4299"/>
    <s v="1305"/>
    <s v="568"/>
    <x v="2"/>
    <s v="Appliances"/>
    <x v="1"/>
    <n v="580.62"/>
    <n v="2322.48"/>
    <x v="152"/>
    <x v="5"/>
    <x v="12"/>
    <x v="1"/>
    <n v="236"/>
    <n v="65"/>
    <x v="0"/>
    <n v="119"/>
    <s v="354"/>
    <n v="9"/>
    <x v="33"/>
    <x v="0"/>
    <n v="74683.429999999993"/>
    <x v="2"/>
    <x v="1"/>
    <b v="0"/>
    <s v="None"/>
    <s v="Stormy"/>
    <x v="1"/>
    <s v="Thursday"/>
    <x v="0"/>
    <n v="498"/>
    <n v="156"/>
    <n v="-342"/>
  </r>
  <r>
    <s v="4300"/>
    <s v="5644"/>
    <s v="232"/>
    <x v="5"/>
    <s v="Electronics"/>
    <x v="4"/>
    <n v="917.64"/>
    <n v="917.64"/>
    <x v="252"/>
    <x v="0"/>
    <x v="4"/>
    <x v="3"/>
    <n v="445"/>
    <n v="66"/>
    <x v="0"/>
    <n v="111"/>
    <s v="441"/>
    <n v="10"/>
    <x v="45"/>
    <x v="2"/>
    <n v="102297.5"/>
    <x v="1"/>
    <x v="3"/>
    <b v="1"/>
    <s v="None"/>
    <s v="Sunny"/>
    <x v="1"/>
    <s v="Wednesday"/>
    <x v="0"/>
    <n v="197"/>
    <n v="194"/>
    <n v="-3"/>
  </r>
  <r>
    <s v="4301"/>
    <s v="2404"/>
    <s v="821"/>
    <x v="3"/>
    <s v="Appliances"/>
    <x v="3"/>
    <n v="733.48"/>
    <n v="1466.96"/>
    <x v="90"/>
    <x v="6"/>
    <x v="0"/>
    <x v="0"/>
    <n v="379"/>
    <n v="114"/>
    <x v="0"/>
    <n v="197"/>
    <s v="254"/>
    <n v="1"/>
    <x v="6"/>
    <x v="0"/>
    <n v="83388.509999999995"/>
    <x v="3"/>
    <x v="0"/>
    <b v="1"/>
    <s v="Percentage Discount"/>
    <s v="Cloudy"/>
    <x v="0"/>
    <s v="Monday"/>
    <x v="1"/>
    <n v="159"/>
    <n v="171"/>
    <n v="12"/>
  </r>
  <r>
    <s v="4302"/>
    <s v="4548"/>
    <s v="625"/>
    <x v="3"/>
    <s v="Appliances"/>
    <x v="1"/>
    <n v="1571.26"/>
    <n v="6285.04"/>
    <x v="159"/>
    <x v="0"/>
    <x v="4"/>
    <x v="2"/>
    <n v="494"/>
    <n v="66"/>
    <x v="0"/>
    <n v="100"/>
    <s v="486"/>
    <n v="4"/>
    <x v="18"/>
    <x v="1"/>
    <n v="88566.45"/>
    <x v="2"/>
    <x v="3"/>
    <b v="1"/>
    <s v="None"/>
    <s v="Sunny"/>
    <x v="0"/>
    <s v="Wednesday"/>
    <x v="0"/>
    <n v="130"/>
    <n v="288"/>
    <n v="158"/>
  </r>
  <r>
    <s v="4303"/>
    <s v="8359"/>
    <s v="983"/>
    <x v="2"/>
    <s v="Electronics"/>
    <x v="3"/>
    <n v="1185.58"/>
    <n v="2371.16"/>
    <x v="16"/>
    <x v="2"/>
    <x v="2"/>
    <x v="3"/>
    <n v="491"/>
    <n v="104"/>
    <x v="0"/>
    <n v="299"/>
    <s v="394"/>
    <n v="5"/>
    <x v="41"/>
    <x v="0"/>
    <n v="25198.32"/>
    <x v="3"/>
    <x v="3"/>
    <b v="1"/>
    <s v="Percentage Discount"/>
    <s v="Stormy"/>
    <x v="0"/>
    <s v="Tuesday"/>
    <x v="1"/>
    <n v="426"/>
    <n v="449"/>
    <n v="23"/>
  </r>
  <r>
    <s v="4304"/>
    <s v="8723"/>
    <s v="641"/>
    <x v="4"/>
    <s v="Electronics"/>
    <x v="0"/>
    <n v="121.57"/>
    <n v="364.71"/>
    <x v="243"/>
    <x v="2"/>
    <x v="18"/>
    <x v="3"/>
    <n v="414"/>
    <n v="95"/>
    <x v="0"/>
    <n v="261"/>
    <s v="334"/>
    <n v="6"/>
    <x v="34"/>
    <x v="2"/>
    <n v="63914.55"/>
    <x v="2"/>
    <x v="0"/>
    <b v="0"/>
    <s v="Percentage Discount"/>
    <s v="Stormy"/>
    <x v="1"/>
    <s v="Tuesday"/>
    <x v="1"/>
    <n v="316"/>
    <n v="469"/>
    <n v="153"/>
  </r>
  <r>
    <s v="4305"/>
    <s v="8891"/>
    <s v="220"/>
    <x v="5"/>
    <s v="Appliances"/>
    <x v="0"/>
    <n v="86.55"/>
    <n v="259.64999999999998"/>
    <x v="212"/>
    <x v="5"/>
    <x v="2"/>
    <x v="0"/>
    <n v="364"/>
    <n v="114"/>
    <x v="0"/>
    <n v="224"/>
    <s v="227"/>
    <n v="5"/>
    <x v="32"/>
    <x v="0"/>
    <n v="89364.4"/>
    <x v="3"/>
    <x v="1"/>
    <b v="0"/>
    <s v="BOGO"/>
    <s v="Stormy"/>
    <x v="0"/>
    <s v="Sunday"/>
    <x v="0"/>
    <n v="356"/>
    <n v="105"/>
    <n v="-251"/>
  </r>
  <r>
    <s v="4306"/>
    <s v="3794"/>
    <s v="811"/>
    <x v="4"/>
    <s v="Electronics"/>
    <x v="0"/>
    <n v="685.98"/>
    <n v="2057.94"/>
    <x v="196"/>
    <x v="1"/>
    <x v="6"/>
    <x v="3"/>
    <n v="433"/>
    <n v="94"/>
    <x v="0"/>
    <n v="199"/>
    <s v="492"/>
    <n v="5"/>
    <x v="1"/>
    <x v="2"/>
    <n v="54703.07"/>
    <x v="0"/>
    <x v="1"/>
    <b v="1"/>
    <s v="None"/>
    <s v="Stormy"/>
    <x v="1"/>
    <s v="Saturday"/>
    <x v="1"/>
    <n v="163"/>
    <n v="399"/>
    <n v="236"/>
  </r>
  <r>
    <s v="4307"/>
    <s v="4594"/>
    <s v="317"/>
    <x v="4"/>
    <s v="Appliances"/>
    <x v="3"/>
    <n v="1464.3"/>
    <n v="2928.6"/>
    <x v="3"/>
    <x v="3"/>
    <x v="10"/>
    <x v="4"/>
    <n v="331"/>
    <n v="127"/>
    <x v="0"/>
    <n v="159"/>
    <s v="132"/>
    <n v="7"/>
    <x v="15"/>
    <x v="0"/>
    <n v="67336.37"/>
    <x v="3"/>
    <x v="0"/>
    <b v="1"/>
    <s v="None"/>
    <s v="Rainy"/>
    <x v="0"/>
    <s v="Thursday"/>
    <x v="1"/>
    <n v="436"/>
    <n v="122"/>
    <n v="-314"/>
  </r>
  <r>
    <s v="4308"/>
    <s v="7730"/>
    <s v="566"/>
    <x v="1"/>
    <s v="Appliances"/>
    <x v="0"/>
    <n v="563.48"/>
    <n v="1690.44"/>
    <x v="142"/>
    <x v="5"/>
    <x v="1"/>
    <x v="4"/>
    <n v="28"/>
    <n v="110"/>
    <x v="1"/>
    <n v="175"/>
    <s v="162"/>
    <n v="9"/>
    <x v="26"/>
    <x v="2"/>
    <n v="74923.95"/>
    <x v="0"/>
    <x v="0"/>
    <b v="1"/>
    <s v="None"/>
    <s v="Cloudy"/>
    <x v="0"/>
    <s v="Saturday"/>
    <x v="0"/>
    <n v="265"/>
    <n v="316"/>
    <n v="51"/>
  </r>
  <r>
    <s v="4309"/>
    <s v="3338"/>
    <s v="584"/>
    <x v="1"/>
    <s v="Electronics"/>
    <x v="2"/>
    <n v="1597.89"/>
    <n v="7989.45"/>
    <x v="92"/>
    <x v="8"/>
    <x v="10"/>
    <x v="0"/>
    <n v="446"/>
    <n v="149"/>
    <x v="0"/>
    <n v="170"/>
    <s v="140"/>
    <n v="5"/>
    <x v="46"/>
    <x v="0"/>
    <n v="102661.74"/>
    <x v="3"/>
    <x v="2"/>
    <b v="1"/>
    <s v="None"/>
    <s v="Rainy"/>
    <x v="0"/>
    <s v="Tuesday"/>
    <x v="0"/>
    <n v="481"/>
    <n v="212"/>
    <n v="-269"/>
  </r>
  <r>
    <s v="4310"/>
    <s v="3979"/>
    <s v="133"/>
    <x v="1"/>
    <s v="Appliances"/>
    <x v="1"/>
    <n v="459.98"/>
    <n v="1839.92"/>
    <x v="157"/>
    <x v="8"/>
    <x v="19"/>
    <x v="1"/>
    <n v="153"/>
    <n v="56"/>
    <x v="0"/>
    <n v="153"/>
    <s v="247"/>
    <n v="4"/>
    <x v="45"/>
    <x v="0"/>
    <n v="29412.55"/>
    <x v="2"/>
    <x v="0"/>
    <b v="0"/>
    <s v="None"/>
    <s v="Rainy"/>
    <x v="0"/>
    <s v="Saturday"/>
    <x v="1"/>
    <n v="259"/>
    <n v="148"/>
    <n v="-111"/>
  </r>
  <r>
    <s v="4311"/>
    <s v="9369"/>
    <s v="864"/>
    <x v="6"/>
    <s v="Electronics"/>
    <x v="3"/>
    <n v="1678.92"/>
    <n v="3357.84"/>
    <x v="164"/>
    <x v="2"/>
    <x v="3"/>
    <x v="4"/>
    <n v="429"/>
    <n v="148"/>
    <x v="0"/>
    <n v="153"/>
    <s v="410"/>
    <n v="3"/>
    <x v="29"/>
    <x v="2"/>
    <n v="51664.35"/>
    <x v="3"/>
    <x v="0"/>
    <b v="1"/>
    <s v="None"/>
    <s v="Rainy"/>
    <x v="0"/>
    <s v="Wednesday"/>
    <x v="1"/>
    <n v="228"/>
    <n v="493"/>
    <n v="265"/>
  </r>
  <r>
    <s v="4312"/>
    <s v="5333"/>
    <s v="260"/>
    <x v="2"/>
    <s v="Appliances"/>
    <x v="0"/>
    <n v="484.18"/>
    <n v="1452.54"/>
    <x v="29"/>
    <x v="2"/>
    <x v="18"/>
    <x v="3"/>
    <n v="465"/>
    <n v="73"/>
    <x v="0"/>
    <n v="171"/>
    <s v="316"/>
    <n v="2"/>
    <x v="28"/>
    <x v="0"/>
    <n v="75423.539999999994"/>
    <x v="2"/>
    <x v="1"/>
    <b v="0"/>
    <s v="Percentage Discount"/>
    <s v="Rainy"/>
    <x v="1"/>
    <s v="Sunday"/>
    <x v="0"/>
    <n v="441"/>
    <n v="119"/>
    <n v="-322"/>
  </r>
  <r>
    <s v="4313"/>
    <s v="3747"/>
    <s v="672"/>
    <x v="0"/>
    <s v="Appliances"/>
    <x v="0"/>
    <n v="1543.38"/>
    <n v="4630.1400000000003"/>
    <x v="170"/>
    <x v="5"/>
    <x v="5"/>
    <x v="3"/>
    <n v="256"/>
    <n v="86"/>
    <x v="0"/>
    <n v="274"/>
    <s v="222"/>
    <n v="1"/>
    <x v="7"/>
    <x v="2"/>
    <n v="30028.29"/>
    <x v="0"/>
    <x v="3"/>
    <b v="1"/>
    <s v="BOGO"/>
    <s v="Rainy"/>
    <x v="0"/>
    <s v="Friday"/>
    <x v="1"/>
    <n v="246"/>
    <n v="475"/>
    <n v="229"/>
  </r>
  <r>
    <s v="4314"/>
    <s v="6614"/>
    <s v="478"/>
    <x v="6"/>
    <s v="Electronics"/>
    <x v="2"/>
    <n v="1097.23"/>
    <n v="5486.15"/>
    <x v="239"/>
    <x v="1"/>
    <x v="2"/>
    <x v="2"/>
    <n v="55"/>
    <n v="116"/>
    <x v="1"/>
    <n v="206"/>
    <s v="207"/>
    <n v="10"/>
    <x v="40"/>
    <x v="0"/>
    <n v="99985.279999999999"/>
    <x v="2"/>
    <x v="0"/>
    <b v="1"/>
    <s v="None"/>
    <s v="Rainy"/>
    <x v="0"/>
    <s v="Friday"/>
    <x v="0"/>
    <n v="436"/>
    <n v="359"/>
    <n v="-77"/>
  </r>
  <r>
    <s v="4315"/>
    <s v="8429"/>
    <s v="221"/>
    <x v="1"/>
    <s v="Appliances"/>
    <x v="1"/>
    <n v="1331.62"/>
    <n v="5326.48"/>
    <x v="138"/>
    <x v="3"/>
    <x v="4"/>
    <x v="2"/>
    <n v="46"/>
    <n v="125"/>
    <x v="1"/>
    <n v="100"/>
    <s v="316"/>
    <n v="6"/>
    <x v="45"/>
    <x v="2"/>
    <n v="103567.17"/>
    <x v="2"/>
    <x v="3"/>
    <b v="1"/>
    <s v="None"/>
    <s v="Cloudy"/>
    <x v="0"/>
    <s v="Sunday"/>
    <x v="0"/>
    <n v="496"/>
    <n v="114"/>
    <n v="-382"/>
  </r>
  <r>
    <s v="4316"/>
    <s v="2127"/>
    <s v="716"/>
    <x v="1"/>
    <s v="Appliances"/>
    <x v="4"/>
    <n v="248.6"/>
    <n v="248.6"/>
    <x v="151"/>
    <x v="5"/>
    <x v="15"/>
    <x v="4"/>
    <n v="104"/>
    <n v="59"/>
    <x v="0"/>
    <n v="146"/>
    <s v="113"/>
    <n v="5"/>
    <x v="38"/>
    <x v="1"/>
    <n v="23701.47"/>
    <x v="2"/>
    <x v="0"/>
    <b v="1"/>
    <s v="None"/>
    <s v="Stormy"/>
    <x v="0"/>
    <s v="Friday"/>
    <x v="0"/>
    <n v="243"/>
    <n v="391"/>
    <n v="148"/>
  </r>
  <r>
    <s v="4317"/>
    <s v="4765"/>
    <s v="972"/>
    <x v="4"/>
    <s v="Electronics"/>
    <x v="4"/>
    <n v="1726.66"/>
    <n v="1726.66"/>
    <x v="210"/>
    <x v="6"/>
    <x v="10"/>
    <x v="2"/>
    <n v="379"/>
    <n v="50"/>
    <x v="0"/>
    <n v="266"/>
    <s v="389"/>
    <n v="10"/>
    <x v="12"/>
    <x v="1"/>
    <n v="104695.61"/>
    <x v="2"/>
    <x v="3"/>
    <b v="0"/>
    <s v="None"/>
    <s v="Rainy"/>
    <x v="1"/>
    <s v="Tuesday"/>
    <x v="0"/>
    <n v="476"/>
    <n v="235"/>
    <n v="-241"/>
  </r>
  <r>
    <s v="4318"/>
    <s v="7196"/>
    <s v="518"/>
    <x v="3"/>
    <s v="Appliances"/>
    <x v="3"/>
    <n v="1611.37"/>
    <n v="3222.74"/>
    <x v="143"/>
    <x v="7"/>
    <x v="12"/>
    <x v="0"/>
    <n v="334"/>
    <n v="93"/>
    <x v="0"/>
    <n v="291"/>
    <s v="377"/>
    <n v="7"/>
    <x v="22"/>
    <x v="0"/>
    <n v="40433.46"/>
    <x v="1"/>
    <x v="1"/>
    <b v="1"/>
    <s v="None"/>
    <s v="Stormy"/>
    <x v="1"/>
    <s v="Monday"/>
    <x v="0"/>
    <n v="236"/>
    <n v="279"/>
    <n v="43"/>
  </r>
  <r>
    <s v="4319"/>
    <s v="7315"/>
    <s v="212"/>
    <x v="2"/>
    <s v="Appliances"/>
    <x v="4"/>
    <n v="390.71"/>
    <n v="390.71"/>
    <x v="157"/>
    <x v="8"/>
    <x v="0"/>
    <x v="1"/>
    <n v="186"/>
    <n v="132"/>
    <x v="0"/>
    <n v="196"/>
    <s v="412"/>
    <n v="9"/>
    <x v="13"/>
    <x v="0"/>
    <n v="36099.300000000003"/>
    <x v="0"/>
    <x v="0"/>
    <b v="1"/>
    <s v="None"/>
    <s v="Rainy"/>
    <x v="1"/>
    <s v="Tuesday"/>
    <x v="1"/>
    <n v="439"/>
    <n v="121"/>
    <n v="-318"/>
  </r>
  <r>
    <s v="4320"/>
    <s v="3166"/>
    <s v="223"/>
    <x v="7"/>
    <s v="Electronics"/>
    <x v="0"/>
    <n v="324.68"/>
    <n v="974.04"/>
    <x v="93"/>
    <x v="8"/>
    <x v="1"/>
    <x v="2"/>
    <n v="391"/>
    <n v="96"/>
    <x v="0"/>
    <n v="153"/>
    <s v="467"/>
    <n v="7"/>
    <x v="6"/>
    <x v="2"/>
    <n v="22174.63"/>
    <x v="0"/>
    <x v="3"/>
    <b v="0"/>
    <s v="BOGO"/>
    <s v="Stormy"/>
    <x v="0"/>
    <s v="Sunday"/>
    <x v="1"/>
    <n v="279"/>
    <n v="156"/>
    <n v="-123"/>
  </r>
  <r>
    <s v="4321"/>
    <s v="2778"/>
    <s v="478"/>
    <x v="5"/>
    <s v="Electronics"/>
    <x v="3"/>
    <n v="55.21"/>
    <n v="110.42"/>
    <x v="44"/>
    <x v="2"/>
    <x v="16"/>
    <x v="2"/>
    <n v="442"/>
    <n v="110"/>
    <x v="0"/>
    <n v="162"/>
    <s v="149"/>
    <n v="2"/>
    <x v="33"/>
    <x v="1"/>
    <n v="49230.47"/>
    <x v="0"/>
    <x v="3"/>
    <b v="1"/>
    <s v="None"/>
    <s v="Sunny"/>
    <x v="0"/>
    <s v="Thursday"/>
    <x v="1"/>
    <n v="437"/>
    <n v="281"/>
    <n v="-156"/>
  </r>
  <r>
    <s v="4322"/>
    <s v="1271"/>
    <s v="685"/>
    <x v="0"/>
    <s v="Electronics"/>
    <x v="0"/>
    <n v="1185.4100000000001"/>
    <n v="3556.23"/>
    <x v="169"/>
    <x v="3"/>
    <x v="17"/>
    <x v="4"/>
    <n v="456"/>
    <n v="122"/>
    <x v="0"/>
    <n v="285"/>
    <s v="127"/>
    <n v="8"/>
    <x v="45"/>
    <x v="0"/>
    <n v="37790.800000000003"/>
    <x v="0"/>
    <x v="3"/>
    <b v="0"/>
    <s v="None"/>
    <s v="Sunny"/>
    <x v="0"/>
    <s v="Saturday"/>
    <x v="0"/>
    <n v="173"/>
    <n v="226"/>
    <n v="53"/>
  </r>
  <r>
    <s v="4323"/>
    <s v="4315"/>
    <s v="396"/>
    <x v="3"/>
    <s v="Electronics"/>
    <x v="3"/>
    <n v="1546.98"/>
    <n v="3093.96"/>
    <x v="41"/>
    <x v="5"/>
    <x v="19"/>
    <x v="4"/>
    <n v="385"/>
    <n v="123"/>
    <x v="0"/>
    <n v="193"/>
    <s v="261"/>
    <n v="8"/>
    <x v="18"/>
    <x v="1"/>
    <n v="62004.7"/>
    <x v="1"/>
    <x v="2"/>
    <b v="1"/>
    <s v="None"/>
    <s v="Sunny"/>
    <x v="0"/>
    <s v="Wednesday"/>
    <x v="0"/>
    <n v="434"/>
    <n v="377"/>
    <n v="-57"/>
  </r>
  <r>
    <s v="4324"/>
    <s v="9564"/>
    <s v="141"/>
    <x v="7"/>
    <s v="Electronics"/>
    <x v="0"/>
    <n v="1724.26"/>
    <n v="5172.78"/>
    <x v="3"/>
    <x v="3"/>
    <x v="1"/>
    <x v="3"/>
    <n v="100"/>
    <n v="122"/>
    <x v="1"/>
    <n v="201"/>
    <s v="442"/>
    <n v="4"/>
    <x v="37"/>
    <x v="2"/>
    <n v="62817.95"/>
    <x v="1"/>
    <x v="3"/>
    <b v="0"/>
    <s v="None"/>
    <s v="Rainy"/>
    <x v="0"/>
    <s v="Saturday"/>
    <x v="0"/>
    <n v="420"/>
    <n v="174"/>
    <n v="-246"/>
  </r>
  <r>
    <s v="4325"/>
    <s v="9263"/>
    <s v="635"/>
    <x v="1"/>
    <s v="Electronics"/>
    <x v="3"/>
    <n v="154.85"/>
    <n v="309.7"/>
    <x v="252"/>
    <x v="0"/>
    <x v="0"/>
    <x v="1"/>
    <n v="447"/>
    <n v="61"/>
    <x v="0"/>
    <n v="171"/>
    <s v="101"/>
    <n v="1"/>
    <x v="17"/>
    <x v="0"/>
    <n v="37198.400000000001"/>
    <x v="1"/>
    <x v="3"/>
    <b v="0"/>
    <s v="None"/>
    <s v="Sunny"/>
    <x v="1"/>
    <s v="Thursday"/>
    <x v="0"/>
    <n v="496"/>
    <n v="495"/>
    <n v="-1"/>
  </r>
  <r>
    <s v="4326"/>
    <s v="7877"/>
    <s v="256"/>
    <x v="0"/>
    <s v="Appliances"/>
    <x v="1"/>
    <n v="839.58"/>
    <n v="3358.32"/>
    <x v="104"/>
    <x v="2"/>
    <x v="19"/>
    <x v="3"/>
    <n v="477"/>
    <n v="96"/>
    <x v="0"/>
    <n v="118"/>
    <s v="244"/>
    <n v="8"/>
    <x v="13"/>
    <x v="2"/>
    <n v="117267.47"/>
    <x v="2"/>
    <x v="0"/>
    <b v="1"/>
    <s v="BOGO"/>
    <s v="Stormy"/>
    <x v="1"/>
    <s v="Monday"/>
    <x v="1"/>
    <n v="480"/>
    <n v="378"/>
    <n v="-102"/>
  </r>
  <r>
    <s v="4327"/>
    <s v="3450"/>
    <s v="220"/>
    <x v="3"/>
    <s v="Appliances"/>
    <x v="2"/>
    <n v="1901.45"/>
    <n v="9507.25"/>
    <x v="231"/>
    <x v="1"/>
    <x v="7"/>
    <x v="1"/>
    <n v="352"/>
    <n v="148"/>
    <x v="0"/>
    <n v="281"/>
    <s v="444"/>
    <n v="10"/>
    <x v="41"/>
    <x v="0"/>
    <n v="44039.77"/>
    <x v="3"/>
    <x v="2"/>
    <b v="0"/>
    <s v="Percentage Discount"/>
    <s v="Sunny"/>
    <x v="0"/>
    <s v="Tuesday"/>
    <x v="0"/>
    <n v="434"/>
    <n v="423"/>
    <n v="-11"/>
  </r>
  <r>
    <s v="4328"/>
    <s v="2577"/>
    <s v="480"/>
    <x v="7"/>
    <s v="Appliances"/>
    <x v="4"/>
    <n v="519.92999999999995"/>
    <n v="519.92999999999995"/>
    <x v="197"/>
    <x v="3"/>
    <x v="16"/>
    <x v="3"/>
    <n v="373"/>
    <n v="117"/>
    <x v="0"/>
    <n v="203"/>
    <s v="484"/>
    <n v="1"/>
    <x v="33"/>
    <x v="2"/>
    <n v="98024.56"/>
    <x v="3"/>
    <x v="3"/>
    <b v="0"/>
    <s v="None"/>
    <s v="Cloudy"/>
    <x v="1"/>
    <s v="Thursday"/>
    <x v="1"/>
    <n v="481"/>
    <n v="499"/>
    <n v="18"/>
  </r>
  <r>
    <s v="4329"/>
    <s v="3906"/>
    <s v="412"/>
    <x v="7"/>
    <s v="Electronics"/>
    <x v="2"/>
    <n v="1737"/>
    <n v="8685"/>
    <x v="167"/>
    <x v="1"/>
    <x v="5"/>
    <x v="0"/>
    <n v="243"/>
    <n v="145"/>
    <x v="0"/>
    <n v="263"/>
    <s v="264"/>
    <n v="10"/>
    <x v="16"/>
    <x v="2"/>
    <n v="79220.58"/>
    <x v="2"/>
    <x v="2"/>
    <b v="1"/>
    <s v="None"/>
    <s v="Cloudy"/>
    <x v="1"/>
    <s v="Tuesday"/>
    <x v="1"/>
    <n v="198"/>
    <n v="330"/>
    <n v="132"/>
  </r>
  <r>
    <s v="4330"/>
    <s v="8796"/>
    <s v="483"/>
    <x v="0"/>
    <s v="Appliances"/>
    <x v="4"/>
    <n v="724.26"/>
    <n v="724.26"/>
    <x v="120"/>
    <x v="0"/>
    <x v="3"/>
    <x v="3"/>
    <n v="383"/>
    <n v="83"/>
    <x v="0"/>
    <n v="145"/>
    <s v="409"/>
    <n v="10"/>
    <x v="26"/>
    <x v="1"/>
    <n v="50523.15"/>
    <x v="1"/>
    <x v="1"/>
    <b v="1"/>
    <s v="None"/>
    <s v="Cloudy"/>
    <x v="0"/>
    <s v="Saturday"/>
    <x v="0"/>
    <n v="325"/>
    <n v="421"/>
    <n v="96"/>
  </r>
  <r>
    <s v="4331"/>
    <s v="1639"/>
    <s v="410"/>
    <x v="1"/>
    <s v="Electronics"/>
    <x v="3"/>
    <n v="751.89"/>
    <n v="1503.78"/>
    <x v="183"/>
    <x v="8"/>
    <x v="1"/>
    <x v="1"/>
    <n v="323"/>
    <n v="79"/>
    <x v="0"/>
    <n v="251"/>
    <s v="484"/>
    <n v="2"/>
    <x v="0"/>
    <x v="2"/>
    <n v="28237.71"/>
    <x v="1"/>
    <x v="0"/>
    <b v="0"/>
    <s v="None"/>
    <s v="Sunny"/>
    <x v="1"/>
    <s v="Tuesday"/>
    <x v="1"/>
    <n v="421"/>
    <n v="239"/>
    <n v="-182"/>
  </r>
  <r>
    <s v="4332"/>
    <s v="9706"/>
    <s v="401"/>
    <x v="1"/>
    <s v="Appliances"/>
    <x v="3"/>
    <n v="954.44"/>
    <n v="1908.88"/>
    <x v="92"/>
    <x v="8"/>
    <x v="11"/>
    <x v="1"/>
    <n v="343"/>
    <n v="83"/>
    <x v="0"/>
    <n v="240"/>
    <s v="299"/>
    <n v="10"/>
    <x v="16"/>
    <x v="2"/>
    <n v="106045.27"/>
    <x v="1"/>
    <x v="2"/>
    <b v="1"/>
    <s v="None"/>
    <s v="Stormy"/>
    <x v="0"/>
    <s v="Saturday"/>
    <x v="0"/>
    <n v="319"/>
    <n v="313"/>
    <n v="-6"/>
  </r>
  <r>
    <s v="4333"/>
    <s v="9246"/>
    <s v="597"/>
    <x v="0"/>
    <s v="Electronics"/>
    <x v="1"/>
    <n v="293.73"/>
    <n v="1174.92"/>
    <x v="192"/>
    <x v="7"/>
    <x v="16"/>
    <x v="0"/>
    <n v="323"/>
    <n v="136"/>
    <x v="0"/>
    <n v="269"/>
    <s v="425"/>
    <n v="10"/>
    <x v="44"/>
    <x v="2"/>
    <n v="38157.1"/>
    <x v="2"/>
    <x v="0"/>
    <b v="1"/>
    <s v="None"/>
    <s v="Rainy"/>
    <x v="0"/>
    <s v="Friday"/>
    <x v="0"/>
    <n v="256"/>
    <n v="412"/>
    <n v="156"/>
  </r>
  <r>
    <s v="4334"/>
    <s v="2925"/>
    <s v="128"/>
    <x v="5"/>
    <s v="Electronics"/>
    <x v="0"/>
    <n v="149.36000000000001"/>
    <n v="448.08"/>
    <x v="161"/>
    <x v="0"/>
    <x v="7"/>
    <x v="1"/>
    <n v="126"/>
    <n v="94"/>
    <x v="0"/>
    <n v="226"/>
    <s v="152"/>
    <n v="9"/>
    <x v="46"/>
    <x v="0"/>
    <n v="70313.63"/>
    <x v="3"/>
    <x v="0"/>
    <b v="1"/>
    <s v="BOGO"/>
    <s v="Rainy"/>
    <x v="0"/>
    <s v="Thursday"/>
    <x v="0"/>
    <n v="300"/>
    <n v="135"/>
    <n v="-165"/>
  </r>
  <r>
    <s v="4335"/>
    <s v="2526"/>
    <s v="910"/>
    <x v="5"/>
    <s v="Appliances"/>
    <x v="3"/>
    <n v="143.09"/>
    <n v="286.18"/>
    <x v="103"/>
    <x v="0"/>
    <x v="11"/>
    <x v="0"/>
    <n v="309"/>
    <n v="98"/>
    <x v="0"/>
    <n v="109"/>
    <s v="416"/>
    <n v="5"/>
    <x v="7"/>
    <x v="1"/>
    <n v="86711.59"/>
    <x v="3"/>
    <x v="0"/>
    <b v="1"/>
    <s v="None"/>
    <s v="Sunny"/>
    <x v="1"/>
    <s v="Sunday"/>
    <x v="0"/>
    <n v="384"/>
    <n v="281"/>
    <n v="-103"/>
  </r>
  <r>
    <s v="4336"/>
    <s v="8901"/>
    <s v="246"/>
    <x v="2"/>
    <s v="Electronics"/>
    <x v="4"/>
    <n v="289.99"/>
    <n v="289.99"/>
    <x v="237"/>
    <x v="2"/>
    <x v="11"/>
    <x v="4"/>
    <n v="212"/>
    <n v="94"/>
    <x v="0"/>
    <n v="143"/>
    <s v="435"/>
    <n v="7"/>
    <x v="31"/>
    <x v="0"/>
    <n v="112375.14"/>
    <x v="2"/>
    <x v="0"/>
    <b v="1"/>
    <s v="Percentage Discount"/>
    <s v="Sunny"/>
    <x v="0"/>
    <s v="Friday"/>
    <x v="0"/>
    <n v="216"/>
    <n v="253"/>
    <n v="37"/>
  </r>
  <r>
    <s v="4337"/>
    <s v="3135"/>
    <s v="245"/>
    <x v="5"/>
    <s v="Electronics"/>
    <x v="3"/>
    <n v="699.4"/>
    <n v="1398.8"/>
    <x v="104"/>
    <x v="2"/>
    <x v="19"/>
    <x v="4"/>
    <n v="186"/>
    <n v="64"/>
    <x v="0"/>
    <n v="184"/>
    <s v="331"/>
    <n v="8"/>
    <x v="33"/>
    <x v="2"/>
    <n v="79671.47"/>
    <x v="3"/>
    <x v="0"/>
    <b v="1"/>
    <s v="BOGO"/>
    <s v="Sunny"/>
    <x v="0"/>
    <s v="Tuesday"/>
    <x v="1"/>
    <n v="154"/>
    <n v="418"/>
    <n v="264"/>
  </r>
  <r>
    <s v="4338"/>
    <s v="9835"/>
    <s v="902"/>
    <x v="2"/>
    <s v="Appliances"/>
    <x v="2"/>
    <n v="541.91"/>
    <n v="2709.55"/>
    <x v="99"/>
    <x v="3"/>
    <x v="4"/>
    <x v="0"/>
    <n v="476"/>
    <n v="133"/>
    <x v="0"/>
    <n v="138"/>
    <s v="432"/>
    <n v="7"/>
    <x v="39"/>
    <x v="1"/>
    <n v="40124.660000000003"/>
    <x v="1"/>
    <x v="0"/>
    <b v="0"/>
    <s v="None"/>
    <s v="Rainy"/>
    <x v="0"/>
    <s v="Wednesday"/>
    <x v="1"/>
    <n v="386"/>
    <n v="446"/>
    <n v="60"/>
  </r>
  <r>
    <s v="4339"/>
    <s v="1019"/>
    <s v="703"/>
    <x v="1"/>
    <s v="Appliances"/>
    <x v="0"/>
    <n v="936.97"/>
    <n v="2810.91"/>
    <x v="96"/>
    <x v="7"/>
    <x v="0"/>
    <x v="1"/>
    <n v="81"/>
    <n v="68"/>
    <x v="1"/>
    <n v="124"/>
    <s v="237"/>
    <n v="2"/>
    <x v="30"/>
    <x v="2"/>
    <n v="95093.52"/>
    <x v="1"/>
    <x v="1"/>
    <b v="1"/>
    <s v="None"/>
    <s v="Cloudy"/>
    <x v="1"/>
    <s v="Wednesday"/>
    <x v="1"/>
    <n v="402"/>
    <n v="208"/>
    <n v="-194"/>
  </r>
  <r>
    <s v="4340"/>
    <s v="8069"/>
    <s v="531"/>
    <x v="5"/>
    <s v="Appliances"/>
    <x v="2"/>
    <n v="496"/>
    <n v="2480"/>
    <x v="74"/>
    <x v="5"/>
    <x v="4"/>
    <x v="1"/>
    <n v="247"/>
    <n v="148"/>
    <x v="0"/>
    <n v="192"/>
    <s v="131"/>
    <n v="8"/>
    <x v="50"/>
    <x v="1"/>
    <n v="88715.79"/>
    <x v="1"/>
    <x v="3"/>
    <b v="0"/>
    <s v="None"/>
    <s v="Rainy"/>
    <x v="0"/>
    <s v="Wednesday"/>
    <x v="0"/>
    <n v="353"/>
    <n v="316"/>
    <n v="-37"/>
  </r>
  <r>
    <s v="4341"/>
    <s v="9553"/>
    <s v="149"/>
    <x v="7"/>
    <s v="Appliances"/>
    <x v="1"/>
    <n v="611.09"/>
    <n v="2444.36"/>
    <x v="129"/>
    <x v="3"/>
    <x v="4"/>
    <x v="4"/>
    <n v="472"/>
    <n v="78"/>
    <x v="0"/>
    <n v="284"/>
    <s v="114"/>
    <n v="1"/>
    <x v="14"/>
    <x v="2"/>
    <n v="37664.120000000003"/>
    <x v="3"/>
    <x v="0"/>
    <b v="0"/>
    <s v="None"/>
    <s v="Stormy"/>
    <x v="0"/>
    <s v="Thursday"/>
    <x v="1"/>
    <n v="160"/>
    <n v="249"/>
    <n v="89"/>
  </r>
  <r>
    <s v="4342"/>
    <s v="7892"/>
    <s v="412"/>
    <x v="4"/>
    <s v="Electronics"/>
    <x v="1"/>
    <n v="1923.84"/>
    <n v="7695.36"/>
    <x v="39"/>
    <x v="2"/>
    <x v="5"/>
    <x v="2"/>
    <n v="321"/>
    <n v="86"/>
    <x v="0"/>
    <n v="284"/>
    <s v="460"/>
    <n v="10"/>
    <x v="3"/>
    <x v="2"/>
    <n v="51201.78"/>
    <x v="1"/>
    <x v="3"/>
    <b v="0"/>
    <s v="None"/>
    <s v="Cloudy"/>
    <x v="0"/>
    <s v="Saturday"/>
    <x v="1"/>
    <n v="172"/>
    <n v="151"/>
    <n v="-21"/>
  </r>
  <r>
    <s v="4343"/>
    <s v="7068"/>
    <s v="390"/>
    <x v="4"/>
    <s v="Appliances"/>
    <x v="4"/>
    <n v="518.76"/>
    <n v="518.76"/>
    <x v="8"/>
    <x v="0"/>
    <x v="9"/>
    <x v="4"/>
    <n v="454"/>
    <n v="76"/>
    <x v="0"/>
    <n v="122"/>
    <s v="285"/>
    <n v="10"/>
    <x v="43"/>
    <x v="2"/>
    <n v="79629.75"/>
    <x v="0"/>
    <x v="1"/>
    <b v="0"/>
    <s v="None"/>
    <s v="Cloudy"/>
    <x v="1"/>
    <s v="Saturday"/>
    <x v="0"/>
    <n v="278"/>
    <n v="120"/>
    <n v="-158"/>
  </r>
  <r>
    <s v="4344"/>
    <s v="1711"/>
    <s v="320"/>
    <x v="0"/>
    <s v="Appliances"/>
    <x v="3"/>
    <n v="189.93"/>
    <n v="379.86"/>
    <x v="231"/>
    <x v="1"/>
    <x v="18"/>
    <x v="4"/>
    <n v="83"/>
    <n v="83"/>
    <x v="1"/>
    <n v="168"/>
    <s v="415"/>
    <n v="6"/>
    <x v="3"/>
    <x v="0"/>
    <n v="85452.58"/>
    <x v="2"/>
    <x v="0"/>
    <b v="0"/>
    <s v="None"/>
    <s v="Sunny"/>
    <x v="0"/>
    <s v="Friday"/>
    <x v="1"/>
    <n v="155"/>
    <n v="208"/>
    <n v="53"/>
  </r>
  <r>
    <s v="4345"/>
    <s v="9680"/>
    <s v="287"/>
    <x v="1"/>
    <s v="Appliances"/>
    <x v="2"/>
    <n v="1794.14"/>
    <n v="8970.7000000000007"/>
    <x v="252"/>
    <x v="0"/>
    <x v="5"/>
    <x v="1"/>
    <n v="391"/>
    <n v="85"/>
    <x v="0"/>
    <n v="273"/>
    <s v="351"/>
    <n v="2"/>
    <x v="8"/>
    <x v="1"/>
    <n v="35366.99"/>
    <x v="3"/>
    <x v="0"/>
    <b v="1"/>
    <s v="None"/>
    <s v="Rainy"/>
    <x v="0"/>
    <s v="Saturday"/>
    <x v="0"/>
    <n v="301"/>
    <n v="94"/>
    <n v="-207"/>
  </r>
  <r>
    <s v="4346"/>
    <s v="8028"/>
    <s v="938"/>
    <x v="1"/>
    <s v="Appliances"/>
    <x v="1"/>
    <n v="561.71"/>
    <n v="2246.84"/>
    <x v="130"/>
    <x v="6"/>
    <x v="8"/>
    <x v="4"/>
    <n v="410"/>
    <n v="57"/>
    <x v="0"/>
    <n v="263"/>
    <s v="287"/>
    <n v="2"/>
    <x v="34"/>
    <x v="1"/>
    <n v="107809"/>
    <x v="1"/>
    <x v="0"/>
    <b v="0"/>
    <s v="None"/>
    <s v="Stormy"/>
    <x v="1"/>
    <s v="Friday"/>
    <x v="1"/>
    <n v="291"/>
    <n v="151"/>
    <n v="-140"/>
  </r>
  <r>
    <s v="4347"/>
    <s v="4759"/>
    <s v="857"/>
    <x v="5"/>
    <s v="Electronics"/>
    <x v="1"/>
    <n v="1096.29"/>
    <n v="4385.16"/>
    <x v="37"/>
    <x v="7"/>
    <x v="1"/>
    <x v="1"/>
    <n v="304"/>
    <n v="141"/>
    <x v="0"/>
    <n v="286"/>
    <s v="497"/>
    <n v="1"/>
    <x v="42"/>
    <x v="1"/>
    <n v="75917.119999999995"/>
    <x v="1"/>
    <x v="0"/>
    <b v="1"/>
    <s v="Percentage Discount"/>
    <s v="Rainy"/>
    <x v="0"/>
    <s v="Saturday"/>
    <x v="1"/>
    <n v="317"/>
    <n v="461"/>
    <n v="144"/>
  </r>
  <r>
    <s v="4348"/>
    <s v="8899"/>
    <s v="600"/>
    <x v="4"/>
    <s v="Electronics"/>
    <x v="4"/>
    <n v="310.31"/>
    <n v="310.31"/>
    <x v="218"/>
    <x v="1"/>
    <x v="13"/>
    <x v="2"/>
    <n v="162"/>
    <n v="109"/>
    <x v="0"/>
    <n v="158"/>
    <s v="366"/>
    <n v="4"/>
    <x v="7"/>
    <x v="1"/>
    <n v="43091.19"/>
    <x v="3"/>
    <x v="3"/>
    <b v="1"/>
    <s v="Percentage Discount"/>
    <s v="Cloudy"/>
    <x v="1"/>
    <s v="Tuesday"/>
    <x v="0"/>
    <n v="278"/>
    <n v="421"/>
    <n v="143"/>
  </r>
  <r>
    <s v="4349"/>
    <s v="7246"/>
    <s v="102"/>
    <x v="7"/>
    <s v="Appliances"/>
    <x v="3"/>
    <n v="737.18"/>
    <n v="1474.36"/>
    <x v="191"/>
    <x v="6"/>
    <x v="7"/>
    <x v="4"/>
    <n v="297"/>
    <n v="138"/>
    <x v="0"/>
    <n v="189"/>
    <s v="206"/>
    <n v="6"/>
    <x v="8"/>
    <x v="1"/>
    <n v="54648.71"/>
    <x v="0"/>
    <x v="3"/>
    <b v="1"/>
    <s v="None"/>
    <s v="Sunny"/>
    <x v="1"/>
    <s v="Friday"/>
    <x v="1"/>
    <n v="217"/>
    <n v="428"/>
    <n v="211"/>
  </r>
  <r>
    <s v="4350"/>
    <s v="6742"/>
    <s v="225"/>
    <x v="6"/>
    <s v="Appliances"/>
    <x v="0"/>
    <n v="762.3"/>
    <n v="2286.9"/>
    <x v="81"/>
    <x v="0"/>
    <x v="18"/>
    <x v="3"/>
    <n v="383"/>
    <n v="53"/>
    <x v="0"/>
    <n v="124"/>
    <s v="234"/>
    <n v="7"/>
    <x v="11"/>
    <x v="2"/>
    <n v="82824.490000000005"/>
    <x v="3"/>
    <x v="0"/>
    <b v="1"/>
    <s v="None"/>
    <s v="Cloudy"/>
    <x v="0"/>
    <s v="Monday"/>
    <x v="0"/>
    <n v="254"/>
    <n v="451"/>
    <n v="197"/>
  </r>
  <r>
    <s v="4351"/>
    <s v="2600"/>
    <s v="660"/>
    <x v="5"/>
    <s v="Appliances"/>
    <x v="3"/>
    <n v="1925.75"/>
    <n v="3851.5"/>
    <x v="113"/>
    <x v="8"/>
    <x v="2"/>
    <x v="1"/>
    <n v="278"/>
    <n v="115"/>
    <x v="0"/>
    <n v="221"/>
    <s v="444"/>
    <n v="3"/>
    <x v="12"/>
    <x v="2"/>
    <n v="36118.33"/>
    <x v="0"/>
    <x v="0"/>
    <b v="0"/>
    <s v="Percentage Discount"/>
    <s v="Stormy"/>
    <x v="1"/>
    <s v="Monday"/>
    <x v="0"/>
    <n v="483"/>
    <n v="139"/>
    <n v="-344"/>
  </r>
  <r>
    <s v="4352"/>
    <s v="7971"/>
    <s v="457"/>
    <x v="7"/>
    <s v="Electronics"/>
    <x v="1"/>
    <n v="706.69"/>
    <n v="2826.76"/>
    <x v="259"/>
    <x v="2"/>
    <x v="8"/>
    <x v="3"/>
    <n v="200"/>
    <n v="148"/>
    <x v="0"/>
    <n v="133"/>
    <s v="248"/>
    <n v="6"/>
    <x v="40"/>
    <x v="1"/>
    <n v="94340.21"/>
    <x v="0"/>
    <x v="0"/>
    <b v="0"/>
    <s v="Percentage Discount"/>
    <s v="Sunny"/>
    <x v="0"/>
    <s v="Tuesday"/>
    <x v="1"/>
    <n v="228"/>
    <n v="428"/>
    <n v="200"/>
  </r>
  <r>
    <s v="4353"/>
    <s v="3193"/>
    <s v="169"/>
    <x v="3"/>
    <s v="Electronics"/>
    <x v="0"/>
    <n v="546.4"/>
    <n v="1639.2"/>
    <x v="72"/>
    <x v="4"/>
    <x v="8"/>
    <x v="0"/>
    <n v="225"/>
    <n v="52"/>
    <x v="0"/>
    <n v="266"/>
    <s v="283"/>
    <n v="8"/>
    <x v="36"/>
    <x v="2"/>
    <n v="51541.58"/>
    <x v="3"/>
    <x v="2"/>
    <b v="0"/>
    <s v="None"/>
    <s v="Cloudy"/>
    <x v="1"/>
    <s v="Thursday"/>
    <x v="1"/>
    <n v="234"/>
    <n v="201"/>
    <n v="-33"/>
  </r>
  <r>
    <s v="4354"/>
    <s v="5170"/>
    <s v="991"/>
    <x v="3"/>
    <s v="Electronics"/>
    <x v="3"/>
    <n v="485.34"/>
    <n v="970.68"/>
    <x v="50"/>
    <x v="6"/>
    <x v="15"/>
    <x v="4"/>
    <n v="235"/>
    <n v="103"/>
    <x v="0"/>
    <n v="150"/>
    <s v="407"/>
    <n v="7"/>
    <x v="41"/>
    <x v="2"/>
    <n v="98316.81"/>
    <x v="3"/>
    <x v="1"/>
    <b v="0"/>
    <s v="None"/>
    <s v="Stormy"/>
    <x v="0"/>
    <s v="Thursday"/>
    <x v="0"/>
    <n v="122"/>
    <n v="252"/>
    <n v="130"/>
  </r>
  <r>
    <s v="4355"/>
    <s v="8817"/>
    <s v="145"/>
    <x v="0"/>
    <s v="Electronics"/>
    <x v="0"/>
    <n v="577.21"/>
    <n v="1731.63"/>
    <x v="4"/>
    <x v="4"/>
    <x v="0"/>
    <x v="4"/>
    <n v="240"/>
    <n v="133"/>
    <x v="0"/>
    <n v="271"/>
    <s v="476"/>
    <n v="3"/>
    <x v="33"/>
    <x v="0"/>
    <n v="28514.18"/>
    <x v="2"/>
    <x v="1"/>
    <b v="0"/>
    <s v="None"/>
    <s v="Rainy"/>
    <x v="0"/>
    <s v="Monday"/>
    <x v="0"/>
    <n v="398"/>
    <n v="468"/>
    <n v="70"/>
  </r>
  <r>
    <s v="4356"/>
    <s v="4809"/>
    <s v="527"/>
    <x v="0"/>
    <s v="Appliances"/>
    <x v="4"/>
    <n v="1934.49"/>
    <n v="1934.49"/>
    <x v="101"/>
    <x v="5"/>
    <x v="3"/>
    <x v="0"/>
    <n v="356"/>
    <n v="77"/>
    <x v="0"/>
    <n v="197"/>
    <s v="239"/>
    <n v="2"/>
    <x v="43"/>
    <x v="1"/>
    <n v="98365.77"/>
    <x v="2"/>
    <x v="1"/>
    <b v="1"/>
    <s v="Percentage Discount"/>
    <s v="Stormy"/>
    <x v="1"/>
    <s v="Sunday"/>
    <x v="1"/>
    <n v="177"/>
    <n v="389"/>
    <n v="212"/>
  </r>
  <r>
    <s v="4357"/>
    <s v="2373"/>
    <s v="592"/>
    <x v="0"/>
    <s v="Electronics"/>
    <x v="0"/>
    <n v="1286.07"/>
    <n v="3858.21"/>
    <x v="237"/>
    <x v="2"/>
    <x v="12"/>
    <x v="0"/>
    <n v="31"/>
    <n v="59"/>
    <x v="1"/>
    <n v="229"/>
    <s v="186"/>
    <n v="1"/>
    <x v="16"/>
    <x v="1"/>
    <n v="66274.03"/>
    <x v="3"/>
    <x v="3"/>
    <b v="0"/>
    <s v="Percentage Discount"/>
    <s v="Sunny"/>
    <x v="0"/>
    <s v="Wednesday"/>
    <x v="1"/>
    <n v="206"/>
    <n v="399"/>
    <n v="193"/>
  </r>
  <r>
    <s v="4358"/>
    <s v="5641"/>
    <s v="686"/>
    <x v="5"/>
    <s v="Appliances"/>
    <x v="0"/>
    <n v="652.59"/>
    <n v="1957.77"/>
    <x v="174"/>
    <x v="7"/>
    <x v="1"/>
    <x v="4"/>
    <n v="171"/>
    <n v="143"/>
    <x v="0"/>
    <n v="193"/>
    <s v="145"/>
    <n v="10"/>
    <x v="52"/>
    <x v="0"/>
    <n v="78156.570000000007"/>
    <x v="1"/>
    <x v="3"/>
    <b v="1"/>
    <s v="BOGO"/>
    <s v="Sunny"/>
    <x v="1"/>
    <s v="Tuesday"/>
    <x v="0"/>
    <n v="105"/>
    <n v="467"/>
    <n v="362"/>
  </r>
  <r>
    <s v="4359"/>
    <s v="9908"/>
    <s v="417"/>
    <x v="4"/>
    <s v="Electronics"/>
    <x v="3"/>
    <n v="817.34"/>
    <n v="1634.68"/>
    <x v="116"/>
    <x v="1"/>
    <x v="11"/>
    <x v="2"/>
    <n v="184"/>
    <n v="80"/>
    <x v="0"/>
    <n v="111"/>
    <s v="108"/>
    <n v="1"/>
    <x v="49"/>
    <x v="2"/>
    <n v="84534.14"/>
    <x v="3"/>
    <x v="1"/>
    <b v="1"/>
    <s v="None"/>
    <s v="Rainy"/>
    <x v="1"/>
    <s v="Tuesday"/>
    <x v="1"/>
    <n v="160"/>
    <n v="492"/>
    <n v="332"/>
  </r>
  <r>
    <s v="4360"/>
    <s v="7695"/>
    <s v="679"/>
    <x v="4"/>
    <s v="Appliances"/>
    <x v="1"/>
    <n v="691.16"/>
    <n v="2764.64"/>
    <x v="5"/>
    <x v="1"/>
    <x v="17"/>
    <x v="4"/>
    <n v="152"/>
    <n v="125"/>
    <x v="0"/>
    <n v="167"/>
    <s v="466"/>
    <n v="3"/>
    <x v="23"/>
    <x v="0"/>
    <n v="38452.93"/>
    <x v="1"/>
    <x v="2"/>
    <b v="1"/>
    <s v="None"/>
    <s v="Cloudy"/>
    <x v="1"/>
    <s v="Friday"/>
    <x v="1"/>
    <n v="496"/>
    <n v="166"/>
    <n v="-330"/>
  </r>
  <r>
    <s v="4361"/>
    <s v="5223"/>
    <s v="563"/>
    <x v="6"/>
    <s v="Appliances"/>
    <x v="0"/>
    <n v="1314.97"/>
    <n v="3944.91"/>
    <x v="186"/>
    <x v="1"/>
    <x v="11"/>
    <x v="1"/>
    <n v="264"/>
    <n v="92"/>
    <x v="0"/>
    <n v="286"/>
    <s v="253"/>
    <n v="9"/>
    <x v="38"/>
    <x v="2"/>
    <n v="66823.03"/>
    <x v="2"/>
    <x v="2"/>
    <b v="1"/>
    <s v="Percentage Discount"/>
    <s v="Cloudy"/>
    <x v="0"/>
    <s v="Sunday"/>
    <x v="1"/>
    <n v="216"/>
    <n v="493"/>
    <n v="277"/>
  </r>
  <r>
    <s v="4362"/>
    <s v="4096"/>
    <s v="445"/>
    <x v="5"/>
    <s v="Electronics"/>
    <x v="2"/>
    <n v="961.81"/>
    <n v="4809.05"/>
    <x v="102"/>
    <x v="2"/>
    <x v="8"/>
    <x v="2"/>
    <n v="303"/>
    <n v="128"/>
    <x v="0"/>
    <n v="290"/>
    <s v="183"/>
    <n v="1"/>
    <x v="10"/>
    <x v="0"/>
    <n v="39719.46"/>
    <x v="3"/>
    <x v="3"/>
    <b v="0"/>
    <s v="None"/>
    <s v="Rainy"/>
    <x v="0"/>
    <s v="Sunday"/>
    <x v="1"/>
    <n v="184"/>
    <n v="162"/>
    <n v="-22"/>
  </r>
  <r>
    <s v="4363"/>
    <s v="1089"/>
    <s v="900"/>
    <x v="0"/>
    <s v="Electronics"/>
    <x v="4"/>
    <n v="1258.17"/>
    <n v="1258.17"/>
    <x v="215"/>
    <x v="0"/>
    <x v="16"/>
    <x v="4"/>
    <n v="299"/>
    <n v="133"/>
    <x v="0"/>
    <n v="268"/>
    <s v="108"/>
    <n v="6"/>
    <x v="5"/>
    <x v="1"/>
    <n v="43410.07"/>
    <x v="3"/>
    <x v="2"/>
    <b v="0"/>
    <s v="None"/>
    <s v="Stormy"/>
    <x v="0"/>
    <s v="Wednesday"/>
    <x v="1"/>
    <n v="460"/>
    <n v="329"/>
    <n v="-131"/>
  </r>
  <r>
    <s v="4364"/>
    <s v="1116"/>
    <s v="486"/>
    <x v="6"/>
    <s v="Electronics"/>
    <x v="2"/>
    <n v="662.44"/>
    <n v="3312.2"/>
    <x v="131"/>
    <x v="3"/>
    <x v="5"/>
    <x v="3"/>
    <n v="365"/>
    <n v="87"/>
    <x v="0"/>
    <n v="179"/>
    <s v="446"/>
    <n v="8"/>
    <x v="31"/>
    <x v="2"/>
    <n v="61539.58"/>
    <x v="3"/>
    <x v="2"/>
    <b v="0"/>
    <s v="BOGO"/>
    <s v="Sunny"/>
    <x v="0"/>
    <s v="Tuesday"/>
    <x v="0"/>
    <n v="441"/>
    <n v="414"/>
    <n v="-27"/>
  </r>
  <r>
    <s v="4365"/>
    <s v="9561"/>
    <s v="586"/>
    <x v="1"/>
    <s v="Appliances"/>
    <x v="1"/>
    <n v="513.69000000000005"/>
    <n v="2054.7600000000002"/>
    <x v="74"/>
    <x v="5"/>
    <x v="0"/>
    <x v="2"/>
    <n v="394"/>
    <n v="80"/>
    <x v="0"/>
    <n v="237"/>
    <s v="360"/>
    <n v="10"/>
    <x v="1"/>
    <x v="2"/>
    <n v="30707.52"/>
    <x v="2"/>
    <x v="0"/>
    <b v="0"/>
    <s v="BOGO"/>
    <s v="Stormy"/>
    <x v="1"/>
    <s v="Tuesday"/>
    <x v="1"/>
    <n v="465"/>
    <n v="123"/>
    <n v="-342"/>
  </r>
  <r>
    <s v="4366"/>
    <s v="2930"/>
    <s v="954"/>
    <x v="5"/>
    <s v="Appliances"/>
    <x v="0"/>
    <n v="331.91"/>
    <n v="995.73"/>
    <x v="258"/>
    <x v="0"/>
    <x v="12"/>
    <x v="4"/>
    <n v="18"/>
    <n v="91"/>
    <x v="1"/>
    <n v="193"/>
    <s v="250"/>
    <n v="6"/>
    <x v="27"/>
    <x v="2"/>
    <n v="42253.41"/>
    <x v="0"/>
    <x v="2"/>
    <b v="1"/>
    <s v="BOGO"/>
    <s v="Cloudy"/>
    <x v="1"/>
    <s v="Thursday"/>
    <x v="0"/>
    <n v="350"/>
    <n v="280"/>
    <n v="-70"/>
  </r>
  <r>
    <s v="4367"/>
    <s v="9515"/>
    <s v="837"/>
    <x v="0"/>
    <s v="Electronics"/>
    <x v="0"/>
    <n v="765.1"/>
    <n v="2295.3000000000002"/>
    <x v="86"/>
    <x v="4"/>
    <x v="14"/>
    <x v="4"/>
    <n v="242"/>
    <n v="107"/>
    <x v="0"/>
    <n v="143"/>
    <s v="145"/>
    <n v="6"/>
    <x v="35"/>
    <x v="0"/>
    <n v="52538.7"/>
    <x v="2"/>
    <x v="0"/>
    <b v="0"/>
    <s v="None"/>
    <s v="Sunny"/>
    <x v="0"/>
    <s v="Saturday"/>
    <x v="1"/>
    <n v="106"/>
    <n v="400"/>
    <n v="294"/>
  </r>
  <r>
    <s v="4368"/>
    <s v="1117"/>
    <s v="953"/>
    <x v="7"/>
    <s v="Appliances"/>
    <x v="4"/>
    <n v="777.11"/>
    <n v="777.11"/>
    <x v="167"/>
    <x v="1"/>
    <x v="4"/>
    <x v="3"/>
    <n v="45"/>
    <n v="119"/>
    <x v="1"/>
    <n v="199"/>
    <s v="363"/>
    <n v="1"/>
    <x v="25"/>
    <x v="0"/>
    <n v="42018.64"/>
    <x v="3"/>
    <x v="3"/>
    <b v="1"/>
    <s v="None"/>
    <s v="Sunny"/>
    <x v="0"/>
    <s v="Saturday"/>
    <x v="1"/>
    <n v="356"/>
    <n v="266"/>
    <n v="-90"/>
  </r>
  <r>
    <s v="4369"/>
    <s v="7144"/>
    <s v="720"/>
    <x v="3"/>
    <s v="Electronics"/>
    <x v="3"/>
    <n v="1127.74"/>
    <n v="2255.48"/>
    <x v="253"/>
    <x v="8"/>
    <x v="0"/>
    <x v="2"/>
    <n v="93"/>
    <n v="145"/>
    <x v="1"/>
    <n v="113"/>
    <s v="195"/>
    <n v="1"/>
    <x v="0"/>
    <x v="1"/>
    <n v="104195.16"/>
    <x v="2"/>
    <x v="2"/>
    <b v="0"/>
    <s v="Percentage Discount"/>
    <s v="Stormy"/>
    <x v="1"/>
    <s v="Sunday"/>
    <x v="1"/>
    <n v="473"/>
    <n v="339"/>
    <n v="-134"/>
  </r>
  <r>
    <s v="4370"/>
    <s v="4365"/>
    <s v="235"/>
    <x v="6"/>
    <s v="Appliances"/>
    <x v="1"/>
    <n v="1676.28"/>
    <n v="6705.12"/>
    <x v="117"/>
    <x v="8"/>
    <x v="3"/>
    <x v="3"/>
    <n v="355"/>
    <n v="150"/>
    <x v="0"/>
    <n v="262"/>
    <s v="379"/>
    <n v="1"/>
    <x v="39"/>
    <x v="0"/>
    <n v="33839.08"/>
    <x v="2"/>
    <x v="1"/>
    <b v="0"/>
    <s v="BOGO"/>
    <s v="Stormy"/>
    <x v="1"/>
    <s v="Sunday"/>
    <x v="1"/>
    <n v="397"/>
    <n v="451"/>
    <n v="54"/>
  </r>
  <r>
    <s v="4371"/>
    <s v="6175"/>
    <s v="880"/>
    <x v="4"/>
    <s v="Appliances"/>
    <x v="0"/>
    <n v="1364.59"/>
    <n v="4093.77"/>
    <x v="191"/>
    <x v="6"/>
    <x v="15"/>
    <x v="4"/>
    <n v="300"/>
    <n v="133"/>
    <x v="0"/>
    <n v="292"/>
    <s v="421"/>
    <n v="5"/>
    <x v="37"/>
    <x v="0"/>
    <n v="24862.62"/>
    <x v="1"/>
    <x v="2"/>
    <b v="0"/>
    <s v="BOGO"/>
    <s v="Rainy"/>
    <x v="0"/>
    <s v="Friday"/>
    <x v="0"/>
    <n v="469"/>
    <n v="290"/>
    <n v="-179"/>
  </r>
  <r>
    <s v="4372"/>
    <s v="7698"/>
    <s v="241"/>
    <x v="3"/>
    <s v="Appliances"/>
    <x v="2"/>
    <n v="1185.04"/>
    <n v="5925.2"/>
    <x v="170"/>
    <x v="5"/>
    <x v="15"/>
    <x v="4"/>
    <n v="471"/>
    <n v="84"/>
    <x v="0"/>
    <n v="136"/>
    <s v="308"/>
    <n v="5"/>
    <x v="7"/>
    <x v="0"/>
    <n v="26847.62"/>
    <x v="3"/>
    <x v="1"/>
    <b v="1"/>
    <s v="None"/>
    <s v="Stormy"/>
    <x v="0"/>
    <s v="Sunday"/>
    <x v="0"/>
    <n v="424"/>
    <n v="401"/>
    <n v="-23"/>
  </r>
  <r>
    <s v="4373"/>
    <s v="6935"/>
    <s v="616"/>
    <x v="2"/>
    <s v="Electronics"/>
    <x v="2"/>
    <n v="1937.54"/>
    <n v="9687.7000000000007"/>
    <x v="175"/>
    <x v="5"/>
    <x v="18"/>
    <x v="3"/>
    <n v="309"/>
    <n v="91"/>
    <x v="0"/>
    <n v="284"/>
    <s v="264"/>
    <n v="5"/>
    <x v="24"/>
    <x v="0"/>
    <n v="28866.62"/>
    <x v="2"/>
    <x v="1"/>
    <b v="1"/>
    <s v="None"/>
    <s v="Rainy"/>
    <x v="1"/>
    <s v="Tuesday"/>
    <x v="0"/>
    <n v="210"/>
    <n v="303"/>
    <n v="93"/>
  </r>
  <r>
    <s v="4374"/>
    <s v="2746"/>
    <s v="751"/>
    <x v="1"/>
    <s v="Electronics"/>
    <x v="3"/>
    <n v="720.82"/>
    <n v="1441.64"/>
    <x v="129"/>
    <x v="3"/>
    <x v="12"/>
    <x v="4"/>
    <n v="196"/>
    <n v="129"/>
    <x v="0"/>
    <n v="162"/>
    <s v="238"/>
    <n v="2"/>
    <x v="40"/>
    <x v="2"/>
    <n v="83868.67"/>
    <x v="1"/>
    <x v="0"/>
    <b v="0"/>
    <s v="Percentage Discount"/>
    <s v="Rainy"/>
    <x v="1"/>
    <s v="Monday"/>
    <x v="0"/>
    <n v="118"/>
    <n v="497"/>
    <n v="379"/>
  </r>
  <r>
    <s v="4375"/>
    <s v="3535"/>
    <s v="571"/>
    <x v="2"/>
    <s v="Appliances"/>
    <x v="4"/>
    <n v="1506.33"/>
    <n v="1506.33"/>
    <x v="235"/>
    <x v="2"/>
    <x v="11"/>
    <x v="3"/>
    <n v="311"/>
    <n v="52"/>
    <x v="0"/>
    <n v="185"/>
    <s v="391"/>
    <n v="6"/>
    <x v="32"/>
    <x v="2"/>
    <n v="108856.88"/>
    <x v="3"/>
    <x v="1"/>
    <b v="0"/>
    <s v="BOGO"/>
    <s v="Rainy"/>
    <x v="0"/>
    <s v="Monday"/>
    <x v="0"/>
    <n v="471"/>
    <n v="193"/>
    <n v="-278"/>
  </r>
  <r>
    <s v="4376"/>
    <s v="7980"/>
    <s v="879"/>
    <x v="3"/>
    <s v="Appliances"/>
    <x v="0"/>
    <n v="637.75"/>
    <n v="1913.25"/>
    <x v="218"/>
    <x v="1"/>
    <x v="0"/>
    <x v="2"/>
    <n v="391"/>
    <n v="145"/>
    <x v="0"/>
    <n v="173"/>
    <s v="118"/>
    <n v="7"/>
    <x v="27"/>
    <x v="2"/>
    <n v="111783.67"/>
    <x v="2"/>
    <x v="0"/>
    <b v="0"/>
    <s v="None"/>
    <s v="Rainy"/>
    <x v="0"/>
    <s v="Thursday"/>
    <x v="0"/>
    <n v="123"/>
    <n v="480"/>
    <n v="357"/>
  </r>
  <r>
    <s v="4377"/>
    <s v="5155"/>
    <s v="560"/>
    <x v="2"/>
    <s v="Appliances"/>
    <x v="2"/>
    <n v="1001.21"/>
    <n v="5006.05"/>
    <x v="114"/>
    <x v="8"/>
    <x v="18"/>
    <x v="0"/>
    <n v="307"/>
    <n v="110"/>
    <x v="0"/>
    <n v="267"/>
    <s v="338"/>
    <n v="7"/>
    <x v="38"/>
    <x v="1"/>
    <n v="44443.199999999997"/>
    <x v="1"/>
    <x v="1"/>
    <b v="0"/>
    <s v="BOGO"/>
    <s v="Stormy"/>
    <x v="1"/>
    <s v="Tuesday"/>
    <x v="1"/>
    <n v="328"/>
    <n v="468"/>
    <n v="140"/>
  </r>
  <r>
    <s v="4378"/>
    <s v="5281"/>
    <s v="783"/>
    <x v="2"/>
    <s v="Appliances"/>
    <x v="1"/>
    <n v="1859.53"/>
    <n v="7438.12"/>
    <x v="244"/>
    <x v="1"/>
    <x v="0"/>
    <x v="2"/>
    <n v="476"/>
    <n v="76"/>
    <x v="0"/>
    <n v="220"/>
    <s v="380"/>
    <n v="4"/>
    <x v="18"/>
    <x v="0"/>
    <n v="21657.34"/>
    <x v="3"/>
    <x v="2"/>
    <b v="1"/>
    <s v="None"/>
    <s v="Stormy"/>
    <x v="1"/>
    <s v="Wednesday"/>
    <x v="0"/>
    <n v="141"/>
    <n v="259"/>
    <n v="118"/>
  </r>
  <r>
    <s v="4379"/>
    <s v="9783"/>
    <s v="559"/>
    <x v="2"/>
    <s v="Electronics"/>
    <x v="1"/>
    <n v="240.56"/>
    <n v="962.24"/>
    <x v="45"/>
    <x v="1"/>
    <x v="15"/>
    <x v="3"/>
    <n v="49"/>
    <n v="138"/>
    <x v="1"/>
    <n v="139"/>
    <s v="326"/>
    <n v="1"/>
    <x v="20"/>
    <x v="2"/>
    <n v="41245.26"/>
    <x v="3"/>
    <x v="1"/>
    <b v="1"/>
    <s v="None"/>
    <s v="Sunny"/>
    <x v="0"/>
    <s v="Friday"/>
    <x v="0"/>
    <n v="247"/>
    <n v="235"/>
    <n v="-12"/>
  </r>
  <r>
    <s v="4380"/>
    <s v="7939"/>
    <s v="252"/>
    <x v="7"/>
    <s v="Appliances"/>
    <x v="3"/>
    <n v="847.13"/>
    <n v="1694.26"/>
    <x v="246"/>
    <x v="5"/>
    <x v="1"/>
    <x v="0"/>
    <n v="166"/>
    <n v="143"/>
    <x v="0"/>
    <n v="143"/>
    <s v="189"/>
    <n v="6"/>
    <x v="22"/>
    <x v="0"/>
    <n v="72628.350000000006"/>
    <x v="1"/>
    <x v="0"/>
    <b v="0"/>
    <s v="BOGO"/>
    <s v="Sunny"/>
    <x v="0"/>
    <s v="Friday"/>
    <x v="1"/>
    <n v="175"/>
    <n v="427"/>
    <n v="252"/>
  </r>
  <r>
    <s v="4381"/>
    <s v="6990"/>
    <s v="987"/>
    <x v="3"/>
    <s v="Appliances"/>
    <x v="2"/>
    <n v="136.41"/>
    <n v="682.05"/>
    <x v="246"/>
    <x v="5"/>
    <x v="17"/>
    <x v="3"/>
    <n v="149"/>
    <n v="65"/>
    <x v="0"/>
    <n v="165"/>
    <s v="266"/>
    <n v="8"/>
    <x v="36"/>
    <x v="1"/>
    <n v="102480.09"/>
    <x v="1"/>
    <x v="3"/>
    <b v="0"/>
    <s v="None"/>
    <s v="Rainy"/>
    <x v="1"/>
    <s v="Monday"/>
    <x v="1"/>
    <n v="251"/>
    <n v="433"/>
    <n v="182"/>
  </r>
  <r>
    <s v="4382"/>
    <s v="5514"/>
    <s v="845"/>
    <x v="3"/>
    <s v="Electronics"/>
    <x v="0"/>
    <n v="1585.46"/>
    <n v="4756.38"/>
    <x v="63"/>
    <x v="0"/>
    <x v="10"/>
    <x v="0"/>
    <n v="360"/>
    <n v="69"/>
    <x v="0"/>
    <n v="109"/>
    <s v="268"/>
    <n v="3"/>
    <x v="51"/>
    <x v="1"/>
    <n v="76146.259999999995"/>
    <x v="1"/>
    <x v="3"/>
    <b v="0"/>
    <s v="None"/>
    <s v="Sunny"/>
    <x v="0"/>
    <s v="Saturday"/>
    <x v="0"/>
    <n v="256"/>
    <n v="93"/>
    <n v="-163"/>
  </r>
  <r>
    <s v="4383"/>
    <s v="7511"/>
    <s v="433"/>
    <x v="1"/>
    <s v="Electronics"/>
    <x v="0"/>
    <n v="1824.4"/>
    <n v="5473.2"/>
    <x v="138"/>
    <x v="3"/>
    <x v="10"/>
    <x v="0"/>
    <n v="281"/>
    <n v="116"/>
    <x v="0"/>
    <n v="181"/>
    <s v="117"/>
    <n v="8"/>
    <x v="31"/>
    <x v="1"/>
    <n v="26118.74"/>
    <x v="1"/>
    <x v="2"/>
    <b v="0"/>
    <s v="BOGO"/>
    <s v="Rainy"/>
    <x v="1"/>
    <s v="Saturday"/>
    <x v="0"/>
    <n v="497"/>
    <n v="205"/>
    <n v="-292"/>
  </r>
  <r>
    <s v="4384"/>
    <s v="4337"/>
    <s v="191"/>
    <x v="6"/>
    <s v="Electronics"/>
    <x v="1"/>
    <n v="1558.15"/>
    <n v="6232.6"/>
    <x v="225"/>
    <x v="8"/>
    <x v="17"/>
    <x v="3"/>
    <n v="93"/>
    <n v="70"/>
    <x v="1"/>
    <n v="285"/>
    <s v="461"/>
    <n v="6"/>
    <x v="52"/>
    <x v="2"/>
    <n v="102474.6"/>
    <x v="3"/>
    <x v="1"/>
    <b v="0"/>
    <s v="BOGO"/>
    <s v="Rainy"/>
    <x v="1"/>
    <s v="Tuesday"/>
    <x v="0"/>
    <n v="437"/>
    <n v="296"/>
    <n v="-141"/>
  </r>
  <r>
    <s v="4385"/>
    <s v="7770"/>
    <s v="919"/>
    <x v="4"/>
    <s v="Electronics"/>
    <x v="1"/>
    <n v="561.86"/>
    <n v="2247.44"/>
    <x v="29"/>
    <x v="2"/>
    <x v="19"/>
    <x v="1"/>
    <n v="498"/>
    <n v="59"/>
    <x v="0"/>
    <n v="192"/>
    <s v="291"/>
    <n v="7"/>
    <x v="23"/>
    <x v="0"/>
    <n v="82965.539999999994"/>
    <x v="0"/>
    <x v="2"/>
    <b v="0"/>
    <s v="None"/>
    <s v="Stormy"/>
    <x v="1"/>
    <s v="Sunday"/>
    <x v="0"/>
    <n v="333"/>
    <n v="185"/>
    <n v="-148"/>
  </r>
  <r>
    <s v="4386"/>
    <s v="8904"/>
    <s v="739"/>
    <x v="0"/>
    <s v="Appliances"/>
    <x v="3"/>
    <n v="1298.54"/>
    <n v="2597.08"/>
    <x v="55"/>
    <x v="1"/>
    <x v="11"/>
    <x v="4"/>
    <n v="420"/>
    <n v="131"/>
    <x v="0"/>
    <n v="160"/>
    <s v="259"/>
    <n v="3"/>
    <x v="36"/>
    <x v="0"/>
    <n v="36645.85"/>
    <x v="0"/>
    <x v="1"/>
    <b v="1"/>
    <s v="None"/>
    <s v="Cloudy"/>
    <x v="0"/>
    <s v="Monday"/>
    <x v="0"/>
    <n v="300"/>
    <n v="241"/>
    <n v="-59"/>
  </r>
  <r>
    <s v="4387"/>
    <s v="3928"/>
    <s v="780"/>
    <x v="2"/>
    <s v="Appliances"/>
    <x v="3"/>
    <n v="1564.55"/>
    <n v="3129.1"/>
    <x v="82"/>
    <x v="3"/>
    <x v="3"/>
    <x v="1"/>
    <n v="481"/>
    <n v="62"/>
    <x v="0"/>
    <n v="111"/>
    <s v="161"/>
    <n v="3"/>
    <x v="6"/>
    <x v="1"/>
    <n v="33620.6"/>
    <x v="2"/>
    <x v="1"/>
    <b v="0"/>
    <s v="BOGO"/>
    <s v="Cloudy"/>
    <x v="1"/>
    <s v="Thursday"/>
    <x v="0"/>
    <n v="150"/>
    <n v="109"/>
    <n v="-41"/>
  </r>
  <r>
    <s v="4388"/>
    <s v="7065"/>
    <s v="738"/>
    <x v="0"/>
    <s v="Electronics"/>
    <x v="3"/>
    <n v="850.56"/>
    <n v="1701.12"/>
    <x v="176"/>
    <x v="2"/>
    <x v="14"/>
    <x v="2"/>
    <n v="244"/>
    <n v="59"/>
    <x v="0"/>
    <n v="295"/>
    <s v="271"/>
    <n v="1"/>
    <x v="0"/>
    <x v="1"/>
    <n v="82554.539999999994"/>
    <x v="0"/>
    <x v="2"/>
    <b v="0"/>
    <s v="Percentage Discount"/>
    <s v="Rainy"/>
    <x v="1"/>
    <s v="Saturday"/>
    <x v="0"/>
    <n v="334"/>
    <n v="364"/>
    <n v="30"/>
  </r>
  <r>
    <s v="4389"/>
    <s v="8925"/>
    <s v="519"/>
    <x v="2"/>
    <s v="Electronics"/>
    <x v="3"/>
    <n v="514.76"/>
    <n v="1029.52"/>
    <x v="22"/>
    <x v="8"/>
    <x v="5"/>
    <x v="4"/>
    <n v="4"/>
    <n v="73"/>
    <x v="1"/>
    <n v="203"/>
    <s v="161"/>
    <n v="3"/>
    <x v="2"/>
    <x v="2"/>
    <n v="94638.15"/>
    <x v="1"/>
    <x v="3"/>
    <b v="1"/>
    <s v="BOGO"/>
    <s v="Stormy"/>
    <x v="0"/>
    <s v="Thursday"/>
    <x v="1"/>
    <n v="338"/>
    <n v="401"/>
    <n v="63"/>
  </r>
  <r>
    <s v="4390"/>
    <s v="5157"/>
    <s v="496"/>
    <x v="2"/>
    <s v="Electronics"/>
    <x v="1"/>
    <n v="1496.24"/>
    <n v="5984.96"/>
    <x v="85"/>
    <x v="3"/>
    <x v="16"/>
    <x v="3"/>
    <n v="25"/>
    <n v="100"/>
    <x v="1"/>
    <n v="119"/>
    <s v="410"/>
    <n v="2"/>
    <x v="34"/>
    <x v="1"/>
    <n v="95781.14"/>
    <x v="0"/>
    <x v="0"/>
    <b v="0"/>
    <s v="BOGO"/>
    <s v="Rainy"/>
    <x v="0"/>
    <s v="Thursday"/>
    <x v="1"/>
    <n v="111"/>
    <n v="306"/>
    <n v="195"/>
  </r>
  <r>
    <s v="4391"/>
    <s v="6024"/>
    <s v="338"/>
    <x v="2"/>
    <s v="Electronics"/>
    <x v="4"/>
    <n v="1327.64"/>
    <n v="1327.64"/>
    <x v="60"/>
    <x v="2"/>
    <x v="9"/>
    <x v="0"/>
    <n v="336"/>
    <n v="89"/>
    <x v="0"/>
    <n v="129"/>
    <s v="124"/>
    <n v="8"/>
    <x v="41"/>
    <x v="0"/>
    <n v="99162.47"/>
    <x v="3"/>
    <x v="1"/>
    <b v="0"/>
    <s v="None"/>
    <s v="Sunny"/>
    <x v="0"/>
    <s v="Monday"/>
    <x v="0"/>
    <n v="468"/>
    <n v="452"/>
    <n v="-16"/>
  </r>
  <r>
    <s v="4392"/>
    <s v="6641"/>
    <s v="504"/>
    <x v="2"/>
    <s v="Appliances"/>
    <x v="1"/>
    <n v="1926.54"/>
    <n v="7706.16"/>
    <x v="163"/>
    <x v="6"/>
    <x v="4"/>
    <x v="4"/>
    <n v="65"/>
    <n v="131"/>
    <x v="1"/>
    <n v="157"/>
    <s v="393"/>
    <n v="6"/>
    <x v="47"/>
    <x v="0"/>
    <n v="61531.25"/>
    <x v="3"/>
    <x v="3"/>
    <b v="0"/>
    <s v="None"/>
    <s v="Stormy"/>
    <x v="0"/>
    <s v="Saturday"/>
    <x v="1"/>
    <n v="231"/>
    <n v="485"/>
    <n v="254"/>
  </r>
  <r>
    <s v="4393"/>
    <s v="7522"/>
    <s v="447"/>
    <x v="4"/>
    <s v="Electronics"/>
    <x v="1"/>
    <n v="638.80999999999995"/>
    <n v="2555.2399999999998"/>
    <x v="75"/>
    <x v="0"/>
    <x v="16"/>
    <x v="2"/>
    <n v="293"/>
    <n v="69"/>
    <x v="0"/>
    <n v="256"/>
    <s v="204"/>
    <n v="9"/>
    <x v="18"/>
    <x v="2"/>
    <n v="114422.35"/>
    <x v="2"/>
    <x v="0"/>
    <b v="0"/>
    <s v="None"/>
    <s v="Cloudy"/>
    <x v="0"/>
    <s v="Sunday"/>
    <x v="0"/>
    <n v="263"/>
    <n v="171"/>
    <n v="-92"/>
  </r>
  <r>
    <s v="4394"/>
    <s v="3262"/>
    <s v="653"/>
    <x v="5"/>
    <s v="Appliances"/>
    <x v="1"/>
    <n v="53.67"/>
    <n v="214.68"/>
    <x v="89"/>
    <x v="7"/>
    <x v="1"/>
    <x v="2"/>
    <n v="126"/>
    <n v="62"/>
    <x v="0"/>
    <n v="104"/>
    <s v="334"/>
    <n v="10"/>
    <x v="25"/>
    <x v="0"/>
    <n v="114975"/>
    <x v="2"/>
    <x v="0"/>
    <b v="0"/>
    <s v="None"/>
    <s v="Cloudy"/>
    <x v="1"/>
    <s v="Wednesday"/>
    <x v="0"/>
    <n v="372"/>
    <n v="207"/>
    <n v="-165"/>
  </r>
  <r>
    <s v="4395"/>
    <s v="2951"/>
    <s v="146"/>
    <x v="2"/>
    <s v="Appliances"/>
    <x v="2"/>
    <n v="85.57"/>
    <n v="427.85"/>
    <x v="14"/>
    <x v="1"/>
    <x v="11"/>
    <x v="0"/>
    <n v="111"/>
    <n v="134"/>
    <x v="0"/>
    <n v="101"/>
    <s v="289"/>
    <n v="3"/>
    <x v="16"/>
    <x v="2"/>
    <n v="29513.78"/>
    <x v="1"/>
    <x v="2"/>
    <b v="1"/>
    <s v="None"/>
    <s v="Rainy"/>
    <x v="1"/>
    <s v="Sunday"/>
    <x v="0"/>
    <n v="314"/>
    <n v="101"/>
    <n v="-213"/>
  </r>
  <r>
    <s v="4396"/>
    <s v="4764"/>
    <s v="786"/>
    <x v="3"/>
    <s v="Appliances"/>
    <x v="2"/>
    <n v="248.44"/>
    <n v="1242.2"/>
    <x v="246"/>
    <x v="5"/>
    <x v="12"/>
    <x v="4"/>
    <n v="397"/>
    <n v="115"/>
    <x v="0"/>
    <n v="168"/>
    <s v="329"/>
    <n v="9"/>
    <x v="14"/>
    <x v="2"/>
    <n v="27743.34"/>
    <x v="2"/>
    <x v="3"/>
    <b v="0"/>
    <s v="None"/>
    <s v="Stormy"/>
    <x v="0"/>
    <s v="Saturday"/>
    <x v="0"/>
    <n v="289"/>
    <n v="185"/>
    <n v="-104"/>
  </r>
  <r>
    <s v="4397"/>
    <s v="8317"/>
    <s v="553"/>
    <x v="7"/>
    <s v="Electronics"/>
    <x v="2"/>
    <n v="830.87"/>
    <n v="4154.3500000000004"/>
    <x v="111"/>
    <x v="0"/>
    <x v="1"/>
    <x v="1"/>
    <n v="356"/>
    <n v="60"/>
    <x v="0"/>
    <n v="193"/>
    <s v="488"/>
    <n v="4"/>
    <x v="25"/>
    <x v="2"/>
    <n v="64293.26"/>
    <x v="0"/>
    <x v="3"/>
    <b v="1"/>
    <s v="None"/>
    <s v="Stormy"/>
    <x v="1"/>
    <s v="Tuesday"/>
    <x v="0"/>
    <n v="418"/>
    <n v="495"/>
    <n v="77"/>
  </r>
  <r>
    <s v="4398"/>
    <s v="3650"/>
    <s v="853"/>
    <x v="1"/>
    <s v="Appliances"/>
    <x v="1"/>
    <n v="1206.1600000000001"/>
    <n v="4824.6400000000003"/>
    <x v="196"/>
    <x v="1"/>
    <x v="17"/>
    <x v="0"/>
    <n v="422"/>
    <n v="90"/>
    <x v="0"/>
    <n v="267"/>
    <s v="338"/>
    <n v="10"/>
    <x v="34"/>
    <x v="0"/>
    <n v="83873.070000000007"/>
    <x v="1"/>
    <x v="2"/>
    <b v="1"/>
    <s v="None"/>
    <s v="Stormy"/>
    <x v="0"/>
    <s v="Saturday"/>
    <x v="1"/>
    <n v="425"/>
    <n v="324"/>
    <n v="-101"/>
  </r>
  <r>
    <s v="4399"/>
    <s v="2642"/>
    <s v="384"/>
    <x v="6"/>
    <s v="Electronics"/>
    <x v="0"/>
    <n v="1952.82"/>
    <n v="5858.46"/>
    <x v="193"/>
    <x v="7"/>
    <x v="15"/>
    <x v="0"/>
    <n v="53"/>
    <n v="82"/>
    <x v="1"/>
    <n v="235"/>
    <s v="101"/>
    <n v="1"/>
    <x v="34"/>
    <x v="1"/>
    <n v="53258.43"/>
    <x v="0"/>
    <x v="2"/>
    <b v="1"/>
    <s v="None"/>
    <s v="Sunny"/>
    <x v="0"/>
    <s v="Saturday"/>
    <x v="0"/>
    <n v="479"/>
    <n v="488"/>
    <n v="9"/>
  </r>
  <r>
    <s v="4400"/>
    <s v="4513"/>
    <s v="761"/>
    <x v="0"/>
    <s v="Electronics"/>
    <x v="2"/>
    <n v="1285.52"/>
    <n v="6427.6"/>
    <x v="133"/>
    <x v="5"/>
    <x v="6"/>
    <x v="4"/>
    <n v="108"/>
    <n v="83"/>
    <x v="0"/>
    <n v="254"/>
    <s v="326"/>
    <n v="6"/>
    <x v="50"/>
    <x v="1"/>
    <n v="110791.22"/>
    <x v="0"/>
    <x v="0"/>
    <b v="1"/>
    <s v="None"/>
    <s v="Cloudy"/>
    <x v="1"/>
    <s v="Monday"/>
    <x v="1"/>
    <n v="190"/>
    <n v="134"/>
    <n v="-56"/>
  </r>
  <r>
    <s v="4401"/>
    <s v="9328"/>
    <s v="190"/>
    <x v="4"/>
    <s v="Electronics"/>
    <x v="4"/>
    <n v="237.23"/>
    <n v="237.23"/>
    <x v="252"/>
    <x v="0"/>
    <x v="14"/>
    <x v="0"/>
    <n v="65"/>
    <n v="148"/>
    <x v="1"/>
    <n v="134"/>
    <s v="396"/>
    <n v="4"/>
    <x v="47"/>
    <x v="0"/>
    <n v="24710.3"/>
    <x v="1"/>
    <x v="3"/>
    <b v="0"/>
    <s v="BOGO"/>
    <s v="Sunny"/>
    <x v="0"/>
    <s v="Tuesday"/>
    <x v="0"/>
    <n v="231"/>
    <n v="450"/>
    <n v="219"/>
  </r>
  <r>
    <s v="4402"/>
    <s v="7562"/>
    <s v="986"/>
    <x v="6"/>
    <s v="Appliances"/>
    <x v="3"/>
    <n v="1472.59"/>
    <n v="2945.18"/>
    <x v="31"/>
    <x v="7"/>
    <x v="10"/>
    <x v="4"/>
    <n v="200"/>
    <n v="113"/>
    <x v="0"/>
    <n v="221"/>
    <s v="294"/>
    <n v="8"/>
    <x v="5"/>
    <x v="0"/>
    <n v="54801.71"/>
    <x v="1"/>
    <x v="3"/>
    <b v="1"/>
    <s v="Percentage Discount"/>
    <s v="Sunny"/>
    <x v="0"/>
    <s v="Thursday"/>
    <x v="1"/>
    <n v="423"/>
    <n v="230"/>
    <n v="-193"/>
  </r>
  <r>
    <s v="4403"/>
    <s v="6544"/>
    <s v="269"/>
    <x v="4"/>
    <s v="Appliances"/>
    <x v="0"/>
    <n v="1010.77"/>
    <n v="3032.31"/>
    <x v="142"/>
    <x v="5"/>
    <x v="12"/>
    <x v="4"/>
    <n v="260"/>
    <n v="120"/>
    <x v="0"/>
    <n v="193"/>
    <s v="436"/>
    <n v="1"/>
    <x v="52"/>
    <x v="1"/>
    <n v="25122.89"/>
    <x v="2"/>
    <x v="1"/>
    <b v="0"/>
    <s v="None"/>
    <s v="Sunny"/>
    <x v="1"/>
    <s v="Monday"/>
    <x v="0"/>
    <n v="229"/>
    <n v="214"/>
    <n v="-15"/>
  </r>
  <r>
    <s v="4404"/>
    <s v="1852"/>
    <s v="824"/>
    <x v="3"/>
    <s v="Electronics"/>
    <x v="2"/>
    <n v="1200.24"/>
    <n v="6001.2"/>
    <x v="246"/>
    <x v="5"/>
    <x v="18"/>
    <x v="4"/>
    <n v="292"/>
    <n v="114"/>
    <x v="0"/>
    <n v="262"/>
    <s v="115"/>
    <n v="2"/>
    <x v="37"/>
    <x v="0"/>
    <n v="78908.429999999993"/>
    <x v="1"/>
    <x v="0"/>
    <b v="1"/>
    <s v="None"/>
    <s v="Rainy"/>
    <x v="0"/>
    <s v="Thursday"/>
    <x v="1"/>
    <n v="297"/>
    <n v="144"/>
    <n v="-153"/>
  </r>
  <r>
    <s v="4405"/>
    <s v="3633"/>
    <s v="125"/>
    <x v="3"/>
    <s v="Electronics"/>
    <x v="0"/>
    <n v="1454.71"/>
    <n v="4364.13"/>
    <x v="122"/>
    <x v="5"/>
    <x v="9"/>
    <x v="2"/>
    <n v="99"/>
    <n v="124"/>
    <x v="1"/>
    <n v="142"/>
    <s v="449"/>
    <n v="4"/>
    <x v="38"/>
    <x v="1"/>
    <n v="77662.5"/>
    <x v="1"/>
    <x v="2"/>
    <b v="1"/>
    <s v="None"/>
    <s v="Stormy"/>
    <x v="0"/>
    <s v="Monday"/>
    <x v="1"/>
    <n v="127"/>
    <n v="106"/>
    <n v="-21"/>
  </r>
  <r>
    <s v="4406"/>
    <s v="7375"/>
    <s v="685"/>
    <x v="4"/>
    <s v="Appliances"/>
    <x v="2"/>
    <n v="1622.94"/>
    <n v="8114.7"/>
    <x v="221"/>
    <x v="0"/>
    <x v="10"/>
    <x v="2"/>
    <n v="241"/>
    <n v="77"/>
    <x v="0"/>
    <n v="150"/>
    <s v="305"/>
    <n v="8"/>
    <x v="12"/>
    <x v="2"/>
    <n v="26683.61"/>
    <x v="3"/>
    <x v="2"/>
    <b v="1"/>
    <s v="BOGO"/>
    <s v="Cloudy"/>
    <x v="0"/>
    <s v="Tuesday"/>
    <x v="0"/>
    <n v="173"/>
    <n v="109"/>
    <n v="-64"/>
  </r>
  <r>
    <s v="4407"/>
    <s v="1086"/>
    <s v="745"/>
    <x v="3"/>
    <s v="Appliances"/>
    <x v="1"/>
    <n v="1402.39"/>
    <n v="5609.56"/>
    <x v="45"/>
    <x v="1"/>
    <x v="15"/>
    <x v="3"/>
    <n v="417"/>
    <n v="148"/>
    <x v="0"/>
    <n v="168"/>
    <s v="147"/>
    <n v="7"/>
    <x v="10"/>
    <x v="0"/>
    <n v="82863.600000000006"/>
    <x v="0"/>
    <x v="2"/>
    <b v="0"/>
    <s v="Percentage Discount"/>
    <s v="Rainy"/>
    <x v="1"/>
    <s v="Thursday"/>
    <x v="1"/>
    <n v="306"/>
    <n v="350"/>
    <n v="44"/>
  </r>
  <r>
    <s v="4408"/>
    <s v="2492"/>
    <s v="915"/>
    <x v="7"/>
    <s v="Electronics"/>
    <x v="3"/>
    <n v="1949.68"/>
    <n v="3899.36"/>
    <x v="97"/>
    <x v="8"/>
    <x v="2"/>
    <x v="3"/>
    <n v="134"/>
    <n v="109"/>
    <x v="0"/>
    <n v="113"/>
    <s v="443"/>
    <n v="1"/>
    <x v="31"/>
    <x v="2"/>
    <n v="66150.48"/>
    <x v="0"/>
    <x v="2"/>
    <b v="1"/>
    <s v="None"/>
    <s v="Cloudy"/>
    <x v="0"/>
    <s v="Wednesday"/>
    <x v="1"/>
    <n v="114"/>
    <n v="159"/>
    <n v="45"/>
  </r>
  <r>
    <s v="4409"/>
    <s v="3381"/>
    <s v="890"/>
    <x v="3"/>
    <s v="Electronics"/>
    <x v="3"/>
    <n v="292.75"/>
    <n v="585.5"/>
    <x v="11"/>
    <x v="2"/>
    <x v="16"/>
    <x v="3"/>
    <n v="215"/>
    <n v="131"/>
    <x v="0"/>
    <n v="229"/>
    <s v="316"/>
    <n v="8"/>
    <x v="21"/>
    <x v="0"/>
    <n v="52155.87"/>
    <x v="2"/>
    <x v="3"/>
    <b v="1"/>
    <s v="Percentage Discount"/>
    <s v="Stormy"/>
    <x v="0"/>
    <s v="Saturday"/>
    <x v="0"/>
    <n v="401"/>
    <n v="495"/>
    <n v="94"/>
  </r>
  <r>
    <s v="4410"/>
    <s v="8727"/>
    <s v="824"/>
    <x v="2"/>
    <s v="Electronics"/>
    <x v="4"/>
    <n v="731.13"/>
    <n v="731.13"/>
    <x v="219"/>
    <x v="7"/>
    <x v="8"/>
    <x v="3"/>
    <n v="10"/>
    <n v="108"/>
    <x v="1"/>
    <n v="225"/>
    <s v="400"/>
    <n v="3"/>
    <x v="23"/>
    <x v="0"/>
    <n v="22812.880000000001"/>
    <x v="1"/>
    <x v="0"/>
    <b v="1"/>
    <s v="None"/>
    <s v="Sunny"/>
    <x v="0"/>
    <s v="Saturday"/>
    <x v="0"/>
    <n v="490"/>
    <n v="167"/>
    <n v="-323"/>
  </r>
  <r>
    <s v="4411"/>
    <s v="8133"/>
    <s v="416"/>
    <x v="0"/>
    <s v="Appliances"/>
    <x v="0"/>
    <n v="672.72"/>
    <n v="2018.16"/>
    <x v="248"/>
    <x v="3"/>
    <x v="15"/>
    <x v="3"/>
    <n v="80"/>
    <n v="56"/>
    <x v="1"/>
    <n v="109"/>
    <s v="241"/>
    <n v="1"/>
    <x v="16"/>
    <x v="2"/>
    <n v="100349.88"/>
    <x v="0"/>
    <x v="3"/>
    <b v="1"/>
    <s v="None"/>
    <s v="Sunny"/>
    <x v="0"/>
    <s v="Sunday"/>
    <x v="1"/>
    <n v="205"/>
    <n v="231"/>
    <n v="26"/>
  </r>
  <r>
    <s v="4412"/>
    <s v="2444"/>
    <s v="674"/>
    <x v="3"/>
    <s v="Electronics"/>
    <x v="3"/>
    <n v="713.09"/>
    <n v="1426.18"/>
    <x v="171"/>
    <x v="5"/>
    <x v="16"/>
    <x v="3"/>
    <n v="32"/>
    <n v="112"/>
    <x v="1"/>
    <n v="292"/>
    <s v="157"/>
    <n v="4"/>
    <x v="13"/>
    <x v="1"/>
    <n v="82777.710000000006"/>
    <x v="0"/>
    <x v="1"/>
    <b v="0"/>
    <s v="None"/>
    <s v="Stormy"/>
    <x v="1"/>
    <s v="Wednesday"/>
    <x v="1"/>
    <n v="103"/>
    <n v="270"/>
    <n v="167"/>
  </r>
  <r>
    <s v="4413"/>
    <s v="2049"/>
    <s v="760"/>
    <x v="0"/>
    <s v="Electronics"/>
    <x v="2"/>
    <n v="131.38999999999999"/>
    <n v="656.95"/>
    <x v="23"/>
    <x v="3"/>
    <x v="8"/>
    <x v="4"/>
    <n v="127"/>
    <n v="57"/>
    <x v="0"/>
    <n v="195"/>
    <s v="208"/>
    <n v="3"/>
    <x v="17"/>
    <x v="1"/>
    <n v="28331.17"/>
    <x v="1"/>
    <x v="3"/>
    <b v="1"/>
    <s v="None"/>
    <s v="Stormy"/>
    <x v="0"/>
    <s v="Saturday"/>
    <x v="1"/>
    <n v="238"/>
    <n v="103"/>
    <n v="-135"/>
  </r>
  <r>
    <s v="4414"/>
    <s v="5310"/>
    <s v="226"/>
    <x v="2"/>
    <s v="Appliances"/>
    <x v="2"/>
    <n v="1440.09"/>
    <n v="7200.45"/>
    <x v="246"/>
    <x v="5"/>
    <x v="18"/>
    <x v="0"/>
    <n v="222"/>
    <n v="97"/>
    <x v="0"/>
    <n v="207"/>
    <s v="489"/>
    <n v="5"/>
    <x v="7"/>
    <x v="0"/>
    <n v="89373.58"/>
    <x v="1"/>
    <x v="0"/>
    <b v="1"/>
    <s v="None"/>
    <s v="Sunny"/>
    <x v="1"/>
    <s v="Wednesday"/>
    <x v="1"/>
    <n v="369"/>
    <n v="178"/>
    <n v="-191"/>
  </r>
  <r>
    <s v="4415"/>
    <s v="4633"/>
    <s v="759"/>
    <x v="2"/>
    <s v="Appliances"/>
    <x v="1"/>
    <n v="1023.66"/>
    <n v="4094.64"/>
    <x v="179"/>
    <x v="3"/>
    <x v="11"/>
    <x v="2"/>
    <n v="388"/>
    <n v="53"/>
    <x v="0"/>
    <n v="243"/>
    <s v="286"/>
    <n v="9"/>
    <x v="28"/>
    <x v="0"/>
    <n v="103709.75999999999"/>
    <x v="0"/>
    <x v="3"/>
    <b v="0"/>
    <s v="Percentage Discount"/>
    <s v="Cloudy"/>
    <x v="1"/>
    <s v="Saturday"/>
    <x v="1"/>
    <n v="185"/>
    <n v="456"/>
    <n v="271"/>
  </r>
  <r>
    <s v="4416"/>
    <s v="7075"/>
    <s v="672"/>
    <x v="5"/>
    <s v="Electronics"/>
    <x v="3"/>
    <n v="602.63"/>
    <n v="1205.26"/>
    <x v="87"/>
    <x v="0"/>
    <x v="6"/>
    <x v="1"/>
    <n v="279"/>
    <n v="106"/>
    <x v="0"/>
    <n v="270"/>
    <s v="151"/>
    <n v="10"/>
    <x v="41"/>
    <x v="2"/>
    <n v="105222.52"/>
    <x v="0"/>
    <x v="2"/>
    <b v="1"/>
    <s v="Percentage Discount"/>
    <s v="Rainy"/>
    <x v="1"/>
    <s v="Saturday"/>
    <x v="1"/>
    <n v="144"/>
    <n v="263"/>
    <n v="119"/>
  </r>
  <r>
    <s v="4417"/>
    <s v="2311"/>
    <s v="187"/>
    <x v="3"/>
    <s v="Electronics"/>
    <x v="3"/>
    <n v="1442.08"/>
    <n v="2884.16"/>
    <x v="190"/>
    <x v="5"/>
    <x v="5"/>
    <x v="2"/>
    <n v="432"/>
    <n v="53"/>
    <x v="0"/>
    <n v="157"/>
    <s v="187"/>
    <n v="4"/>
    <x v="20"/>
    <x v="1"/>
    <n v="107764.35"/>
    <x v="3"/>
    <x v="3"/>
    <b v="1"/>
    <s v="None"/>
    <s v="Rainy"/>
    <x v="1"/>
    <s v="Saturday"/>
    <x v="1"/>
    <n v="198"/>
    <n v="500"/>
    <n v="302"/>
  </r>
  <r>
    <s v="4418"/>
    <s v="1618"/>
    <s v="297"/>
    <x v="4"/>
    <s v="Electronics"/>
    <x v="1"/>
    <n v="834.72"/>
    <n v="3338.88"/>
    <x v="123"/>
    <x v="6"/>
    <x v="2"/>
    <x v="0"/>
    <n v="274"/>
    <n v="129"/>
    <x v="0"/>
    <n v="156"/>
    <s v="377"/>
    <n v="3"/>
    <x v="14"/>
    <x v="2"/>
    <n v="22324.98"/>
    <x v="2"/>
    <x v="1"/>
    <b v="0"/>
    <s v="BOGO"/>
    <s v="Stormy"/>
    <x v="1"/>
    <s v="Friday"/>
    <x v="0"/>
    <n v="204"/>
    <n v="400"/>
    <n v="196"/>
  </r>
  <r>
    <s v="4419"/>
    <s v="7296"/>
    <s v="733"/>
    <x v="1"/>
    <s v="Appliances"/>
    <x v="2"/>
    <n v="289.19"/>
    <n v="1445.95"/>
    <x v="118"/>
    <x v="0"/>
    <x v="5"/>
    <x v="3"/>
    <n v="147"/>
    <n v="97"/>
    <x v="0"/>
    <n v="185"/>
    <s v="234"/>
    <n v="4"/>
    <x v="5"/>
    <x v="2"/>
    <n v="90013.56"/>
    <x v="3"/>
    <x v="3"/>
    <b v="1"/>
    <s v="None"/>
    <s v="Cloudy"/>
    <x v="1"/>
    <s v="Tuesday"/>
    <x v="1"/>
    <n v="228"/>
    <n v="137"/>
    <n v="-91"/>
  </r>
  <r>
    <s v="4420"/>
    <s v="7564"/>
    <s v="654"/>
    <x v="5"/>
    <s v="Electronics"/>
    <x v="2"/>
    <n v="99.53"/>
    <n v="497.65"/>
    <x v="124"/>
    <x v="8"/>
    <x v="3"/>
    <x v="4"/>
    <n v="38"/>
    <n v="132"/>
    <x v="1"/>
    <n v="193"/>
    <s v="384"/>
    <n v="8"/>
    <x v="41"/>
    <x v="2"/>
    <n v="30727.75"/>
    <x v="2"/>
    <x v="0"/>
    <b v="0"/>
    <s v="None"/>
    <s v="Cloudy"/>
    <x v="1"/>
    <s v="Saturday"/>
    <x v="1"/>
    <n v="342"/>
    <n v="183"/>
    <n v="-159"/>
  </r>
  <r>
    <s v="4421"/>
    <s v="9536"/>
    <s v="690"/>
    <x v="0"/>
    <s v="Appliances"/>
    <x v="3"/>
    <n v="1236.54"/>
    <n v="2473.08"/>
    <x v="218"/>
    <x v="1"/>
    <x v="0"/>
    <x v="4"/>
    <n v="184"/>
    <n v="142"/>
    <x v="0"/>
    <n v="191"/>
    <s v="204"/>
    <n v="8"/>
    <x v="1"/>
    <x v="2"/>
    <n v="102628.09"/>
    <x v="1"/>
    <x v="2"/>
    <b v="1"/>
    <s v="None"/>
    <s v="Sunny"/>
    <x v="0"/>
    <s v="Thursday"/>
    <x v="1"/>
    <n v="102"/>
    <n v="386"/>
    <n v="284"/>
  </r>
  <r>
    <s v="4422"/>
    <s v="5693"/>
    <s v="875"/>
    <x v="5"/>
    <s v="Appliances"/>
    <x v="4"/>
    <n v="807.19"/>
    <n v="807.19"/>
    <x v="209"/>
    <x v="7"/>
    <x v="0"/>
    <x v="3"/>
    <n v="255"/>
    <n v="52"/>
    <x v="0"/>
    <n v="202"/>
    <s v="294"/>
    <n v="6"/>
    <x v="16"/>
    <x v="0"/>
    <n v="92540.12"/>
    <x v="2"/>
    <x v="0"/>
    <b v="0"/>
    <s v="None"/>
    <s v="Sunny"/>
    <x v="0"/>
    <s v="Wednesday"/>
    <x v="1"/>
    <n v="378"/>
    <n v="355"/>
    <n v="-23"/>
  </r>
  <r>
    <s v="4423"/>
    <s v="1941"/>
    <s v="154"/>
    <x v="5"/>
    <s v="Electronics"/>
    <x v="1"/>
    <n v="87.63"/>
    <n v="350.52"/>
    <x v="138"/>
    <x v="3"/>
    <x v="1"/>
    <x v="4"/>
    <n v="246"/>
    <n v="131"/>
    <x v="0"/>
    <n v="161"/>
    <s v="407"/>
    <n v="7"/>
    <x v="14"/>
    <x v="1"/>
    <n v="54357.71"/>
    <x v="2"/>
    <x v="2"/>
    <b v="0"/>
    <s v="None"/>
    <s v="Cloudy"/>
    <x v="0"/>
    <s v="Saturday"/>
    <x v="0"/>
    <n v="244"/>
    <n v="333"/>
    <n v="89"/>
  </r>
  <r>
    <s v="4424"/>
    <s v="3871"/>
    <s v="683"/>
    <x v="7"/>
    <s v="Appliances"/>
    <x v="1"/>
    <n v="947.23"/>
    <n v="3788.92"/>
    <x v="66"/>
    <x v="8"/>
    <x v="11"/>
    <x v="0"/>
    <n v="42"/>
    <n v="101"/>
    <x v="1"/>
    <n v="230"/>
    <s v="260"/>
    <n v="8"/>
    <x v="46"/>
    <x v="2"/>
    <n v="103916.1"/>
    <x v="1"/>
    <x v="2"/>
    <b v="1"/>
    <s v="None"/>
    <s v="Stormy"/>
    <x v="1"/>
    <s v="Monday"/>
    <x v="1"/>
    <n v="344"/>
    <n v="454"/>
    <n v="110"/>
  </r>
  <r>
    <s v="4425"/>
    <s v="9099"/>
    <s v="634"/>
    <x v="7"/>
    <s v="Electronics"/>
    <x v="1"/>
    <n v="1250.76"/>
    <n v="5003.04"/>
    <x v="172"/>
    <x v="1"/>
    <x v="19"/>
    <x v="1"/>
    <n v="354"/>
    <n v="66"/>
    <x v="0"/>
    <n v="194"/>
    <s v="497"/>
    <n v="8"/>
    <x v="33"/>
    <x v="1"/>
    <n v="31353.200000000001"/>
    <x v="2"/>
    <x v="0"/>
    <b v="0"/>
    <s v="Percentage Discount"/>
    <s v="Cloudy"/>
    <x v="1"/>
    <s v="Wednesday"/>
    <x v="0"/>
    <n v="242"/>
    <n v="200"/>
    <n v="-42"/>
  </r>
  <r>
    <s v="4426"/>
    <s v="8192"/>
    <s v="293"/>
    <x v="0"/>
    <s v="Electronics"/>
    <x v="4"/>
    <n v="110.92"/>
    <n v="110.92"/>
    <x v="148"/>
    <x v="8"/>
    <x v="12"/>
    <x v="4"/>
    <n v="69"/>
    <n v="99"/>
    <x v="1"/>
    <n v="251"/>
    <s v="284"/>
    <n v="10"/>
    <x v="38"/>
    <x v="1"/>
    <n v="36656.199999999997"/>
    <x v="0"/>
    <x v="0"/>
    <b v="1"/>
    <s v="None"/>
    <s v="Stormy"/>
    <x v="0"/>
    <s v="Friday"/>
    <x v="1"/>
    <n v="386"/>
    <n v="361"/>
    <n v="-25"/>
  </r>
  <r>
    <s v="4427"/>
    <s v="1175"/>
    <s v="868"/>
    <x v="7"/>
    <s v="Appliances"/>
    <x v="1"/>
    <n v="1700.45"/>
    <n v="6801.8"/>
    <x v="180"/>
    <x v="8"/>
    <x v="2"/>
    <x v="3"/>
    <n v="379"/>
    <n v="135"/>
    <x v="0"/>
    <n v="242"/>
    <s v="401"/>
    <n v="5"/>
    <x v="15"/>
    <x v="1"/>
    <n v="70366.23"/>
    <x v="0"/>
    <x v="2"/>
    <b v="0"/>
    <s v="None"/>
    <s v="Cloudy"/>
    <x v="0"/>
    <s v="Saturday"/>
    <x v="1"/>
    <n v="489"/>
    <n v="229"/>
    <n v="-260"/>
  </r>
  <r>
    <s v="4428"/>
    <s v="4304"/>
    <s v="587"/>
    <x v="2"/>
    <s v="Electronics"/>
    <x v="2"/>
    <n v="1528.06"/>
    <n v="7640.3"/>
    <x v="154"/>
    <x v="4"/>
    <x v="9"/>
    <x v="3"/>
    <n v="311"/>
    <n v="77"/>
    <x v="0"/>
    <n v="116"/>
    <s v="286"/>
    <n v="7"/>
    <x v="1"/>
    <x v="0"/>
    <n v="97736.37"/>
    <x v="1"/>
    <x v="2"/>
    <b v="1"/>
    <s v="BOGO"/>
    <s v="Cloudy"/>
    <x v="0"/>
    <s v="Friday"/>
    <x v="1"/>
    <n v="224"/>
    <n v="240"/>
    <n v="16"/>
  </r>
  <r>
    <s v="4429"/>
    <s v="9489"/>
    <s v="614"/>
    <x v="3"/>
    <s v="Electronics"/>
    <x v="2"/>
    <n v="904.74"/>
    <n v="4523.7"/>
    <x v="216"/>
    <x v="7"/>
    <x v="15"/>
    <x v="2"/>
    <n v="34"/>
    <n v="73"/>
    <x v="1"/>
    <n v="234"/>
    <s v="375"/>
    <n v="7"/>
    <x v="47"/>
    <x v="2"/>
    <n v="113285.6"/>
    <x v="2"/>
    <x v="3"/>
    <b v="0"/>
    <s v="None"/>
    <s v="Rainy"/>
    <x v="1"/>
    <s v="Wednesday"/>
    <x v="0"/>
    <n v="255"/>
    <n v="264"/>
    <n v="9"/>
  </r>
  <r>
    <s v="4430"/>
    <s v="5685"/>
    <s v="119"/>
    <x v="6"/>
    <s v="Electronics"/>
    <x v="1"/>
    <n v="118.77"/>
    <n v="475.08"/>
    <x v="19"/>
    <x v="6"/>
    <x v="8"/>
    <x v="2"/>
    <n v="269"/>
    <n v="106"/>
    <x v="0"/>
    <n v="297"/>
    <s v="181"/>
    <n v="9"/>
    <x v="32"/>
    <x v="1"/>
    <n v="25997.040000000001"/>
    <x v="2"/>
    <x v="0"/>
    <b v="0"/>
    <s v="None"/>
    <s v="Sunny"/>
    <x v="1"/>
    <s v="Monday"/>
    <x v="0"/>
    <n v="390"/>
    <n v="130"/>
    <n v="-260"/>
  </r>
  <r>
    <s v="4431"/>
    <s v="4190"/>
    <s v="223"/>
    <x v="7"/>
    <s v="Appliances"/>
    <x v="3"/>
    <n v="797.27"/>
    <n v="1594.54"/>
    <x v="234"/>
    <x v="0"/>
    <x v="7"/>
    <x v="4"/>
    <n v="136"/>
    <n v="101"/>
    <x v="0"/>
    <n v="139"/>
    <s v="348"/>
    <n v="6"/>
    <x v="38"/>
    <x v="2"/>
    <n v="72129.570000000007"/>
    <x v="3"/>
    <x v="0"/>
    <b v="1"/>
    <s v="Percentage Discount"/>
    <s v="Stormy"/>
    <x v="1"/>
    <s v="Wednesday"/>
    <x v="1"/>
    <n v="158"/>
    <n v="229"/>
    <n v="71"/>
  </r>
  <r>
    <s v="4432"/>
    <s v="1550"/>
    <s v="774"/>
    <x v="7"/>
    <s v="Electronics"/>
    <x v="3"/>
    <n v="1166.92"/>
    <n v="2333.84"/>
    <x v="137"/>
    <x v="3"/>
    <x v="15"/>
    <x v="3"/>
    <n v="88"/>
    <n v="72"/>
    <x v="1"/>
    <n v="242"/>
    <s v="337"/>
    <n v="4"/>
    <x v="30"/>
    <x v="0"/>
    <n v="59527.94"/>
    <x v="2"/>
    <x v="2"/>
    <b v="1"/>
    <s v="None"/>
    <s v="Stormy"/>
    <x v="1"/>
    <s v="Wednesday"/>
    <x v="0"/>
    <n v="360"/>
    <n v="397"/>
    <n v="37"/>
  </r>
  <r>
    <s v="4433"/>
    <s v="9364"/>
    <s v="644"/>
    <x v="6"/>
    <s v="Electronics"/>
    <x v="0"/>
    <n v="1310.0999999999999"/>
    <n v="3930.3"/>
    <x v="216"/>
    <x v="7"/>
    <x v="18"/>
    <x v="3"/>
    <n v="358"/>
    <n v="82"/>
    <x v="0"/>
    <n v="166"/>
    <s v="477"/>
    <n v="3"/>
    <x v="9"/>
    <x v="2"/>
    <n v="100208.52"/>
    <x v="0"/>
    <x v="0"/>
    <b v="0"/>
    <s v="Percentage Discount"/>
    <s v="Stormy"/>
    <x v="1"/>
    <s v="Sunday"/>
    <x v="1"/>
    <n v="384"/>
    <n v="476"/>
    <n v="92"/>
  </r>
  <r>
    <s v="4434"/>
    <s v="9451"/>
    <s v="284"/>
    <x v="2"/>
    <s v="Appliances"/>
    <x v="1"/>
    <n v="1170.52"/>
    <n v="4682.08"/>
    <x v="4"/>
    <x v="4"/>
    <x v="2"/>
    <x v="4"/>
    <n v="320"/>
    <n v="141"/>
    <x v="0"/>
    <n v="153"/>
    <s v="131"/>
    <n v="5"/>
    <x v="12"/>
    <x v="2"/>
    <n v="39511.760000000002"/>
    <x v="1"/>
    <x v="0"/>
    <b v="1"/>
    <s v="Percentage Discount"/>
    <s v="Sunny"/>
    <x v="1"/>
    <s v="Monday"/>
    <x v="0"/>
    <n v="341"/>
    <n v="216"/>
    <n v="-125"/>
  </r>
  <r>
    <s v="4435"/>
    <s v="4795"/>
    <s v="119"/>
    <x v="4"/>
    <s v="Electronics"/>
    <x v="2"/>
    <n v="1003.32"/>
    <n v="5016.6000000000004"/>
    <x v="69"/>
    <x v="2"/>
    <x v="7"/>
    <x v="1"/>
    <n v="330"/>
    <n v="134"/>
    <x v="0"/>
    <n v="256"/>
    <s v="454"/>
    <n v="2"/>
    <x v="24"/>
    <x v="0"/>
    <n v="25498.44"/>
    <x v="2"/>
    <x v="3"/>
    <b v="1"/>
    <s v="None"/>
    <s v="Rainy"/>
    <x v="0"/>
    <s v="Wednesday"/>
    <x v="0"/>
    <n v="230"/>
    <n v="143"/>
    <n v="-87"/>
  </r>
  <r>
    <s v="4436"/>
    <s v="3776"/>
    <s v="381"/>
    <x v="4"/>
    <s v="Electronics"/>
    <x v="2"/>
    <n v="893.33"/>
    <n v="4466.6499999999996"/>
    <x v="113"/>
    <x v="8"/>
    <x v="7"/>
    <x v="1"/>
    <n v="191"/>
    <n v="147"/>
    <x v="0"/>
    <n v="244"/>
    <s v="309"/>
    <n v="5"/>
    <x v="39"/>
    <x v="0"/>
    <n v="68501.84"/>
    <x v="2"/>
    <x v="1"/>
    <b v="0"/>
    <s v="None"/>
    <s v="Cloudy"/>
    <x v="0"/>
    <s v="Sunday"/>
    <x v="1"/>
    <n v="471"/>
    <n v="367"/>
    <n v="-104"/>
  </r>
  <r>
    <s v="4437"/>
    <s v="1590"/>
    <s v="905"/>
    <x v="5"/>
    <s v="Appliances"/>
    <x v="2"/>
    <n v="1214.9000000000001"/>
    <n v="6074.5"/>
    <x v="180"/>
    <x v="8"/>
    <x v="12"/>
    <x v="1"/>
    <n v="32"/>
    <n v="75"/>
    <x v="1"/>
    <n v="299"/>
    <s v="398"/>
    <n v="9"/>
    <x v="13"/>
    <x v="2"/>
    <n v="75771.58"/>
    <x v="1"/>
    <x v="1"/>
    <b v="1"/>
    <s v="None"/>
    <s v="Cloudy"/>
    <x v="0"/>
    <s v="Thursday"/>
    <x v="0"/>
    <n v="329"/>
    <n v="349"/>
    <n v="20"/>
  </r>
  <r>
    <s v="4438"/>
    <s v="6893"/>
    <s v="310"/>
    <x v="7"/>
    <s v="Electronics"/>
    <x v="3"/>
    <n v="1891.11"/>
    <n v="3782.22"/>
    <x v="85"/>
    <x v="3"/>
    <x v="11"/>
    <x v="0"/>
    <n v="369"/>
    <n v="66"/>
    <x v="0"/>
    <n v="212"/>
    <s v="417"/>
    <n v="5"/>
    <x v="37"/>
    <x v="0"/>
    <n v="63882.37"/>
    <x v="3"/>
    <x v="3"/>
    <b v="1"/>
    <s v="None"/>
    <s v="Cloudy"/>
    <x v="1"/>
    <s v="Thursday"/>
    <x v="1"/>
    <n v="241"/>
    <n v="262"/>
    <n v="21"/>
  </r>
  <r>
    <s v="4439"/>
    <s v="4919"/>
    <s v="351"/>
    <x v="7"/>
    <s v="Appliances"/>
    <x v="2"/>
    <n v="659.57"/>
    <n v="3297.85"/>
    <x v="255"/>
    <x v="0"/>
    <x v="18"/>
    <x v="4"/>
    <n v="302"/>
    <n v="104"/>
    <x v="0"/>
    <n v="176"/>
    <s v="167"/>
    <n v="3"/>
    <x v="45"/>
    <x v="1"/>
    <n v="78938.97"/>
    <x v="0"/>
    <x v="2"/>
    <b v="1"/>
    <s v="None"/>
    <s v="Rainy"/>
    <x v="1"/>
    <s v="Sunday"/>
    <x v="1"/>
    <n v="499"/>
    <n v="308"/>
    <n v="-191"/>
  </r>
  <r>
    <s v="4440"/>
    <s v="1004"/>
    <s v="949"/>
    <x v="1"/>
    <s v="Electronics"/>
    <x v="2"/>
    <n v="1375.81"/>
    <n v="6879.05"/>
    <x v="40"/>
    <x v="0"/>
    <x v="0"/>
    <x v="2"/>
    <n v="180"/>
    <n v="92"/>
    <x v="0"/>
    <n v="235"/>
    <s v="169"/>
    <n v="7"/>
    <x v="42"/>
    <x v="2"/>
    <n v="48424.97"/>
    <x v="3"/>
    <x v="0"/>
    <b v="1"/>
    <s v="None"/>
    <s v="Cloudy"/>
    <x v="0"/>
    <s v="Tuesday"/>
    <x v="1"/>
    <n v="337"/>
    <n v="134"/>
    <n v="-203"/>
  </r>
  <r>
    <s v="4441"/>
    <s v="3579"/>
    <s v="822"/>
    <x v="2"/>
    <s v="Electronics"/>
    <x v="2"/>
    <n v="825.84"/>
    <n v="4129.2"/>
    <x v="128"/>
    <x v="8"/>
    <x v="10"/>
    <x v="2"/>
    <n v="407"/>
    <n v="107"/>
    <x v="0"/>
    <n v="199"/>
    <s v="312"/>
    <n v="9"/>
    <x v="26"/>
    <x v="1"/>
    <n v="115441.89"/>
    <x v="1"/>
    <x v="0"/>
    <b v="1"/>
    <s v="None"/>
    <s v="Cloudy"/>
    <x v="0"/>
    <s v="Thursday"/>
    <x v="0"/>
    <n v="236"/>
    <n v="287"/>
    <n v="51"/>
  </r>
  <r>
    <s v="4442"/>
    <s v="2422"/>
    <s v="959"/>
    <x v="1"/>
    <s v="Appliances"/>
    <x v="3"/>
    <n v="1422.09"/>
    <n v="2844.18"/>
    <x v="12"/>
    <x v="0"/>
    <x v="4"/>
    <x v="1"/>
    <n v="211"/>
    <n v="69"/>
    <x v="0"/>
    <n v="248"/>
    <s v="406"/>
    <n v="10"/>
    <x v="52"/>
    <x v="0"/>
    <n v="69285.19"/>
    <x v="1"/>
    <x v="1"/>
    <b v="1"/>
    <s v="None"/>
    <s v="Cloudy"/>
    <x v="0"/>
    <s v="Saturday"/>
    <x v="0"/>
    <n v="394"/>
    <n v="459"/>
    <n v="65"/>
  </r>
  <r>
    <s v="4443"/>
    <s v="5520"/>
    <s v="693"/>
    <x v="2"/>
    <s v="Electronics"/>
    <x v="3"/>
    <n v="264.19"/>
    <n v="528.38"/>
    <x v="192"/>
    <x v="7"/>
    <x v="15"/>
    <x v="2"/>
    <n v="385"/>
    <n v="50"/>
    <x v="0"/>
    <n v="243"/>
    <s v="436"/>
    <n v="9"/>
    <x v="14"/>
    <x v="2"/>
    <n v="109350.7"/>
    <x v="2"/>
    <x v="3"/>
    <b v="1"/>
    <s v="BOGO"/>
    <s v="Rainy"/>
    <x v="0"/>
    <s v="Wednesday"/>
    <x v="1"/>
    <n v="188"/>
    <n v="483"/>
    <n v="295"/>
  </r>
  <r>
    <s v="4444"/>
    <s v="7544"/>
    <s v="554"/>
    <x v="2"/>
    <s v="Appliances"/>
    <x v="0"/>
    <n v="1606.35"/>
    <n v="4819.05"/>
    <x v="217"/>
    <x v="3"/>
    <x v="7"/>
    <x v="3"/>
    <n v="43"/>
    <n v="148"/>
    <x v="1"/>
    <n v="110"/>
    <s v="156"/>
    <n v="9"/>
    <x v="41"/>
    <x v="0"/>
    <n v="30747.02"/>
    <x v="0"/>
    <x v="0"/>
    <b v="1"/>
    <s v="BOGO"/>
    <s v="Sunny"/>
    <x v="0"/>
    <s v="Wednesday"/>
    <x v="0"/>
    <n v="322"/>
    <n v="397"/>
    <n v="75"/>
  </r>
  <r>
    <s v="4445"/>
    <s v="6785"/>
    <s v="186"/>
    <x v="1"/>
    <s v="Electronics"/>
    <x v="2"/>
    <n v="1177.69"/>
    <n v="5888.45"/>
    <x v="145"/>
    <x v="6"/>
    <x v="11"/>
    <x v="0"/>
    <n v="242"/>
    <n v="113"/>
    <x v="0"/>
    <n v="111"/>
    <s v="291"/>
    <n v="1"/>
    <x v="35"/>
    <x v="1"/>
    <n v="29324.68"/>
    <x v="2"/>
    <x v="1"/>
    <b v="0"/>
    <s v="None"/>
    <s v="Stormy"/>
    <x v="0"/>
    <s v="Tuesday"/>
    <x v="1"/>
    <n v="457"/>
    <n v="429"/>
    <n v="-28"/>
  </r>
  <r>
    <s v="4446"/>
    <s v="7474"/>
    <s v="926"/>
    <x v="5"/>
    <s v="Electronics"/>
    <x v="1"/>
    <n v="1572.16"/>
    <n v="6288.64"/>
    <x v="44"/>
    <x v="2"/>
    <x v="18"/>
    <x v="1"/>
    <n v="223"/>
    <n v="127"/>
    <x v="0"/>
    <n v="188"/>
    <s v="298"/>
    <n v="8"/>
    <x v="4"/>
    <x v="2"/>
    <n v="47585.89"/>
    <x v="2"/>
    <x v="0"/>
    <b v="0"/>
    <s v="BOGO"/>
    <s v="Sunny"/>
    <x v="0"/>
    <s v="Saturday"/>
    <x v="0"/>
    <n v="330"/>
    <n v="335"/>
    <n v="5"/>
  </r>
  <r>
    <s v="4447"/>
    <s v="7642"/>
    <s v="646"/>
    <x v="5"/>
    <s v="Electronics"/>
    <x v="1"/>
    <n v="1345.94"/>
    <n v="5383.76"/>
    <x v="228"/>
    <x v="5"/>
    <x v="17"/>
    <x v="3"/>
    <n v="341"/>
    <n v="117"/>
    <x v="0"/>
    <n v="283"/>
    <s v="388"/>
    <n v="8"/>
    <x v="1"/>
    <x v="2"/>
    <n v="31082.93"/>
    <x v="2"/>
    <x v="1"/>
    <b v="1"/>
    <s v="BOGO"/>
    <s v="Stormy"/>
    <x v="0"/>
    <s v="Friday"/>
    <x v="0"/>
    <n v="156"/>
    <n v="479"/>
    <n v="323"/>
  </r>
  <r>
    <s v="4448"/>
    <s v="4281"/>
    <s v="721"/>
    <x v="0"/>
    <s v="Electronics"/>
    <x v="2"/>
    <n v="1552.77"/>
    <n v="7763.85"/>
    <x v="99"/>
    <x v="3"/>
    <x v="7"/>
    <x v="3"/>
    <n v="464"/>
    <n v="56"/>
    <x v="0"/>
    <n v="192"/>
    <s v="444"/>
    <n v="6"/>
    <x v="18"/>
    <x v="1"/>
    <n v="32226.62"/>
    <x v="0"/>
    <x v="2"/>
    <b v="0"/>
    <s v="None"/>
    <s v="Cloudy"/>
    <x v="0"/>
    <s v="Wednesday"/>
    <x v="1"/>
    <n v="428"/>
    <n v="140"/>
    <n v="-288"/>
  </r>
  <r>
    <s v="4449"/>
    <s v="9482"/>
    <s v="428"/>
    <x v="6"/>
    <s v="Electronics"/>
    <x v="2"/>
    <n v="1850.53"/>
    <n v="9252.65"/>
    <x v="22"/>
    <x v="8"/>
    <x v="12"/>
    <x v="1"/>
    <n v="186"/>
    <n v="82"/>
    <x v="0"/>
    <n v="225"/>
    <s v="443"/>
    <n v="8"/>
    <x v="16"/>
    <x v="2"/>
    <n v="58143.79"/>
    <x v="3"/>
    <x v="2"/>
    <b v="1"/>
    <s v="None"/>
    <s v="Rainy"/>
    <x v="1"/>
    <s v="Saturday"/>
    <x v="1"/>
    <n v="224"/>
    <n v="438"/>
    <n v="214"/>
  </r>
  <r>
    <s v="4450"/>
    <s v="1251"/>
    <s v="511"/>
    <x v="5"/>
    <s v="Appliances"/>
    <x v="1"/>
    <n v="877.23"/>
    <n v="3508.92"/>
    <x v="131"/>
    <x v="3"/>
    <x v="16"/>
    <x v="2"/>
    <n v="172"/>
    <n v="144"/>
    <x v="0"/>
    <n v="282"/>
    <s v="228"/>
    <n v="5"/>
    <x v="13"/>
    <x v="0"/>
    <n v="73807.490000000005"/>
    <x v="0"/>
    <x v="3"/>
    <b v="0"/>
    <s v="None"/>
    <s v="Rainy"/>
    <x v="1"/>
    <s v="Thursday"/>
    <x v="0"/>
    <n v="191"/>
    <n v="494"/>
    <n v="303"/>
  </r>
  <r>
    <s v="4451"/>
    <s v="2124"/>
    <s v="703"/>
    <x v="1"/>
    <s v="Electronics"/>
    <x v="1"/>
    <n v="833.52"/>
    <n v="3334.08"/>
    <x v="217"/>
    <x v="3"/>
    <x v="14"/>
    <x v="1"/>
    <n v="285"/>
    <n v="112"/>
    <x v="0"/>
    <n v="153"/>
    <s v="406"/>
    <n v="7"/>
    <x v="48"/>
    <x v="0"/>
    <n v="99346.79"/>
    <x v="2"/>
    <x v="0"/>
    <b v="1"/>
    <s v="None"/>
    <s v="Rainy"/>
    <x v="1"/>
    <s v="Saturday"/>
    <x v="0"/>
    <n v="419"/>
    <n v="410"/>
    <n v="-9"/>
  </r>
  <r>
    <s v="4452"/>
    <s v="2477"/>
    <s v="146"/>
    <x v="1"/>
    <s v="Appliances"/>
    <x v="1"/>
    <n v="537.47"/>
    <n v="2149.88"/>
    <x v="233"/>
    <x v="3"/>
    <x v="7"/>
    <x v="1"/>
    <n v="307"/>
    <n v="55"/>
    <x v="0"/>
    <n v="151"/>
    <s v="114"/>
    <n v="6"/>
    <x v="52"/>
    <x v="1"/>
    <n v="32089.08"/>
    <x v="3"/>
    <x v="0"/>
    <b v="0"/>
    <s v="None"/>
    <s v="Cloudy"/>
    <x v="0"/>
    <s v="Monday"/>
    <x v="1"/>
    <n v="124"/>
    <n v="180"/>
    <n v="56"/>
  </r>
  <r>
    <s v="4453"/>
    <s v="5661"/>
    <s v="603"/>
    <x v="6"/>
    <s v="Appliances"/>
    <x v="2"/>
    <n v="1996.52"/>
    <n v="9982.6"/>
    <x v="97"/>
    <x v="8"/>
    <x v="7"/>
    <x v="4"/>
    <n v="80"/>
    <n v="111"/>
    <x v="1"/>
    <n v="234"/>
    <s v="322"/>
    <n v="9"/>
    <x v="44"/>
    <x v="1"/>
    <n v="69481.78"/>
    <x v="2"/>
    <x v="3"/>
    <b v="0"/>
    <s v="None"/>
    <s v="Rainy"/>
    <x v="1"/>
    <s v="Friday"/>
    <x v="0"/>
    <n v="369"/>
    <n v="247"/>
    <n v="-122"/>
  </r>
  <r>
    <s v="4454"/>
    <s v="6703"/>
    <s v="982"/>
    <x v="2"/>
    <s v="Electronics"/>
    <x v="3"/>
    <n v="1591.64"/>
    <n v="3183.28"/>
    <x v="91"/>
    <x v="6"/>
    <x v="16"/>
    <x v="0"/>
    <n v="79"/>
    <n v="115"/>
    <x v="1"/>
    <n v="100"/>
    <s v="110"/>
    <n v="6"/>
    <x v="1"/>
    <x v="2"/>
    <n v="95185.2"/>
    <x v="0"/>
    <x v="0"/>
    <b v="0"/>
    <s v="None"/>
    <s v="Sunny"/>
    <x v="1"/>
    <s v="Thursday"/>
    <x v="0"/>
    <n v="395"/>
    <n v="223"/>
    <n v="-172"/>
  </r>
  <r>
    <s v="4455"/>
    <s v="6693"/>
    <s v="123"/>
    <x v="6"/>
    <s v="Electronics"/>
    <x v="0"/>
    <n v="999.27"/>
    <n v="2997.81"/>
    <x v="152"/>
    <x v="5"/>
    <x v="5"/>
    <x v="2"/>
    <n v="112"/>
    <n v="129"/>
    <x v="0"/>
    <n v="217"/>
    <s v="368"/>
    <n v="8"/>
    <x v="45"/>
    <x v="2"/>
    <n v="26421.360000000001"/>
    <x v="1"/>
    <x v="0"/>
    <b v="0"/>
    <s v="BOGO"/>
    <s v="Sunny"/>
    <x v="1"/>
    <s v="Sunday"/>
    <x v="1"/>
    <n v="470"/>
    <n v="236"/>
    <n v="-234"/>
  </r>
  <r>
    <s v="4456"/>
    <s v="5530"/>
    <s v="448"/>
    <x v="4"/>
    <s v="Appliances"/>
    <x v="1"/>
    <n v="518.29999999999995"/>
    <n v="2073.1999999999998"/>
    <x v="145"/>
    <x v="6"/>
    <x v="2"/>
    <x v="0"/>
    <n v="354"/>
    <n v="145"/>
    <x v="0"/>
    <n v="259"/>
    <s v="430"/>
    <n v="9"/>
    <x v="35"/>
    <x v="1"/>
    <n v="76602.12"/>
    <x v="1"/>
    <x v="3"/>
    <b v="1"/>
    <s v="Percentage Discount"/>
    <s v="Rainy"/>
    <x v="1"/>
    <s v="Thursday"/>
    <x v="1"/>
    <n v="379"/>
    <n v="209"/>
    <n v="-170"/>
  </r>
  <r>
    <s v="4457"/>
    <s v="4707"/>
    <s v="547"/>
    <x v="7"/>
    <s v="Appliances"/>
    <x v="4"/>
    <n v="1764.42"/>
    <n v="1764.42"/>
    <x v="13"/>
    <x v="2"/>
    <x v="8"/>
    <x v="1"/>
    <n v="188"/>
    <n v="132"/>
    <x v="0"/>
    <n v="288"/>
    <s v="191"/>
    <n v="6"/>
    <x v="50"/>
    <x v="2"/>
    <n v="75554.149999999994"/>
    <x v="1"/>
    <x v="0"/>
    <b v="1"/>
    <s v="Percentage Discount"/>
    <s v="Rainy"/>
    <x v="1"/>
    <s v="Tuesday"/>
    <x v="0"/>
    <n v="471"/>
    <n v="204"/>
    <n v="-267"/>
  </r>
  <r>
    <s v="4458"/>
    <s v="4187"/>
    <s v="284"/>
    <x v="6"/>
    <s v="Electronics"/>
    <x v="0"/>
    <n v="1601.39"/>
    <n v="4804.17"/>
    <x v="128"/>
    <x v="8"/>
    <x v="2"/>
    <x v="0"/>
    <n v="185"/>
    <n v="80"/>
    <x v="0"/>
    <n v="132"/>
    <s v="354"/>
    <n v="7"/>
    <x v="16"/>
    <x v="2"/>
    <n v="99377.37"/>
    <x v="2"/>
    <x v="2"/>
    <b v="0"/>
    <s v="None"/>
    <s v="Stormy"/>
    <x v="1"/>
    <s v="Wednesday"/>
    <x v="0"/>
    <n v="233"/>
    <n v="376"/>
    <n v="143"/>
  </r>
  <r>
    <s v="4459"/>
    <s v="8450"/>
    <s v="524"/>
    <x v="2"/>
    <s v="Appliances"/>
    <x v="4"/>
    <n v="1421.3"/>
    <n v="1421.3"/>
    <x v="113"/>
    <x v="8"/>
    <x v="16"/>
    <x v="2"/>
    <n v="452"/>
    <n v="106"/>
    <x v="0"/>
    <n v="203"/>
    <s v="317"/>
    <n v="5"/>
    <x v="9"/>
    <x v="0"/>
    <n v="49584.65"/>
    <x v="0"/>
    <x v="2"/>
    <b v="1"/>
    <s v="Percentage Discount"/>
    <s v="Rainy"/>
    <x v="0"/>
    <s v="Tuesday"/>
    <x v="0"/>
    <n v="160"/>
    <n v="158"/>
    <n v="-2"/>
  </r>
  <r>
    <s v="4460"/>
    <s v="7618"/>
    <s v="124"/>
    <x v="4"/>
    <s v="Appliances"/>
    <x v="3"/>
    <n v="1208.98"/>
    <n v="2417.96"/>
    <x v="60"/>
    <x v="2"/>
    <x v="14"/>
    <x v="0"/>
    <n v="66"/>
    <n v="127"/>
    <x v="1"/>
    <n v="261"/>
    <s v="163"/>
    <n v="6"/>
    <x v="10"/>
    <x v="1"/>
    <n v="92279.22"/>
    <x v="2"/>
    <x v="1"/>
    <b v="0"/>
    <s v="None"/>
    <s v="Rainy"/>
    <x v="0"/>
    <s v="Sunday"/>
    <x v="0"/>
    <n v="284"/>
    <n v="353"/>
    <n v="69"/>
  </r>
  <r>
    <s v="4461"/>
    <s v="1076"/>
    <s v="980"/>
    <x v="0"/>
    <s v="Appliances"/>
    <x v="0"/>
    <n v="138.68"/>
    <n v="416.04"/>
    <x v="89"/>
    <x v="7"/>
    <x v="9"/>
    <x v="0"/>
    <n v="353"/>
    <n v="116"/>
    <x v="0"/>
    <n v="199"/>
    <s v="109"/>
    <n v="2"/>
    <x v="0"/>
    <x v="1"/>
    <n v="53931.09"/>
    <x v="0"/>
    <x v="2"/>
    <b v="0"/>
    <s v="BOGO"/>
    <s v="Rainy"/>
    <x v="1"/>
    <s v="Thursday"/>
    <x v="0"/>
    <n v="344"/>
    <n v="259"/>
    <n v="-85"/>
  </r>
  <r>
    <s v="4462"/>
    <s v="5277"/>
    <s v="640"/>
    <x v="4"/>
    <s v="Electronics"/>
    <x v="2"/>
    <n v="162.69999999999999"/>
    <n v="813.5"/>
    <x v="224"/>
    <x v="5"/>
    <x v="11"/>
    <x v="0"/>
    <n v="279"/>
    <n v="113"/>
    <x v="0"/>
    <n v="100"/>
    <s v="105"/>
    <n v="10"/>
    <x v="17"/>
    <x v="2"/>
    <n v="79614.78"/>
    <x v="1"/>
    <x v="1"/>
    <b v="0"/>
    <s v="None"/>
    <s v="Stormy"/>
    <x v="1"/>
    <s v="Sunday"/>
    <x v="1"/>
    <n v="138"/>
    <n v="234"/>
    <n v="96"/>
  </r>
  <r>
    <s v="4463"/>
    <s v="3867"/>
    <s v="424"/>
    <x v="2"/>
    <s v="Electronics"/>
    <x v="3"/>
    <n v="299.77"/>
    <n v="599.54"/>
    <x v="213"/>
    <x v="6"/>
    <x v="12"/>
    <x v="3"/>
    <n v="165"/>
    <n v="113"/>
    <x v="0"/>
    <n v="247"/>
    <s v="186"/>
    <n v="3"/>
    <x v="32"/>
    <x v="0"/>
    <n v="101654.58"/>
    <x v="1"/>
    <x v="2"/>
    <b v="1"/>
    <s v="BOGO"/>
    <s v="Stormy"/>
    <x v="0"/>
    <s v="Thursday"/>
    <x v="0"/>
    <n v="471"/>
    <n v="276"/>
    <n v="-195"/>
  </r>
  <r>
    <s v="4464"/>
    <s v="7670"/>
    <s v="491"/>
    <x v="3"/>
    <s v="Appliances"/>
    <x v="4"/>
    <n v="1091.26"/>
    <n v="1091.26"/>
    <x v="175"/>
    <x v="5"/>
    <x v="1"/>
    <x v="1"/>
    <n v="284"/>
    <n v="134"/>
    <x v="0"/>
    <n v="272"/>
    <s v="464"/>
    <n v="5"/>
    <x v="19"/>
    <x v="2"/>
    <n v="66757.03"/>
    <x v="1"/>
    <x v="1"/>
    <b v="1"/>
    <s v="Percentage Discount"/>
    <s v="Stormy"/>
    <x v="0"/>
    <s v="Friday"/>
    <x v="0"/>
    <n v="363"/>
    <n v="370"/>
    <n v="7"/>
  </r>
  <r>
    <s v="4465"/>
    <s v="9294"/>
    <s v="363"/>
    <x v="0"/>
    <s v="Appliances"/>
    <x v="2"/>
    <n v="468.08"/>
    <n v="2340.4"/>
    <x v="147"/>
    <x v="0"/>
    <x v="13"/>
    <x v="2"/>
    <n v="251"/>
    <n v="92"/>
    <x v="0"/>
    <n v="173"/>
    <s v="215"/>
    <n v="3"/>
    <x v="22"/>
    <x v="1"/>
    <n v="107589.15"/>
    <x v="2"/>
    <x v="2"/>
    <b v="1"/>
    <s v="None"/>
    <s v="Stormy"/>
    <x v="0"/>
    <s v="Sunday"/>
    <x v="1"/>
    <n v="213"/>
    <n v="178"/>
    <n v="-35"/>
  </r>
  <r>
    <s v="4466"/>
    <s v="2744"/>
    <s v="193"/>
    <x v="3"/>
    <s v="Electronics"/>
    <x v="0"/>
    <n v="1569.23"/>
    <n v="4707.6899999999996"/>
    <x v="108"/>
    <x v="0"/>
    <x v="7"/>
    <x v="0"/>
    <n v="342"/>
    <n v="70"/>
    <x v="0"/>
    <n v="102"/>
    <s v="281"/>
    <n v="8"/>
    <x v="41"/>
    <x v="1"/>
    <n v="116053.65"/>
    <x v="2"/>
    <x v="1"/>
    <b v="0"/>
    <s v="None"/>
    <s v="Rainy"/>
    <x v="1"/>
    <s v="Monday"/>
    <x v="0"/>
    <n v="257"/>
    <n v="427"/>
    <n v="170"/>
  </r>
  <r>
    <s v="4467"/>
    <s v="2185"/>
    <s v="217"/>
    <x v="1"/>
    <s v="Appliances"/>
    <x v="2"/>
    <n v="1935.73"/>
    <n v="9678.65"/>
    <x v="120"/>
    <x v="0"/>
    <x v="14"/>
    <x v="3"/>
    <n v="13"/>
    <n v="139"/>
    <x v="1"/>
    <n v="177"/>
    <s v="139"/>
    <n v="10"/>
    <x v="25"/>
    <x v="0"/>
    <n v="94504.43"/>
    <x v="2"/>
    <x v="3"/>
    <b v="1"/>
    <s v="Percentage Discount"/>
    <s v="Sunny"/>
    <x v="1"/>
    <s v="Sunday"/>
    <x v="1"/>
    <n v="186"/>
    <n v="295"/>
    <n v="109"/>
  </r>
  <r>
    <s v="4468"/>
    <s v="9243"/>
    <s v="201"/>
    <x v="2"/>
    <s v="Appliances"/>
    <x v="3"/>
    <n v="499.44"/>
    <n v="998.88"/>
    <x v="175"/>
    <x v="5"/>
    <x v="8"/>
    <x v="1"/>
    <n v="445"/>
    <n v="133"/>
    <x v="0"/>
    <n v="164"/>
    <s v="436"/>
    <n v="4"/>
    <x v="39"/>
    <x v="1"/>
    <n v="50117.58"/>
    <x v="1"/>
    <x v="0"/>
    <b v="1"/>
    <s v="None"/>
    <s v="Rainy"/>
    <x v="0"/>
    <s v="Monday"/>
    <x v="1"/>
    <n v="256"/>
    <n v="184"/>
    <n v="-72"/>
  </r>
  <r>
    <s v="4469"/>
    <s v="5821"/>
    <s v="654"/>
    <x v="3"/>
    <s v="Electronics"/>
    <x v="4"/>
    <n v="723.54"/>
    <n v="723.54"/>
    <x v="3"/>
    <x v="3"/>
    <x v="12"/>
    <x v="3"/>
    <n v="459"/>
    <n v="74"/>
    <x v="0"/>
    <n v="216"/>
    <s v="170"/>
    <n v="5"/>
    <x v="39"/>
    <x v="0"/>
    <n v="106731.18"/>
    <x v="3"/>
    <x v="2"/>
    <b v="0"/>
    <s v="None"/>
    <s v="Cloudy"/>
    <x v="1"/>
    <s v="Sunday"/>
    <x v="0"/>
    <n v="145"/>
    <n v="327"/>
    <n v="182"/>
  </r>
  <r>
    <s v="4470"/>
    <s v="6570"/>
    <s v="272"/>
    <x v="2"/>
    <s v="Appliances"/>
    <x v="0"/>
    <n v="257.62"/>
    <n v="772.86"/>
    <x v="46"/>
    <x v="8"/>
    <x v="10"/>
    <x v="1"/>
    <n v="223"/>
    <n v="129"/>
    <x v="0"/>
    <n v="194"/>
    <s v="113"/>
    <n v="7"/>
    <x v="12"/>
    <x v="2"/>
    <n v="81410.95"/>
    <x v="3"/>
    <x v="1"/>
    <b v="1"/>
    <s v="Percentage Discount"/>
    <s v="Sunny"/>
    <x v="0"/>
    <s v="Thursday"/>
    <x v="1"/>
    <n v="135"/>
    <n v="128"/>
    <n v="-7"/>
  </r>
  <r>
    <s v="4471"/>
    <s v="2917"/>
    <s v="392"/>
    <x v="3"/>
    <s v="Appliances"/>
    <x v="3"/>
    <n v="428.01"/>
    <n v="856.02"/>
    <x v="246"/>
    <x v="5"/>
    <x v="18"/>
    <x v="0"/>
    <n v="99"/>
    <n v="125"/>
    <x v="1"/>
    <n v="106"/>
    <s v="419"/>
    <n v="9"/>
    <x v="24"/>
    <x v="1"/>
    <n v="81766.81"/>
    <x v="1"/>
    <x v="0"/>
    <b v="1"/>
    <s v="BOGO"/>
    <s v="Rainy"/>
    <x v="1"/>
    <s v="Thursday"/>
    <x v="1"/>
    <n v="123"/>
    <n v="262"/>
    <n v="139"/>
  </r>
  <r>
    <s v="4472"/>
    <s v="9409"/>
    <s v="247"/>
    <x v="1"/>
    <s v="Appliances"/>
    <x v="2"/>
    <n v="64.239999999999995"/>
    <n v="321.2"/>
    <x v="257"/>
    <x v="5"/>
    <x v="17"/>
    <x v="0"/>
    <n v="2"/>
    <n v="129"/>
    <x v="1"/>
    <n v="126"/>
    <s v="490"/>
    <n v="3"/>
    <x v="32"/>
    <x v="1"/>
    <n v="25596.25"/>
    <x v="0"/>
    <x v="3"/>
    <b v="0"/>
    <s v="None"/>
    <s v="Cloudy"/>
    <x v="1"/>
    <s v="Tuesday"/>
    <x v="0"/>
    <n v="497"/>
    <n v="369"/>
    <n v="-128"/>
  </r>
  <r>
    <s v="4473"/>
    <s v="5222"/>
    <s v="287"/>
    <x v="2"/>
    <s v="Electronics"/>
    <x v="2"/>
    <n v="580.6"/>
    <n v="2903"/>
    <x v="178"/>
    <x v="6"/>
    <x v="10"/>
    <x v="1"/>
    <n v="401"/>
    <n v="105"/>
    <x v="0"/>
    <n v="216"/>
    <s v="232"/>
    <n v="10"/>
    <x v="21"/>
    <x v="2"/>
    <n v="38319.89"/>
    <x v="0"/>
    <x v="2"/>
    <b v="0"/>
    <s v="None"/>
    <s v="Stormy"/>
    <x v="1"/>
    <s v="Monday"/>
    <x v="0"/>
    <n v="291"/>
    <n v="376"/>
    <n v="85"/>
  </r>
  <r>
    <s v="4474"/>
    <s v="9813"/>
    <s v="361"/>
    <x v="0"/>
    <s v="Appliances"/>
    <x v="3"/>
    <n v="141.9"/>
    <n v="283.8"/>
    <x v="58"/>
    <x v="6"/>
    <x v="18"/>
    <x v="1"/>
    <n v="341"/>
    <n v="74"/>
    <x v="0"/>
    <n v="180"/>
    <s v="287"/>
    <n v="9"/>
    <x v="4"/>
    <x v="1"/>
    <n v="42955.42"/>
    <x v="0"/>
    <x v="2"/>
    <b v="0"/>
    <s v="Percentage Discount"/>
    <s v="Cloudy"/>
    <x v="0"/>
    <s v="Saturday"/>
    <x v="0"/>
    <n v="381"/>
    <n v="169"/>
    <n v="-212"/>
  </r>
  <r>
    <s v="4475"/>
    <s v="5098"/>
    <s v="886"/>
    <x v="4"/>
    <s v="Electronics"/>
    <x v="2"/>
    <n v="962.79"/>
    <n v="4813.95"/>
    <x v="126"/>
    <x v="1"/>
    <x v="5"/>
    <x v="2"/>
    <n v="77"/>
    <n v="99"/>
    <x v="1"/>
    <n v="103"/>
    <s v="400"/>
    <n v="6"/>
    <x v="18"/>
    <x v="0"/>
    <n v="39291.31"/>
    <x v="2"/>
    <x v="2"/>
    <b v="0"/>
    <s v="None"/>
    <s v="Rainy"/>
    <x v="1"/>
    <s v="Thursday"/>
    <x v="1"/>
    <n v="371"/>
    <n v="498"/>
    <n v="127"/>
  </r>
  <r>
    <s v="4476"/>
    <s v="8254"/>
    <s v="191"/>
    <x v="3"/>
    <s v="Electronics"/>
    <x v="4"/>
    <n v="1721.68"/>
    <n v="1721.68"/>
    <x v="97"/>
    <x v="8"/>
    <x v="16"/>
    <x v="3"/>
    <n v="393"/>
    <n v="122"/>
    <x v="0"/>
    <n v="185"/>
    <s v="462"/>
    <n v="2"/>
    <x v="13"/>
    <x v="2"/>
    <n v="93198.65"/>
    <x v="0"/>
    <x v="2"/>
    <b v="1"/>
    <s v="None"/>
    <s v="Rainy"/>
    <x v="1"/>
    <s v="Saturday"/>
    <x v="0"/>
    <n v="377"/>
    <n v="439"/>
    <n v="62"/>
  </r>
  <r>
    <s v="4477"/>
    <s v="7178"/>
    <s v="257"/>
    <x v="7"/>
    <s v="Appliances"/>
    <x v="3"/>
    <n v="371.69"/>
    <n v="743.38"/>
    <x v="166"/>
    <x v="1"/>
    <x v="11"/>
    <x v="4"/>
    <n v="75"/>
    <n v="63"/>
    <x v="1"/>
    <n v="205"/>
    <s v="498"/>
    <n v="7"/>
    <x v="46"/>
    <x v="1"/>
    <n v="92107.05"/>
    <x v="2"/>
    <x v="0"/>
    <b v="1"/>
    <s v="None"/>
    <s v="Cloudy"/>
    <x v="1"/>
    <s v="Saturday"/>
    <x v="0"/>
    <n v="374"/>
    <n v="399"/>
    <n v="25"/>
  </r>
  <r>
    <s v="4478"/>
    <s v="8923"/>
    <s v="414"/>
    <x v="7"/>
    <s v="Electronics"/>
    <x v="3"/>
    <n v="1288.74"/>
    <n v="2577.48"/>
    <x v="217"/>
    <x v="3"/>
    <x v="4"/>
    <x v="1"/>
    <n v="280"/>
    <n v="116"/>
    <x v="0"/>
    <n v="273"/>
    <s v="296"/>
    <n v="6"/>
    <x v="50"/>
    <x v="0"/>
    <n v="67647.360000000001"/>
    <x v="3"/>
    <x v="0"/>
    <b v="1"/>
    <s v="Percentage Discount"/>
    <s v="Sunny"/>
    <x v="0"/>
    <s v="Sunday"/>
    <x v="1"/>
    <n v="190"/>
    <n v="441"/>
    <n v="251"/>
  </r>
  <r>
    <s v="4479"/>
    <s v="4985"/>
    <s v="517"/>
    <x v="4"/>
    <s v="Appliances"/>
    <x v="1"/>
    <n v="1952.38"/>
    <n v="7809.52"/>
    <x v="251"/>
    <x v="8"/>
    <x v="7"/>
    <x v="2"/>
    <n v="398"/>
    <n v="88"/>
    <x v="0"/>
    <n v="200"/>
    <s v="398"/>
    <n v="3"/>
    <x v="39"/>
    <x v="0"/>
    <n v="21350.720000000001"/>
    <x v="3"/>
    <x v="2"/>
    <b v="0"/>
    <s v="Percentage Discount"/>
    <s v="Rainy"/>
    <x v="1"/>
    <s v="Thursday"/>
    <x v="1"/>
    <n v="360"/>
    <n v="298"/>
    <n v="-62"/>
  </r>
  <r>
    <s v="4480"/>
    <s v="6565"/>
    <s v="794"/>
    <x v="1"/>
    <s v="Electronics"/>
    <x v="4"/>
    <n v="492.09"/>
    <n v="492.09"/>
    <x v="143"/>
    <x v="7"/>
    <x v="1"/>
    <x v="4"/>
    <n v="445"/>
    <n v="96"/>
    <x v="0"/>
    <n v="188"/>
    <s v="156"/>
    <n v="3"/>
    <x v="38"/>
    <x v="0"/>
    <n v="97354.54"/>
    <x v="1"/>
    <x v="1"/>
    <b v="1"/>
    <s v="None"/>
    <s v="Stormy"/>
    <x v="0"/>
    <s v="Monday"/>
    <x v="0"/>
    <n v="382"/>
    <n v="148"/>
    <n v="-234"/>
  </r>
  <r>
    <s v="4481"/>
    <s v="8517"/>
    <s v="273"/>
    <x v="0"/>
    <s v="Electronics"/>
    <x v="4"/>
    <n v="840.12"/>
    <n v="840.12"/>
    <x v="246"/>
    <x v="5"/>
    <x v="10"/>
    <x v="0"/>
    <n v="365"/>
    <n v="85"/>
    <x v="0"/>
    <n v="300"/>
    <s v="271"/>
    <n v="9"/>
    <x v="46"/>
    <x v="2"/>
    <n v="101375.31"/>
    <x v="1"/>
    <x v="1"/>
    <b v="0"/>
    <s v="None"/>
    <s v="Stormy"/>
    <x v="0"/>
    <s v="Friday"/>
    <x v="0"/>
    <n v="342"/>
    <n v="478"/>
    <n v="136"/>
  </r>
  <r>
    <s v="4482"/>
    <s v="8548"/>
    <s v="160"/>
    <x v="7"/>
    <s v="Electronics"/>
    <x v="4"/>
    <n v="1361.13"/>
    <n v="1361.13"/>
    <x v="232"/>
    <x v="7"/>
    <x v="7"/>
    <x v="1"/>
    <n v="90"/>
    <n v="84"/>
    <x v="1"/>
    <n v="182"/>
    <s v="499"/>
    <n v="8"/>
    <x v="41"/>
    <x v="0"/>
    <n v="105060.4"/>
    <x v="2"/>
    <x v="0"/>
    <b v="0"/>
    <s v="None"/>
    <s v="Rainy"/>
    <x v="0"/>
    <s v="Tuesday"/>
    <x v="1"/>
    <n v="172"/>
    <n v="507"/>
    <n v="335"/>
  </r>
  <r>
    <s v="4483"/>
    <s v="1448"/>
    <s v="729"/>
    <x v="1"/>
    <s v="Electronics"/>
    <x v="4"/>
    <n v="488.78"/>
    <n v="488.78"/>
    <x v="109"/>
    <x v="7"/>
    <x v="0"/>
    <x v="0"/>
    <n v="311"/>
    <n v="63"/>
    <x v="0"/>
    <n v="232"/>
    <s v="340"/>
    <n v="4"/>
    <x v="21"/>
    <x v="2"/>
    <n v="109372.17"/>
    <x v="3"/>
    <x v="2"/>
    <b v="0"/>
    <s v="None"/>
    <s v="Sunny"/>
    <x v="1"/>
    <s v="Tuesday"/>
    <x v="1"/>
    <n v="232"/>
    <n v="136"/>
    <n v="-96"/>
  </r>
  <r>
    <s v="4484"/>
    <s v="8896"/>
    <s v="433"/>
    <x v="7"/>
    <s v="Appliances"/>
    <x v="0"/>
    <n v="985.58"/>
    <n v="2956.74"/>
    <x v="160"/>
    <x v="5"/>
    <x v="6"/>
    <x v="0"/>
    <n v="475"/>
    <n v="136"/>
    <x v="0"/>
    <n v="252"/>
    <s v="205"/>
    <n v="6"/>
    <x v="37"/>
    <x v="0"/>
    <n v="75065.460000000006"/>
    <x v="1"/>
    <x v="2"/>
    <b v="1"/>
    <s v="None"/>
    <s v="Cloudy"/>
    <x v="0"/>
    <s v="Monday"/>
    <x v="0"/>
    <n v="387"/>
    <n v="356"/>
    <n v="-31"/>
  </r>
  <r>
    <s v="4485"/>
    <s v="2904"/>
    <s v="285"/>
    <x v="6"/>
    <s v="Appliances"/>
    <x v="0"/>
    <n v="1555.19"/>
    <n v="4665.57"/>
    <x v="155"/>
    <x v="4"/>
    <x v="1"/>
    <x v="3"/>
    <n v="114"/>
    <n v="125"/>
    <x v="0"/>
    <n v="295"/>
    <s v="460"/>
    <n v="2"/>
    <x v="26"/>
    <x v="1"/>
    <n v="55605.05"/>
    <x v="2"/>
    <x v="3"/>
    <b v="1"/>
    <s v="BOGO"/>
    <s v="Sunny"/>
    <x v="1"/>
    <s v="Sunday"/>
    <x v="1"/>
    <n v="109"/>
    <n v="267"/>
    <n v="158"/>
  </r>
  <r>
    <s v="4486"/>
    <s v="5224"/>
    <s v="127"/>
    <x v="7"/>
    <s v="Electronics"/>
    <x v="4"/>
    <n v="1157.1600000000001"/>
    <n v="1157.1600000000001"/>
    <x v="97"/>
    <x v="8"/>
    <x v="10"/>
    <x v="3"/>
    <n v="408"/>
    <n v="119"/>
    <x v="0"/>
    <n v="256"/>
    <s v="233"/>
    <n v="2"/>
    <x v="25"/>
    <x v="0"/>
    <n v="62171.35"/>
    <x v="2"/>
    <x v="1"/>
    <b v="0"/>
    <s v="Percentage Discount"/>
    <s v="Stormy"/>
    <x v="1"/>
    <s v="Thursday"/>
    <x v="0"/>
    <n v="308"/>
    <n v="102"/>
    <n v="-206"/>
  </r>
  <r>
    <s v="4487"/>
    <s v="2106"/>
    <s v="830"/>
    <x v="5"/>
    <s v="Electronics"/>
    <x v="1"/>
    <n v="911.18"/>
    <n v="3644.72"/>
    <x v="136"/>
    <x v="7"/>
    <x v="2"/>
    <x v="1"/>
    <n v="120"/>
    <n v="136"/>
    <x v="0"/>
    <n v="262"/>
    <s v="407"/>
    <n v="9"/>
    <x v="17"/>
    <x v="1"/>
    <n v="111873.71"/>
    <x v="3"/>
    <x v="0"/>
    <b v="1"/>
    <s v="None"/>
    <s v="Cloudy"/>
    <x v="0"/>
    <s v="Thursday"/>
    <x v="0"/>
    <n v="441"/>
    <n v="185"/>
    <n v="-256"/>
  </r>
  <r>
    <s v="4488"/>
    <s v="7269"/>
    <s v="159"/>
    <x v="6"/>
    <s v="Appliances"/>
    <x v="1"/>
    <n v="1649.36"/>
    <n v="6597.44"/>
    <x v="155"/>
    <x v="4"/>
    <x v="6"/>
    <x v="0"/>
    <n v="182"/>
    <n v="78"/>
    <x v="0"/>
    <n v="291"/>
    <s v="233"/>
    <n v="8"/>
    <x v="21"/>
    <x v="0"/>
    <n v="57714"/>
    <x v="1"/>
    <x v="1"/>
    <b v="1"/>
    <s v="None"/>
    <s v="Sunny"/>
    <x v="1"/>
    <s v="Saturday"/>
    <x v="0"/>
    <n v="277"/>
    <n v="146"/>
    <n v="-131"/>
  </r>
  <r>
    <s v="4489"/>
    <s v="4610"/>
    <s v="405"/>
    <x v="4"/>
    <s v="Appliances"/>
    <x v="3"/>
    <n v="171.98"/>
    <n v="343.96"/>
    <x v="150"/>
    <x v="7"/>
    <x v="10"/>
    <x v="0"/>
    <n v="486"/>
    <n v="114"/>
    <x v="0"/>
    <n v="109"/>
    <s v="199"/>
    <n v="8"/>
    <x v="23"/>
    <x v="0"/>
    <n v="104120.76"/>
    <x v="1"/>
    <x v="3"/>
    <b v="0"/>
    <s v="None"/>
    <s v="Stormy"/>
    <x v="0"/>
    <s v="Tuesday"/>
    <x v="1"/>
    <n v="300"/>
    <n v="328"/>
    <n v="28"/>
  </r>
  <r>
    <s v="4490"/>
    <s v="4767"/>
    <s v="499"/>
    <x v="4"/>
    <s v="Electronics"/>
    <x v="2"/>
    <n v="1404.28"/>
    <n v="7021.4"/>
    <x v="127"/>
    <x v="6"/>
    <x v="5"/>
    <x v="2"/>
    <n v="73"/>
    <n v="96"/>
    <x v="1"/>
    <n v="265"/>
    <s v="387"/>
    <n v="9"/>
    <x v="14"/>
    <x v="0"/>
    <n v="104355.3"/>
    <x v="1"/>
    <x v="3"/>
    <b v="1"/>
    <s v="None"/>
    <s v="Stormy"/>
    <x v="0"/>
    <s v="Friday"/>
    <x v="1"/>
    <n v="438"/>
    <n v="342"/>
    <n v="-96"/>
  </r>
  <r>
    <s v="4491"/>
    <s v="6172"/>
    <s v="201"/>
    <x v="2"/>
    <s v="Electronics"/>
    <x v="4"/>
    <n v="1064.31"/>
    <n v="1064.31"/>
    <x v="217"/>
    <x v="3"/>
    <x v="13"/>
    <x v="3"/>
    <n v="278"/>
    <n v="107"/>
    <x v="0"/>
    <n v="201"/>
    <s v="277"/>
    <n v="7"/>
    <x v="7"/>
    <x v="0"/>
    <n v="118555.44"/>
    <x v="1"/>
    <x v="1"/>
    <b v="1"/>
    <s v="None"/>
    <s v="Rainy"/>
    <x v="0"/>
    <s v="Friday"/>
    <x v="0"/>
    <n v="308"/>
    <n v="120"/>
    <n v="-188"/>
  </r>
  <r>
    <s v="4492"/>
    <s v="7757"/>
    <s v="427"/>
    <x v="6"/>
    <s v="Electronics"/>
    <x v="0"/>
    <n v="93.58"/>
    <n v="280.74"/>
    <x v="0"/>
    <x v="0"/>
    <x v="13"/>
    <x v="2"/>
    <n v="437"/>
    <n v="141"/>
    <x v="0"/>
    <n v="182"/>
    <s v="425"/>
    <n v="4"/>
    <x v="16"/>
    <x v="0"/>
    <n v="113559.53"/>
    <x v="2"/>
    <x v="2"/>
    <b v="0"/>
    <s v="None"/>
    <s v="Sunny"/>
    <x v="1"/>
    <s v="Thursday"/>
    <x v="0"/>
    <n v="349"/>
    <n v="448"/>
    <n v="99"/>
  </r>
  <r>
    <s v="4493"/>
    <s v="6785"/>
    <s v="245"/>
    <x v="4"/>
    <s v="Appliances"/>
    <x v="3"/>
    <n v="1422.01"/>
    <n v="2844.02"/>
    <x v="200"/>
    <x v="7"/>
    <x v="12"/>
    <x v="0"/>
    <n v="224"/>
    <n v="122"/>
    <x v="0"/>
    <n v="236"/>
    <s v="438"/>
    <n v="5"/>
    <x v="32"/>
    <x v="2"/>
    <n v="86946.94"/>
    <x v="3"/>
    <x v="0"/>
    <b v="1"/>
    <s v="BOGO"/>
    <s v="Rainy"/>
    <x v="1"/>
    <s v="Saturday"/>
    <x v="1"/>
    <n v="308"/>
    <n v="495"/>
    <n v="187"/>
  </r>
  <r>
    <s v="4494"/>
    <s v="9462"/>
    <s v="522"/>
    <x v="7"/>
    <s v="Appliances"/>
    <x v="4"/>
    <n v="1715.6"/>
    <n v="1715.6"/>
    <x v="212"/>
    <x v="5"/>
    <x v="3"/>
    <x v="2"/>
    <n v="269"/>
    <n v="69"/>
    <x v="0"/>
    <n v="201"/>
    <s v="316"/>
    <n v="2"/>
    <x v="52"/>
    <x v="2"/>
    <n v="72745.17"/>
    <x v="1"/>
    <x v="1"/>
    <b v="1"/>
    <s v="Percentage Discount"/>
    <s v="Stormy"/>
    <x v="1"/>
    <s v="Thursday"/>
    <x v="1"/>
    <n v="381"/>
    <n v="480"/>
    <n v="99"/>
  </r>
  <r>
    <s v="4495"/>
    <s v="9776"/>
    <s v="431"/>
    <x v="7"/>
    <s v="Electronics"/>
    <x v="0"/>
    <n v="1788.04"/>
    <n v="5364.12"/>
    <x v="86"/>
    <x v="4"/>
    <x v="14"/>
    <x v="2"/>
    <n v="313"/>
    <n v="117"/>
    <x v="0"/>
    <n v="251"/>
    <s v="202"/>
    <n v="5"/>
    <x v="9"/>
    <x v="0"/>
    <n v="53058.59"/>
    <x v="3"/>
    <x v="1"/>
    <b v="1"/>
    <s v="None"/>
    <s v="Stormy"/>
    <x v="0"/>
    <s v="Monday"/>
    <x v="1"/>
    <n v="249"/>
    <n v="205"/>
    <n v="-44"/>
  </r>
  <r>
    <s v="4496"/>
    <s v="1159"/>
    <s v="364"/>
    <x v="5"/>
    <s v="Appliances"/>
    <x v="2"/>
    <n v="71.459999999999994"/>
    <n v="357.3"/>
    <x v="259"/>
    <x v="2"/>
    <x v="19"/>
    <x v="1"/>
    <n v="254"/>
    <n v="71"/>
    <x v="0"/>
    <n v="227"/>
    <s v="204"/>
    <n v="5"/>
    <x v="6"/>
    <x v="1"/>
    <n v="75263.100000000006"/>
    <x v="2"/>
    <x v="2"/>
    <b v="0"/>
    <s v="BOGO"/>
    <s v="Cloudy"/>
    <x v="0"/>
    <s v="Tuesday"/>
    <x v="1"/>
    <n v="450"/>
    <n v="117"/>
    <n v="-333"/>
  </r>
  <r>
    <s v="4497"/>
    <s v="5314"/>
    <s v="484"/>
    <x v="4"/>
    <s v="Appliances"/>
    <x v="4"/>
    <n v="150.52000000000001"/>
    <n v="150.52000000000001"/>
    <x v="125"/>
    <x v="3"/>
    <x v="18"/>
    <x v="3"/>
    <n v="53"/>
    <n v="101"/>
    <x v="1"/>
    <n v="291"/>
    <s v="344"/>
    <n v="9"/>
    <x v="51"/>
    <x v="2"/>
    <n v="30035.69"/>
    <x v="2"/>
    <x v="1"/>
    <b v="0"/>
    <s v="None"/>
    <s v="Stormy"/>
    <x v="1"/>
    <s v="Monday"/>
    <x v="1"/>
    <n v="113"/>
    <n v="268"/>
    <n v="155"/>
  </r>
  <r>
    <s v="4498"/>
    <s v="5067"/>
    <s v="947"/>
    <x v="6"/>
    <s v="Appliances"/>
    <x v="3"/>
    <n v="939.74"/>
    <n v="1879.48"/>
    <x v="193"/>
    <x v="7"/>
    <x v="6"/>
    <x v="1"/>
    <n v="191"/>
    <n v="68"/>
    <x v="0"/>
    <n v="282"/>
    <s v="283"/>
    <n v="8"/>
    <x v="44"/>
    <x v="2"/>
    <n v="57110.59"/>
    <x v="1"/>
    <x v="2"/>
    <b v="1"/>
    <s v="None"/>
    <s v="Rainy"/>
    <x v="0"/>
    <s v="Monday"/>
    <x v="0"/>
    <n v="391"/>
    <n v="226"/>
    <n v="-165"/>
  </r>
  <r>
    <s v="4499"/>
    <s v="5706"/>
    <s v="223"/>
    <x v="5"/>
    <s v="Electronics"/>
    <x v="0"/>
    <n v="1455.79"/>
    <n v="4367.37"/>
    <x v="72"/>
    <x v="4"/>
    <x v="13"/>
    <x v="0"/>
    <n v="371"/>
    <n v="145"/>
    <x v="0"/>
    <n v="282"/>
    <s v="390"/>
    <n v="8"/>
    <x v="21"/>
    <x v="0"/>
    <n v="65020.639999999999"/>
    <x v="3"/>
    <x v="0"/>
    <b v="1"/>
    <s v="Percentage Discount"/>
    <s v="Rainy"/>
    <x v="0"/>
    <s v="Thursday"/>
    <x v="0"/>
    <n v="212"/>
    <n v="218"/>
    <n v="6"/>
  </r>
  <r>
    <s v="4500"/>
    <s v="2523"/>
    <s v="153"/>
    <x v="4"/>
    <s v="Appliances"/>
    <x v="4"/>
    <n v="1618.96"/>
    <n v="1618.96"/>
    <x v="209"/>
    <x v="7"/>
    <x v="8"/>
    <x v="0"/>
    <n v="457"/>
    <n v="127"/>
    <x v="0"/>
    <n v="134"/>
    <s v="362"/>
    <n v="8"/>
    <x v="51"/>
    <x v="2"/>
    <n v="28486.41"/>
    <x v="1"/>
    <x v="0"/>
    <b v="1"/>
    <s v="None"/>
    <s v="Sunny"/>
    <x v="1"/>
    <s v="Wednesday"/>
    <x v="0"/>
    <n v="377"/>
    <n v="489"/>
    <n v="112"/>
  </r>
  <r>
    <s v="4501"/>
    <s v="7536"/>
    <s v="307"/>
    <x v="0"/>
    <s v="Electronics"/>
    <x v="4"/>
    <n v="1559.65"/>
    <n v="1559.65"/>
    <x v="143"/>
    <x v="7"/>
    <x v="8"/>
    <x v="1"/>
    <n v="99"/>
    <n v="52"/>
    <x v="1"/>
    <n v="141"/>
    <s v="455"/>
    <n v="5"/>
    <x v="45"/>
    <x v="1"/>
    <n v="118174.54"/>
    <x v="3"/>
    <x v="1"/>
    <b v="1"/>
    <s v="None"/>
    <s v="Rainy"/>
    <x v="0"/>
    <s v="Friday"/>
    <x v="1"/>
    <n v="107"/>
    <n v="269"/>
    <n v="162"/>
  </r>
  <r>
    <s v="4502"/>
    <s v="6603"/>
    <s v="345"/>
    <x v="3"/>
    <s v="Appliances"/>
    <x v="3"/>
    <n v="902.06"/>
    <n v="1804.12"/>
    <x v="64"/>
    <x v="6"/>
    <x v="10"/>
    <x v="2"/>
    <n v="179"/>
    <n v="62"/>
    <x v="0"/>
    <n v="151"/>
    <s v="469"/>
    <n v="8"/>
    <x v="49"/>
    <x v="2"/>
    <n v="64250.85"/>
    <x v="0"/>
    <x v="3"/>
    <b v="0"/>
    <s v="None"/>
    <s v="Cloudy"/>
    <x v="1"/>
    <s v="Monday"/>
    <x v="1"/>
    <n v="137"/>
    <n v="424"/>
    <n v="287"/>
  </r>
  <r>
    <s v="4503"/>
    <s v="2245"/>
    <s v="870"/>
    <x v="2"/>
    <s v="Electronics"/>
    <x v="2"/>
    <n v="761.28"/>
    <n v="3806.4"/>
    <x v="217"/>
    <x v="3"/>
    <x v="0"/>
    <x v="3"/>
    <n v="411"/>
    <n v="103"/>
    <x v="0"/>
    <n v="143"/>
    <s v="237"/>
    <n v="7"/>
    <x v="48"/>
    <x v="2"/>
    <n v="65131.08"/>
    <x v="2"/>
    <x v="1"/>
    <b v="0"/>
    <s v="None"/>
    <s v="Cloudy"/>
    <x v="0"/>
    <s v="Tuesday"/>
    <x v="0"/>
    <n v="447"/>
    <n v="378"/>
    <n v="-69"/>
  </r>
  <r>
    <s v="4504"/>
    <s v="3924"/>
    <s v="711"/>
    <x v="5"/>
    <s v="Appliances"/>
    <x v="2"/>
    <n v="1636.83"/>
    <n v="8184.15"/>
    <x v="76"/>
    <x v="6"/>
    <x v="10"/>
    <x v="2"/>
    <n v="463"/>
    <n v="95"/>
    <x v="0"/>
    <n v="174"/>
    <s v="403"/>
    <n v="4"/>
    <x v="31"/>
    <x v="0"/>
    <n v="67235.710000000006"/>
    <x v="1"/>
    <x v="3"/>
    <b v="0"/>
    <s v="None"/>
    <s v="Stormy"/>
    <x v="0"/>
    <s v="Tuesday"/>
    <x v="0"/>
    <n v="474"/>
    <n v="236"/>
    <n v="-238"/>
  </r>
  <r>
    <s v="4505"/>
    <s v="8807"/>
    <s v="700"/>
    <x v="1"/>
    <s v="Appliances"/>
    <x v="1"/>
    <n v="810.17"/>
    <n v="3240.68"/>
    <x v="100"/>
    <x v="3"/>
    <x v="5"/>
    <x v="1"/>
    <n v="306"/>
    <n v="63"/>
    <x v="0"/>
    <n v="146"/>
    <s v="454"/>
    <n v="10"/>
    <x v="25"/>
    <x v="1"/>
    <n v="119699.28"/>
    <x v="3"/>
    <x v="2"/>
    <b v="0"/>
    <s v="None"/>
    <s v="Stormy"/>
    <x v="1"/>
    <s v="Friday"/>
    <x v="0"/>
    <n v="192"/>
    <n v="98"/>
    <n v="-94"/>
  </r>
  <r>
    <s v="4506"/>
    <s v="6142"/>
    <s v="342"/>
    <x v="7"/>
    <s v="Appliances"/>
    <x v="0"/>
    <n v="99.12"/>
    <n v="297.36"/>
    <x v="248"/>
    <x v="3"/>
    <x v="19"/>
    <x v="1"/>
    <n v="332"/>
    <n v="90"/>
    <x v="0"/>
    <n v="110"/>
    <s v="143"/>
    <n v="8"/>
    <x v="46"/>
    <x v="0"/>
    <n v="63340.9"/>
    <x v="1"/>
    <x v="1"/>
    <b v="0"/>
    <s v="Percentage Discount"/>
    <s v="Sunny"/>
    <x v="1"/>
    <s v="Tuesday"/>
    <x v="0"/>
    <n v="321"/>
    <n v="294"/>
    <n v="-27"/>
  </r>
  <r>
    <s v="4507"/>
    <s v="6792"/>
    <s v="604"/>
    <x v="5"/>
    <s v="Electronics"/>
    <x v="3"/>
    <n v="389.51"/>
    <n v="779.02"/>
    <x v="2"/>
    <x v="2"/>
    <x v="11"/>
    <x v="0"/>
    <n v="209"/>
    <n v="127"/>
    <x v="0"/>
    <n v="164"/>
    <s v="224"/>
    <n v="2"/>
    <x v="13"/>
    <x v="2"/>
    <n v="33178.639999999999"/>
    <x v="0"/>
    <x v="2"/>
    <b v="0"/>
    <s v="BOGO"/>
    <s v="Rainy"/>
    <x v="1"/>
    <s v="Wednesday"/>
    <x v="1"/>
    <n v="308"/>
    <n v="237"/>
    <n v="-71"/>
  </r>
  <r>
    <s v="4508"/>
    <s v="4580"/>
    <s v="620"/>
    <x v="5"/>
    <s v="Appliances"/>
    <x v="2"/>
    <n v="1707.11"/>
    <n v="8535.5499999999993"/>
    <x v="150"/>
    <x v="7"/>
    <x v="15"/>
    <x v="4"/>
    <n v="153"/>
    <n v="142"/>
    <x v="0"/>
    <n v="161"/>
    <s v="474"/>
    <n v="1"/>
    <x v="15"/>
    <x v="1"/>
    <n v="111083.72"/>
    <x v="1"/>
    <x v="2"/>
    <b v="1"/>
    <s v="None"/>
    <s v="Stormy"/>
    <x v="0"/>
    <s v="Sunday"/>
    <x v="0"/>
    <n v="107"/>
    <n v="281"/>
    <n v="174"/>
  </r>
  <r>
    <s v="4509"/>
    <s v="5408"/>
    <s v="870"/>
    <x v="6"/>
    <s v="Appliances"/>
    <x v="1"/>
    <n v="403.88"/>
    <n v="1615.52"/>
    <x v="92"/>
    <x v="8"/>
    <x v="8"/>
    <x v="0"/>
    <n v="248"/>
    <n v="123"/>
    <x v="0"/>
    <n v="104"/>
    <s v="376"/>
    <n v="4"/>
    <x v="0"/>
    <x v="1"/>
    <n v="27131.79"/>
    <x v="0"/>
    <x v="2"/>
    <b v="1"/>
    <s v="None"/>
    <s v="Stormy"/>
    <x v="0"/>
    <s v="Wednesday"/>
    <x v="0"/>
    <n v="483"/>
    <n v="153"/>
    <n v="-330"/>
  </r>
  <r>
    <s v="4510"/>
    <s v="3994"/>
    <s v="616"/>
    <x v="2"/>
    <s v="Electronics"/>
    <x v="3"/>
    <n v="1983.74"/>
    <n v="3967.48"/>
    <x v="255"/>
    <x v="0"/>
    <x v="6"/>
    <x v="0"/>
    <n v="482"/>
    <n v="90"/>
    <x v="0"/>
    <n v="115"/>
    <s v="476"/>
    <n v="2"/>
    <x v="37"/>
    <x v="2"/>
    <n v="105090.22"/>
    <x v="0"/>
    <x v="3"/>
    <b v="1"/>
    <s v="None"/>
    <s v="Sunny"/>
    <x v="0"/>
    <s v="Tuesday"/>
    <x v="1"/>
    <n v="156"/>
    <n v="161"/>
    <n v="5"/>
  </r>
  <r>
    <s v="4511"/>
    <s v="4115"/>
    <s v="494"/>
    <x v="4"/>
    <s v="Electronics"/>
    <x v="4"/>
    <n v="859.41"/>
    <n v="859.41"/>
    <x v="183"/>
    <x v="8"/>
    <x v="4"/>
    <x v="3"/>
    <n v="80"/>
    <n v="71"/>
    <x v="1"/>
    <n v="202"/>
    <s v="342"/>
    <n v="9"/>
    <x v="46"/>
    <x v="1"/>
    <n v="90969.76"/>
    <x v="0"/>
    <x v="0"/>
    <b v="1"/>
    <s v="None"/>
    <s v="Stormy"/>
    <x v="1"/>
    <s v="Tuesday"/>
    <x v="0"/>
    <n v="475"/>
    <n v="256"/>
    <n v="-219"/>
  </r>
  <r>
    <s v="4512"/>
    <s v="9175"/>
    <s v="217"/>
    <x v="6"/>
    <s v="Appliances"/>
    <x v="2"/>
    <n v="1799.01"/>
    <n v="8995.0499999999993"/>
    <x v="54"/>
    <x v="6"/>
    <x v="1"/>
    <x v="3"/>
    <n v="210"/>
    <n v="111"/>
    <x v="0"/>
    <n v="161"/>
    <s v="461"/>
    <n v="9"/>
    <x v="23"/>
    <x v="0"/>
    <n v="30341.33"/>
    <x v="0"/>
    <x v="3"/>
    <b v="1"/>
    <s v="None"/>
    <s v="Stormy"/>
    <x v="0"/>
    <s v="Tuesday"/>
    <x v="0"/>
    <n v="358"/>
    <n v="373"/>
    <n v="15"/>
  </r>
  <r>
    <s v="4513"/>
    <s v="4271"/>
    <s v="375"/>
    <x v="7"/>
    <s v="Appliances"/>
    <x v="2"/>
    <n v="968.21"/>
    <n v="4841.05"/>
    <x v="54"/>
    <x v="6"/>
    <x v="9"/>
    <x v="3"/>
    <n v="269"/>
    <n v="86"/>
    <x v="0"/>
    <n v="276"/>
    <s v="370"/>
    <n v="8"/>
    <x v="45"/>
    <x v="1"/>
    <n v="23372.31"/>
    <x v="2"/>
    <x v="2"/>
    <b v="1"/>
    <s v="Percentage Discount"/>
    <s v="Sunny"/>
    <x v="0"/>
    <s v="Thursday"/>
    <x v="1"/>
    <n v="208"/>
    <n v="143"/>
    <n v="-65"/>
  </r>
  <r>
    <s v="4514"/>
    <s v="4847"/>
    <s v="162"/>
    <x v="0"/>
    <s v="Electronics"/>
    <x v="2"/>
    <n v="1203.03"/>
    <n v="6015.15"/>
    <x v="104"/>
    <x v="2"/>
    <x v="8"/>
    <x v="1"/>
    <n v="340"/>
    <n v="107"/>
    <x v="0"/>
    <n v="116"/>
    <s v="354"/>
    <n v="3"/>
    <x v="21"/>
    <x v="2"/>
    <n v="37254.49"/>
    <x v="2"/>
    <x v="2"/>
    <b v="0"/>
    <s v="None"/>
    <s v="Cloudy"/>
    <x v="1"/>
    <s v="Friday"/>
    <x v="0"/>
    <n v="234"/>
    <n v="410"/>
    <n v="176"/>
  </r>
  <r>
    <s v="4515"/>
    <s v="4965"/>
    <s v="425"/>
    <x v="5"/>
    <s v="Appliances"/>
    <x v="1"/>
    <n v="565.61"/>
    <n v="2262.44"/>
    <x v="74"/>
    <x v="5"/>
    <x v="15"/>
    <x v="1"/>
    <n v="158"/>
    <n v="119"/>
    <x v="0"/>
    <n v="246"/>
    <s v="101"/>
    <n v="8"/>
    <x v="44"/>
    <x v="1"/>
    <n v="96131.17"/>
    <x v="2"/>
    <x v="2"/>
    <b v="0"/>
    <s v="None"/>
    <s v="Sunny"/>
    <x v="0"/>
    <s v="Wednesday"/>
    <x v="1"/>
    <n v="255"/>
    <n v="243"/>
    <n v="-12"/>
  </r>
  <r>
    <s v="4516"/>
    <s v="5348"/>
    <s v="575"/>
    <x v="2"/>
    <s v="Electronics"/>
    <x v="0"/>
    <n v="1567.89"/>
    <n v="4703.67"/>
    <x v="32"/>
    <x v="3"/>
    <x v="4"/>
    <x v="3"/>
    <n v="435"/>
    <n v="144"/>
    <x v="0"/>
    <n v="126"/>
    <s v="157"/>
    <n v="8"/>
    <x v="18"/>
    <x v="2"/>
    <n v="44988.73"/>
    <x v="0"/>
    <x v="2"/>
    <b v="1"/>
    <s v="Percentage Discount"/>
    <s v="Rainy"/>
    <x v="0"/>
    <s v="Wednesday"/>
    <x v="0"/>
    <n v="130"/>
    <n v="234"/>
    <n v="104"/>
  </r>
  <r>
    <s v="4517"/>
    <s v="4387"/>
    <s v="666"/>
    <x v="0"/>
    <s v="Appliances"/>
    <x v="1"/>
    <n v="183.2"/>
    <n v="732.8"/>
    <x v="147"/>
    <x v="0"/>
    <x v="6"/>
    <x v="1"/>
    <n v="377"/>
    <n v="113"/>
    <x v="0"/>
    <n v="109"/>
    <s v="387"/>
    <n v="10"/>
    <x v="49"/>
    <x v="2"/>
    <n v="67276.990000000005"/>
    <x v="3"/>
    <x v="1"/>
    <b v="1"/>
    <s v="Percentage Discount"/>
    <s v="Rainy"/>
    <x v="0"/>
    <s v="Friday"/>
    <x v="0"/>
    <n v="414"/>
    <n v="263"/>
    <n v="-151"/>
  </r>
  <r>
    <s v="4518"/>
    <s v="4755"/>
    <s v="516"/>
    <x v="1"/>
    <s v="Electronics"/>
    <x v="0"/>
    <n v="1778.39"/>
    <n v="5335.17"/>
    <x v="95"/>
    <x v="1"/>
    <x v="8"/>
    <x v="2"/>
    <n v="255"/>
    <n v="62"/>
    <x v="0"/>
    <n v="209"/>
    <s v="364"/>
    <n v="7"/>
    <x v="18"/>
    <x v="2"/>
    <n v="112101.51"/>
    <x v="1"/>
    <x v="1"/>
    <b v="1"/>
    <s v="None"/>
    <s v="Cloudy"/>
    <x v="0"/>
    <s v="Sunday"/>
    <x v="0"/>
    <n v="203"/>
    <n v="222"/>
    <n v="19"/>
  </r>
  <r>
    <s v="4519"/>
    <s v="4322"/>
    <s v="167"/>
    <x v="2"/>
    <s v="Appliances"/>
    <x v="3"/>
    <n v="1734.77"/>
    <n v="3469.54"/>
    <x v="137"/>
    <x v="3"/>
    <x v="9"/>
    <x v="1"/>
    <n v="136"/>
    <n v="96"/>
    <x v="0"/>
    <n v="244"/>
    <s v="145"/>
    <n v="1"/>
    <x v="3"/>
    <x v="0"/>
    <n v="93386.11"/>
    <x v="2"/>
    <x v="1"/>
    <b v="1"/>
    <s v="None"/>
    <s v="Rainy"/>
    <x v="0"/>
    <s v="Sunday"/>
    <x v="1"/>
    <n v="182"/>
    <n v="165"/>
    <n v="-17"/>
  </r>
  <r>
    <s v="4520"/>
    <s v="5091"/>
    <s v="595"/>
    <x v="1"/>
    <s v="Appliances"/>
    <x v="3"/>
    <n v="1070.03"/>
    <n v="2140.06"/>
    <x v="241"/>
    <x v="7"/>
    <x v="14"/>
    <x v="1"/>
    <n v="211"/>
    <n v="132"/>
    <x v="0"/>
    <n v="220"/>
    <s v="422"/>
    <n v="7"/>
    <x v="49"/>
    <x v="1"/>
    <n v="43402.43"/>
    <x v="0"/>
    <x v="1"/>
    <b v="1"/>
    <s v="None"/>
    <s v="Sunny"/>
    <x v="1"/>
    <s v="Monday"/>
    <x v="0"/>
    <n v="281"/>
    <n v="181"/>
    <n v="-100"/>
  </r>
  <r>
    <s v="4521"/>
    <s v="6833"/>
    <s v="129"/>
    <x v="3"/>
    <s v="Appliances"/>
    <x v="0"/>
    <n v="886.87"/>
    <n v="2660.61"/>
    <x v="61"/>
    <x v="2"/>
    <x v="16"/>
    <x v="2"/>
    <n v="141"/>
    <n v="92"/>
    <x v="0"/>
    <n v="125"/>
    <s v="439"/>
    <n v="9"/>
    <x v="46"/>
    <x v="2"/>
    <n v="59052.53"/>
    <x v="3"/>
    <x v="2"/>
    <b v="1"/>
    <s v="BOGO"/>
    <s v="Stormy"/>
    <x v="0"/>
    <s v="Tuesday"/>
    <x v="0"/>
    <n v="135"/>
    <n v="115"/>
    <n v="-20"/>
  </r>
  <r>
    <s v="4522"/>
    <s v="3555"/>
    <s v="517"/>
    <x v="1"/>
    <s v="Electronics"/>
    <x v="4"/>
    <n v="1187.3800000000001"/>
    <n v="1187.3800000000001"/>
    <x v="29"/>
    <x v="2"/>
    <x v="2"/>
    <x v="4"/>
    <n v="346"/>
    <n v="144"/>
    <x v="0"/>
    <n v="289"/>
    <s v="452"/>
    <n v="9"/>
    <x v="35"/>
    <x v="2"/>
    <n v="34394.61"/>
    <x v="2"/>
    <x v="0"/>
    <b v="0"/>
    <s v="None"/>
    <s v="Sunny"/>
    <x v="0"/>
    <s v="Thursday"/>
    <x v="0"/>
    <n v="245"/>
    <n v="216"/>
    <n v="-29"/>
  </r>
  <r>
    <s v="4523"/>
    <s v="2747"/>
    <s v="748"/>
    <x v="4"/>
    <s v="Electronics"/>
    <x v="0"/>
    <n v="222.5"/>
    <n v="667.5"/>
    <x v="49"/>
    <x v="6"/>
    <x v="1"/>
    <x v="3"/>
    <n v="184"/>
    <n v="78"/>
    <x v="0"/>
    <n v="163"/>
    <s v="460"/>
    <n v="9"/>
    <x v="3"/>
    <x v="2"/>
    <n v="70060.899999999994"/>
    <x v="1"/>
    <x v="0"/>
    <b v="1"/>
    <s v="None"/>
    <s v="Rainy"/>
    <x v="0"/>
    <s v="Wednesday"/>
    <x v="0"/>
    <n v="286"/>
    <n v="235"/>
    <n v="-51"/>
  </r>
  <r>
    <s v="4524"/>
    <s v="2964"/>
    <s v="339"/>
    <x v="2"/>
    <s v="Appliances"/>
    <x v="2"/>
    <n v="296.2"/>
    <n v="1481"/>
    <x v="194"/>
    <x v="4"/>
    <x v="8"/>
    <x v="1"/>
    <n v="164"/>
    <n v="74"/>
    <x v="0"/>
    <n v="197"/>
    <s v="448"/>
    <n v="7"/>
    <x v="27"/>
    <x v="1"/>
    <n v="52188.01"/>
    <x v="1"/>
    <x v="3"/>
    <b v="0"/>
    <s v="None"/>
    <s v="Cloudy"/>
    <x v="1"/>
    <s v="Friday"/>
    <x v="1"/>
    <n v="433"/>
    <n v="100"/>
    <n v="-333"/>
  </r>
  <r>
    <s v="4525"/>
    <s v="2285"/>
    <s v="119"/>
    <x v="3"/>
    <s v="Appliances"/>
    <x v="3"/>
    <n v="300.42"/>
    <n v="600.84"/>
    <x v="108"/>
    <x v="0"/>
    <x v="1"/>
    <x v="4"/>
    <n v="17"/>
    <n v="76"/>
    <x v="1"/>
    <n v="294"/>
    <s v="144"/>
    <n v="8"/>
    <x v="16"/>
    <x v="2"/>
    <n v="102956.22"/>
    <x v="0"/>
    <x v="0"/>
    <b v="0"/>
    <s v="None"/>
    <s v="Cloudy"/>
    <x v="0"/>
    <s v="Friday"/>
    <x v="0"/>
    <n v="463"/>
    <n v="495"/>
    <n v="32"/>
  </r>
  <r>
    <s v="4526"/>
    <s v="9071"/>
    <s v="375"/>
    <x v="4"/>
    <s v="Electronics"/>
    <x v="4"/>
    <n v="432.44"/>
    <n v="432.44"/>
    <x v="8"/>
    <x v="0"/>
    <x v="10"/>
    <x v="4"/>
    <n v="232"/>
    <n v="59"/>
    <x v="0"/>
    <n v="161"/>
    <s v="161"/>
    <n v="5"/>
    <x v="14"/>
    <x v="2"/>
    <n v="66690.720000000001"/>
    <x v="0"/>
    <x v="2"/>
    <b v="0"/>
    <s v="Percentage Discount"/>
    <s v="Stormy"/>
    <x v="1"/>
    <s v="Sunday"/>
    <x v="1"/>
    <n v="114"/>
    <n v="461"/>
    <n v="347"/>
  </r>
  <r>
    <s v="4527"/>
    <s v="1108"/>
    <s v="667"/>
    <x v="1"/>
    <s v="Appliances"/>
    <x v="2"/>
    <n v="1614.42"/>
    <n v="8072.1"/>
    <x v="244"/>
    <x v="1"/>
    <x v="13"/>
    <x v="3"/>
    <n v="350"/>
    <n v="132"/>
    <x v="0"/>
    <n v="187"/>
    <s v="469"/>
    <n v="3"/>
    <x v="22"/>
    <x v="2"/>
    <n v="22115.74"/>
    <x v="2"/>
    <x v="3"/>
    <b v="1"/>
    <s v="BOGO"/>
    <s v="Cloudy"/>
    <x v="0"/>
    <s v="Friday"/>
    <x v="1"/>
    <n v="168"/>
    <n v="245"/>
    <n v="77"/>
  </r>
  <r>
    <s v="4528"/>
    <s v="9871"/>
    <s v="700"/>
    <x v="2"/>
    <s v="Appliances"/>
    <x v="3"/>
    <n v="197.34"/>
    <n v="394.68"/>
    <x v="195"/>
    <x v="3"/>
    <x v="8"/>
    <x v="3"/>
    <n v="77"/>
    <n v="107"/>
    <x v="1"/>
    <n v="251"/>
    <s v="218"/>
    <n v="1"/>
    <x v="10"/>
    <x v="0"/>
    <n v="92115.25"/>
    <x v="3"/>
    <x v="2"/>
    <b v="0"/>
    <s v="None"/>
    <s v="Sunny"/>
    <x v="0"/>
    <s v="Tuesday"/>
    <x v="1"/>
    <n v="129"/>
    <n v="90"/>
    <n v="-39"/>
  </r>
  <r>
    <s v="4529"/>
    <s v="1692"/>
    <s v="791"/>
    <x v="4"/>
    <s v="Appliances"/>
    <x v="3"/>
    <n v="1271.9100000000001"/>
    <n v="2543.8200000000002"/>
    <x v="11"/>
    <x v="2"/>
    <x v="0"/>
    <x v="1"/>
    <n v="459"/>
    <n v="123"/>
    <x v="0"/>
    <n v="120"/>
    <s v="219"/>
    <n v="6"/>
    <x v="23"/>
    <x v="2"/>
    <n v="113105.92"/>
    <x v="2"/>
    <x v="1"/>
    <b v="1"/>
    <s v="None"/>
    <s v="Stormy"/>
    <x v="1"/>
    <s v="Sunday"/>
    <x v="1"/>
    <n v="407"/>
    <n v="153"/>
    <n v="-254"/>
  </r>
  <r>
    <s v="4530"/>
    <s v="8901"/>
    <s v="203"/>
    <x v="2"/>
    <s v="Electronics"/>
    <x v="0"/>
    <n v="374.46"/>
    <n v="1123.3800000000001"/>
    <x v="94"/>
    <x v="7"/>
    <x v="15"/>
    <x v="1"/>
    <n v="266"/>
    <n v="149"/>
    <x v="0"/>
    <n v="295"/>
    <s v="342"/>
    <n v="1"/>
    <x v="15"/>
    <x v="2"/>
    <n v="85182.38"/>
    <x v="3"/>
    <x v="1"/>
    <b v="0"/>
    <s v="None"/>
    <s v="Stormy"/>
    <x v="1"/>
    <s v="Saturday"/>
    <x v="0"/>
    <n v="115"/>
    <n v="123"/>
    <n v="8"/>
  </r>
  <r>
    <s v="4531"/>
    <s v="7081"/>
    <s v="352"/>
    <x v="5"/>
    <s v="Appliances"/>
    <x v="3"/>
    <n v="1740.14"/>
    <n v="3480.28"/>
    <x v="85"/>
    <x v="3"/>
    <x v="8"/>
    <x v="2"/>
    <n v="125"/>
    <n v="79"/>
    <x v="0"/>
    <n v="271"/>
    <s v="412"/>
    <n v="6"/>
    <x v="32"/>
    <x v="0"/>
    <n v="76129.539999999994"/>
    <x v="2"/>
    <x v="3"/>
    <b v="1"/>
    <s v="None"/>
    <s v="Rainy"/>
    <x v="0"/>
    <s v="Thursday"/>
    <x v="1"/>
    <n v="444"/>
    <n v="411"/>
    <n v="-33"/>
  </r>
  <r>
    <s v="4532"/>
    <s v="6167"/>
    <s v="881"/>
    <x v="2"/>
    <s v="Appliances"/>
    <x v="4"/>
    <n v="1619.95"/>
    <n v="1619.95"/>
    <x v="45"/>
    <x v="1"/>
    <x v="8"/>
    <x v="4"/>
    <n v="52"/>
    <n v="59"/>
    <x v="1"/>
    <n v="123"/>
    <s v="266"/>
    <n v="8"/>
    <x v="20"/>
    <x v="2"/>
    <n v="108995.83"/>
    <x v="1"/>
    <x v="3"/>
    <b v="1"/>
    <s v="None"/>
    <s v="Sunny"/>
    <x v="1"/>
    <s v="Monday"/>
    <x v="0"/>
    <n v="287"/>
    <n v="201"/>
    <n v="-86"/>
  </r>
  <r>
    <s v="4533"/>
    <s v="9066"/>
    <s v="668"/>
    <x v="1"/>
    <s v="Appliances"/>
    <x v="2"/>
    <n v="211.09"/>
    <n v="1055.45"/>
    <x v="68"/>
    <x v="2"/>
    <x v="1"/>
    <x v="4"/>
    <n v="388"/>
    <n v="135"/>
    <x v="0"/>
    <n v="177"/>
    <s v="442"/>
    <n v="9"/>
    <x v="32"/>
    <x v="2"/>
    <n v="111913.74"/>
    <x v="0"/>
    <x v="1"/>
    <b v="1"/>
    <s v="None"/>
    <s v="Sunny"/>
    <x v="0"/>
    <s v="Thursday"/>
    <x v="0"/>
    <n v="244"/>
    <n v="479"/>
    <n v="235"/>
  </r>
  <r>
    <s v="4534"/>
    <s v="5501"/>
    <s v="767"/>
    <x v="2"/>
    <s v="Appliances"/>
    <x v="1"/>
    <n v="261"/>
    <n v="1044"/>
    <x v="241"/>
    <x v="7"/>
    <x v="18"/>
    <x v="2"/>
    <n v="5"/>
    <n v="77"/>
    <x v="1"/>
    <n v="283"/>
    <s v="181"/>
    <n v="5"/>
    <x v="51"/>
    <x v="2"/>
    <n v="62887.58"/>
    <x v="1"/>
    <x v="1"/>
    <b v="0"/>
    <s v="None"/>
    <s v="Stormy"/>
    <x v="1"/>
    <s v="Wednesday"/>
    <x v="1"/>
    <n v="192"/>
    <n v="248"/>
    <n v="56"/>
  </r>
  <r>
    <s v="4535"/>
    <s v="9041"/>
    <s v="904"/>
    <x v="0"/>
    <s v="Appliances"/>
    <x v="1"/>
    <n v="1004"/>
    <n v="4016"/>
    <x v="2"/>
    <x v="2"/>
    <x v="8"/>
    <x v="1"/>
    <n v="472"/>
    <n v="132"/>
    <x v="0"/>
    <n v="137"/>
    <s v="206"/>
    <n v="7"/>
    <x v="8"/>
    <x v="0"/>
    <n v="20067.3"/>
    <x v="1"/>
    <x v="3"/>
    <b v="0"/>
    <s v="None"/>
    <s v="Sunny"/>
    <x v="1"/>
    <s v="Thursday"/>
    <x v="0"/>
    <n v="229"/>
    <n v="398"/>
    <n v="169"/>
  </r>
  <r>
    <s v="4536"/>
    <s v="3996"/>
    <s v="228"/>
    <x v="1"/>
    <s v="Electronics"/>
    <x v="1"/>
    <n v="1301.73"/>
    <n v="5206.92"/>
    <x v="49"/>
    <x v="6"/>
    <x v="12"/>
    <x v="4"/>
    <n v="494"/>
    <n v="88"/>
    <x v="0"/>
    <n v="112"/>
    <s v="203"/>
    <n v="3"/>
    <x v="21"/>
    <x v="2"/>
    <n v="102149.45"/>
    <x v="0"/>
    <x v="2"/>
    <b v="1"/>
    <s v="None"/>
    <s v="Rainy"/>
    <x v="1"/>
    <s v="Thursday"/>
    <x v="1"/>
    <n v="221"/>
    <n v="402"/>
    <n v="181"/>
  </r>
  <r>
    <s v="4537"/>
    <s v="9374"/>
    <s v="411"/>
    <x v="6"/>
    <s v="Appliances"/>
    <x v="2"/>
    <n v="1156.8399999999999"/>
    <n v="5784.2"/>
    <x v="242"/>
    <x v="0"/>
    <x v="2"/>
    <x v="2"/>
    <n v="62"/>
    <n v="113"/>
    <x v="1"/>
    <n v="139"/>
    <s v="148"/>
    <n v="3"/>
    <x v="38"/>
    <x v="1"/>
    <n v="51761.77"/>
    <x v="0"/>
    <x v="3"/>
    <b v="0"/>
    <s v="BOGO"/>
    <s v="Rainy"/>
    <x v="0"/>
    <s v="Wednesday"/>
    <x v="1"/>
    <n v="158"/>
    <n v="339"/>
    <n v="181"/>
  </r>
  <r>
    <s v="4538"/>
    <s v="5591"/>
    <s v="681"/>
    <x v="3"/>
    <s v="Appliances"/>
    <x v="4"/>
    <n v="1957.98"/>
    <n v="1957.98"/>
    <x v="227"/>
    <x v="3"/>
    <x v="19"/>
    <x v="3"/>
    <n v="281"/>
    <n v="92"/>
    <x v="0"/>
    <n v="240"/>
    <s v="236"/>
    <n v="2"/>
    <x v="13"/>
    <x v="0"/>
    <n v="46061.46"/>
    <x v="2"/>
    <x v="3"/>
    <b v="1"/>
    <s v="None"/>
    <s v="Sunny"/>
    <x v="1"/>
    <s v="Thursday"/>
    <x v="1"/>
    <n v="107"/>
    <n v="291"/>
    <n v="184"/>
  </r>
  <r>
    <s v="4539"/>
    <s v="7518"/>
    <s v="516"/>
    <x v="0"/>
    <s v="Electronics"/>
    <x v="2"/>
    <n v="1693.66"/>
    <n v="8468.2999999999993"/>
    <x v="82"/>
    <x v="3"/>
    <x v="6"/>
    <x v="1"/>
    <n v="485"/>
    <n v="99"/>
    <x v="0"/>
    <n v="201"/>
    <s v="220"/>
    <n v="7"/>
    <x v="31"/>
    <x v="2"/>
    <n v="66635.05"/>
    <x v="3"/>
    <x v="0"/>
    <b v="1"/>
    <s v="BOGO"/>
    <s v="Sunny"/>
    <x v="1"/>
    <s v="Saturday"/>
    <x v="1"/>
    <n v="334"/>
    <n v="170"/>
    <n v="-164"/>
  </r>
  <r>
    <s v="4540"/>
    <s v="4638"/>
    <s v="556"/>
    <x v="6"/>
    <s v="Electronics"/>
    <x v="0"/>
    <n v="1629.52"/>
    <n v="4888.5600000000004"/>
    <x v="162"/>
    <x v="1"/>
    <x v="10"/>
    <x v="2"/>
    <n v="180"/>
    <n v="58"/>
    <x v="0"/>
    <n v="127"/>
    <s v="185"/>
    <n v="4"/>
    <x v="41"/>
    <x v="0"/>
    <n v="51467.56"/>
    <x v="3"/>
    <x v="3"/>
    <b v="1"/>
    <s v="None"/>
    <s v="Rainy"/>
    <x v="0"/>
    <s v="Tuesday"/>
    <x v="0"/>
    <n v="130"/>
    <n v="160"/>
    <n v="30"/>
  </r>
  <r>
    <s v="4541"/>
    <s v="3101"/>
    <s v="185"/>
    <x v="0"/>
    <s v="Electronics"/>
    <x v="2"/>
    <n v="1737.04"/>
    <n v="8685.2000000000007"/>
    <x v="17"/>
    <x v="2"/>
    <x v="9"/>
    <x v="2"/>
    <n v="371"/>
    <n v="128"/>
    <x v="0"/>
    <n v="134"/>
    <s v="241"/>
    <n v="5"/>
    <x v="15"/>
    <x v="2"/>
    <n v="94646.19"/>
    <x v="1"/>
    <x v="0"/>
    <b v="0"/>
    <s v="Percentage Discount"/>
    <s v="Rainy"/>
    <x v="1"/>
    <s v="Monday"/>
    <x v="1"/>
    <n v="153"/>
    <n v="221"/>
    <n v="68"/>
  </r>
  <r>
    <s v="4542"/>
    <s v="1887"/>
    <s v="966"/>
    <x v="0"/>
    <s v="Electronics"/>
    <x v="2"/>
    <n v="818.91"/>
    <n v="4094.55"/>
    <x v="253"/>
    <x v="8"/>
    <x v="1"/>
    <x v="1"/>
    <n v="350"/>
    <n v="104"/>
    <x v="0"/>
    <n v="136"/>
    <s v="141"/>
    <n v="7"/>
    <x v="24"/>
    <x v="0"/>
    <n v="49755.24"/>
    <x v="1"/>
    <x v="0"/>
    <b v="0"/>
    <s v="None"/>
    <s v="Stormy"/>
    <x v="1"/>
    <s v="Monday"/>
    <x v="1"/>
    <n v="234"/>
    <n v="268"/>
    <n v="34"/>
  </r>
  <r>
    <s v="4543"/>
    <s v="9613"/>
    <s v="751"/>
    <x v="7"/>
    <s v="Electronics"/>
    <x v="1"/>
    <n v="1528.54"/>
    <n v="6114.16"/>
    <x v="174"/>
    <x v="7"/>
    <x v="7"/>
    <x v="3"/>
    <n v="25"/>
    <n v="145"/>
    <x v="1"/>
    <n v="155"/>
    <s v="422"/>
    <n v="6"/>
    <x v="17"/>
    <x v="2"/>
    <n v="72489.34"/>
    <x v="1"/>
    <x v="2"/>
    <b v="1"/>
    <s v="Percentage Discount"/>
    <s v="Rainy"/>
    <x v="0"/>
    <s v="Tuesday"/>
    <x v="1"/>
    <n v="472"/>
    <n v="455"/>
    <n v="-17"/>
  </r>
  <r>
    <s v="4544"/>
    <s v="7933"/>
    <s v="612"/>
    <x v="7"/>
    <s v="Appliances"/>
    <x v="3"/>
    <n v="671.02"/>
    <n v="1342.04"/>
    <x v="222"/>
    <x v="8"/>
    <x v="8"/>
    <x v="1"/>
    <n v="269"/>
    <n v="62"/>
    <x v="0"/>
    <n v="140"/>
    <s v="326"/>
    <n v="2"/>
    <x v="49"/>
    <x v="0"/>
    <n v="45851.9"/>
    <x v="2"/>
    <x v="0"/>
    <b v="1"/>
    <s v="None"/>
    <s v="Sunny"/>
    <x v="0"/>
    <s v="Saturday"/>
    <x v="0"/>
    <n v="156"/>
    <n v="285"/>
    <n v="129"/>
  </r>
  <r>
    <s v="4545"/>
    <s v="8836"/>
    <s v="308"/>
    <x v="4"/>
    <s v="Appliances"/>
    <x v="2"/>
    <n v="1929.33"/>
    <n v="9646.65"/>
    <x v="193"/>
    <x v="7"/>
    <x v="18"/>
    <x v="3"/>
    <n v="279"/>
    <n v="109"/>
    <x v="0"/>
    <n v="241"/>
    <s v="106"/>
    <n v="9"/>
    <x v="44"/>
    <x v="1"/>
    <n v="112644.61"/>
    <x v="3"/>
    <x v="1"/>
    <b v="0"/>
    <s v="Percentage Discount"/>
    <s v="Sunny"/>
    <x v="0"/>
    <s v="Monday"/>
    <x v="0"/>
    <n v="167"/>
    <n v="372"/>
    <n v="205"/>
  </r>
  <r>
    <s v="4546"/>
    <s v="9859"/>
    <s v="901"/>
    <x v="2"/>
    <s v="Electronics"/>
    <x v="2"/>
    <n v="1276.9000000000001"/>
    <n v="6384.5"/>
    <x v="146"/>
    <x v="3"/>
    <x v="10"/>
    <x v="1"/>
    <n v="25"/>
    <n v="98"/>
    <x v="1"/>
    <n v="205"/>
    <s v="442"/>
    <n v="7"/>
    <x v="8"/>
    <x v="2"/>
    <n v="43697.760000000002"/>
    <x v="3"/>
    <x v="0"/>
    <b v="0"/>
    <s v="None"/>
    <s v="Sunny"/>
    <x v="1"/>
    <s v="Friday"/>
    <x v="0"/>
    <n v="433"/>
    <n v="473"/>
    <n v="40"/>
  </r>
  <r>
    <s v="4547"/>
    <s v="1533"/>
    <s v="245"/>
    <x v="6"/>
    <s v="Electronics"/>
    <x v="4"/>
    <n v="582.04999999999995"/>
    <n v="582.04999999999995"/>
    <x v="121"/>
    <x v="2"/>
    <x v="12"/>
    <x v="0"/>
    <n v="478"/>
    <n v="96"/>
    <x v="0"/>
    <n v="273"/>
    <s v="338"/>
    <n v="6"/>
    <x v="47"/>
    <x v="1"/>
    <n v="79072.649999999994"/>
    <x v="2"/>
    <x v="2"/>
    <b v="0"/>
    <s v="BOGO"/>
    <s v="Rainy"/>
    <x v="1"/>
    <s v="Thursday"/>
    <x v="1"/>
    <n v="329"/>
    <n v="341"/>
    <n v="12"/>
  </r>
  <r>
    <s v="4548"/>
    <s v="9232"/>
    <s v="482"/>
    <x v="3"/>
    <s v="Appliances"/>
    <x v="0"/>
    <n v="1833.69"/>
    <n v="5501.07"/>
    <x v="96"/>
    <x v="7"/>
    <x v="4"/>
    <x v="0"/>
    <n v="276"/>
    <n v="130"/>
    <x v="0"/>
    <n v="294"/>
    <s v="488"/>
    <n v="2"/>
    <x v="42"/>
    <x v="2"/>
    <n v="48070.77"/>
    <x v="2"/>
    <x v="3"/>
    <b v="1"/>
    <s v="Percentage Discount"/>
    <s v="Sunny"/>
    <x v="0"/>
    <s v="Friday"/>
    <x v="1"/>
    <n v="359"/>
    <n v="352"/>
    <n v="-7"/>
  </r>
  <r>
    <s v="4549"/>
    <s v="6689"/>
    <s v="653"/>
    <x v="5"/>
    <s v="Appliances"/>
    <x v="1"/>
    <n v="1415.13"/>
    <n v="5660.52"/>
    <x v="247"/>
    <x v="6"/>
    <x v="11"/>
    <x v="3"/>
    <n v="245"/>
    <n v="56"/>
    <x v="0"/>
    <n v="130"/>
    <s v="490"/>
    <n v="6"/>
    <x v="3"/>
    <x v="2"/>
    <n v="94529.41"/>
    <x v="0"/>
    <x v="1"/>
    <b v="0"/>
    <s v="Percentage Discount"/>
    <s v="Stormy"/>
    <x v="0"/>
    <s v="Friday"/>
    <x v="1"/>
    <n v="113"/>
    <n v="462"/>
    <n v="349"/>
  </r>
  <r>
    <s v="4550"/>
    <s v="7450"/>
    <s v="272"/>
    <x v="6"/>
    <s v="Electronics"/>
    <x v="2"/>
    <n v="402.68"/>
    <n v="2013.4"/>
    <x v="200"/>
    <x v="7"/>
    <x v="15"/>
    <x v="1"/>
    <n v="161"/>
    <n v="68"/>
    <x v="0"/>
    <n v="169"/>
    <s v="150"/>
    <n v="4"/>
    <x v="25"/>
    <x v="0"/>
    <n v="36814.35"/>
    <x v="3"/>
    <x v="1"/>
    <b v="1"/>
    <s v="None"/>
    <s v="Rainy"/>
    <x v="1"/>
    <s v="Wednesday"/>
    <x v="1"/>
    <n v="482"/>
    <n v="445"/>
    <n v="-37"/>
  </r>
  <r>
    <s v="4551"/>
    <s v="3863"/>
    <s v="900"/>
    <x v="6"/>
    <s v="Electronics"/>
    <x v="3"/>
    <n v="1388.56"/>
    <n v="2777.12"/>
    <x v="164"/>
    <x v="2"/>
    <x v="8"/>
    <x v="1"/>
    <n v="206"/>
    <n v="64"/>
    <x v="0"/>
    <n v="100"/>
    <s v="174"/>
    <n v="2"/>
    <x v="24"/>
    <x v="2"/>
    <n v="59885.61"/>
    <x v="0"/>
    <x v="1"/>
    <b v="0"/>
    <s v="None"/>
    <s v="Stormy"/>
    <x v="0"/>
    <s v="Wednesday"/>
    <x v="0"/>
    <n v="393"/>
    <n v="140"/>
    <n v="-253"/>
  </r>
  <r>
    <s v="4552"/>
    <s v="8490"/>
    <s v="351"/>
    <x v="1"/>
    <s v="Electronics"/>
    <x v="4"/>
    <n v="668.2"/>
    <n v="668.2"/>
    <x v="42"/>
    <x v="3"/>
    <x v="5"/>
    <x v="1"/>
    <n v="378"/>
    <n v="52"/>
    <x v="0"/>
    <n v="283"/>
    <s v="350"/>
    <n v="3"/>
    <x v="31"/>
    <x v="0"/>
    <n v="61406.28"/>
    <x v="2"/>
    <x v="3"/>
    <b v="0"/>
    <s v="None"/>
    <s v="Stormy"/>
    <x v="1"/>
    <s v="Monday"/>
    <x v="1"/>
    <n v="344"/>
    <n v="426"/>
    <n v="82"/>
  </r>
  <r>
    <s v="4553"/>
    <s v="2972"/>
    <s v="650"/>
    <x v="5"/>
    <s v="Electronics"/>
    <x v="4"/>
    <n v="608.5"/>
    <n v="608.5"/>
    <x v="204"/>
    <x v="6"/>
    <x v="8"/>
    <x v="2"/>
    <n v="158"/>
    <n v="52"/>
    <x v="0"/>
    <n v="297"/>
    <s v="357"/>
    <n v="2"/>
    <x v="37"/>
    <x v="0"/>
    <n v="41667.29"/>
    <x v="0"/>
    <x v="1"/>
    <b v="0"/>
    <s v="BOGO"/>
    <s v="Rainy"/>
    <x v="1"/>
    <s v="Monday"/>
    <x v="0"/>
    <n v="182"/>
    <n v="442"/>
    <n v="260"/>
  </r>
  <r>
    <s v="4554"/>
    <s v="9490"/>
    <s v="533"/>
    <x v="3"/>
    <s v="Electronics"/>
    <x v="1"/>
    <n v="199"/>
    <n v="796"/>
    <x v="109"/>
    <x v="7"/>
    <x v="3"/>
    <x v="3"/>
    <n v="419"/>
    <n v="150"/>
    <x v="0"/>
    <n v="133"/>
    <s v="348"/>
    <n v="5"/>
    <x v="52"/>
    <x v="0"/>
    <n v="109382.51"/>
    <x v="3"/>
    <x v="2"/>
    <b v="0"/>
    <s v="None"/>
    <s v="Rainy"/>
    <x v="0"/>
    <s v="Friday"/>
    <x v="1"/>
    <n v="362"/>
    <n v="102"/>
    <n v="-260"/>
  </r>
  <r>
    <s v="4555"/>
    <s v="8537"/>
    <s v="668"/>
    <x v="0"/>
    <s v="Electronics"/>
    <x v="0"/>
    <n v="1065.51"/>
    <n v="3196.53"/>
    <x v="231"/>
    <x v="1"/>
    <x v="4"/>
    <x v="4"/>
    <n v="479"/>
    <n v="55"/>
    <x v="0"/>
    <n v="262"/>
    <s v="495"/>
    <n v="2"/>
    <x v="8"/>
    <x v="2"/>
    <n v="29577.41"/>
    <x v="1"/>
    <x v="2"/>
    <b v="1"/>
    <s v="None"/>
    <s v="Rainy"/>
    <x v="1"/>
    <s v="Sunday"/>
    <x v="1"/>
    <n v="151"/>
    <n v="253"/>
    <n v="102"/>
  </r>
  <r>
    <s v="4556"/>
    <s v="6171"/>
    <s v="562"/>
    <x v="2"/>
    <s v="Appliances"/>
    <x v="3"/>
    <n v="1604.72"/>
    <n v="3209.44"/>
    <x v="69"/>
    <x v="2"/>
    <x v="4"/>
    <x v="2"/>
    <n v="482"/>
    <n v="71"/>
    <x v="0"/>
    <n v="173"/>
    <s v="408"/>
    <n v="4"/>
    <x v="4"/>
    <x v="2"/>
    <n v="116450.28"/>
    <x v="2"/>
    <x v="3"/>
    <b v="1"/>
    <s v="None"/>
    <s v="Sunny"/>
    <x v="1"/>
    <s v="Monday"/>
    <x v="0"/>
    <n v="117"/>
    <n v="235"/>
    <n v="118"/>
  </r>
  <r>
    <s v="4557"/>
    <s v="1137"/>
    <s v="142"/>
    <x v="2"/>
    <s v="Appliances"/>
    <x v="4"/>
    <n v="1390.69"/>
    <n v="1390.69"/>
    <x v="161"/>
    <x v="0"/>
    <x v="6"/>
    <x v="2"/>
    <n v="179"/>
    <n v="113"/>
    <x v="0"/>
    <n v="184"/>
    <s v="313"/>
    <n v="9"/>
    <x v="18"/>
    <x v="2"/>
    <n v="72230.52"/>
    <x v="0"/>
    <x v="1"/>
    <b v="1"/>
    <s v="Percentage Discount"/>
    <s v="Sunny"/>
    <x v="0"/>
    <s v="Saturday"/>
    <x v="1"/>
    <n v="411"/>
    <n v="102"/>
    <n v="-309"/>
  </r>
  <r>
    <s v="4558"/>
    <s v="1193"/>
    <s v="101"/>
    <x v="7"/>
    <s v="Electronics"/>
    <x v="1"/>
    <n v="1348.18"/>
    <n v="5392.72"/>
    <x v="188"/>
    <x v="7"/>
    <x v="11"/>
    <x v="2"/>
    <n v="384"/>
    <n v="117"/>
    <x v="0"/>
    <n v="176"/>
    <s v="222"/>
    <n v="3"/>
    <x v="26"/>
    <x v="1"/>
    <n v="91457.8"/>
    <x v="0"/>
    <x v="1"/>
    <b v="1"/>
    <s v="None"/>
    <s v="Rainy"/>
    <x v="0"/>
    <s v="Friday"/>
    <x v="1"/>
    <n v="127"/>
    <n v="234"/>
    <n v="107"/>
  </r>
  <r>
    <s v="4559"/>
    <s v="4452"/>
    <s v="932"/>
    <x v="2"/>
    <s v="Electronics"/>
    <x v="2"/>
    <n v="1540.8"/>
    <n v="7704"/>
    <x v="187"/>
    <x v="3"/>
    <x v="3"/>
    <x v="2"/>
    <n v="13"/>
    <n v="104"/>
    <x v="1"/>
    <n v="134"/>
    <s v="225"/>
    <n v="10"/>
    <x v="24"/>
    <x v="2"/>
    <n v="42824.35"/>
    <x v="2"/>
    <x v="3"/>
    <b v="1"/>
    <s v="None"/>
    <s v="Rainy"/>
    <x v="0"/>
    <s v="Monday"/>
    <x v="0"/>
    <n v="497"/>
    <n v="314"/>
    <n v="-183"/>
  </r>
  <r>
    <s v="4560"/>
    <s v="7216"/>
    <s v="575"/>
    <x v="1"/>
    <s v="Electronics"/>
    <x v="1"/>
    <n v="1407.75"/>
    <n v="5631"/>
    <x v="150"/>
    <x v="7"/>
    <x v="0"/>
    <x v="2"/>
    <n v="382"/>
    <n v="89"/>
    <x v="0"/>
    <n v="137"/>
    <s v="481"/>
    <n v="9"/>
    <x v="29"/>
    <x v="2"/>
    <n v="108017.72"/>
    <x v="1"/>
    <x v="1"/>
    <b v="0"/>
    <s v="None"/>
    <s v="Stormy"/>
    <x v="1"/>
    <s v="Monday"/>
    <x v="0"/>
    <n v="299"/>
    <n v="346"/>
    <n v="47"/>
  </r>
  <r>
    <s v="4561"/>
    <s v="2650"/>
    <s v="949"/>
    <x v="0"/>
    <s v="Appliances"/>
    <x v="1"/>
    <n v="216.39"/>
    <n v="865.56"/>
    <x v="99"/>
    <x v="3"/>
    <x v="5"/>
    <x v="4"/>
    <n v="346"/>
    <n v="134"/>
    <x v="0"/>
    <n v="166"/>
    <s v="361"/>
    <n v="8"/>
    <x v="46"/>
    <x v="2"/>
    <n v="43321.58"/>
    <x v="3"/>
    <x v="3"/>
    <b v="1"/>
    <s v="Percentage Discount"/>
    <s v="Stormy"/>
    <x v="1"/>
    <s v="Tuesday"/>
    <x v="1"/>
    <n v="192"/>
    <n v="387"/>
    <n v="195"/>
  </r>
  <r>
    <s v="4562"/>
    <s v="6331"/>
    <s v="735"/>
    <x v="2"/>
    <s v="Appliances"/>
    <x v="4"/>
    <n v="794.99"/>
    <n v="794.99"/>
    <x v="183"/>
    <x v="8"/>
    <x v="4"/>
    <x v="2"/>
    <n v="173"/>
    <n v="128"/>
    <x v="0"/>
    <n v="288"/>
    <s v="348"/>
    <n v="10"/>
    <x v="3"/>
    <x v="0"/>
    <n v="47929.88"/>
    <x v="2"/>
    <x v="1"/>
    <b v="1"/>
    <s v="None"/>
    <s v="Stormy"/>
    <x v="1"/>
    <s v="Friday"/>
    <x v="0"/>
    <n v="101"/>
    <n v="247"/>
    <n v="146"/>
  </r>
  <r>
    <s v="4563"/>
    <s v="6924"/>
    <s v="396"/>
    <x v="0"/>
    <s v="Appliances"/>
    <x v="2"/>
    <n v="927.78"/>
    <n v="4638.8999999999996"/>
    <x v="101"/>
    <x v="5"/>
    <x v="1"/>
    <x v="1"/>
    <n v="277"/>
    <n v="148"/>
    <x v="0"/>
    <n v="252"/>
    <s v="488"/>
    <n v="1"/>
    <x v="19"/>
    <x v="1"/>
    <n v="90058.14"/>
    <x v="2"/>
    <x v="2"/>
    <b v="1"/>
    <s v="None"/>
    <s v="Cloudy"/>
    <x v="0"/>
    <s v="Monday"/>
    <x v="1"/>
    <n v="226"/>
    <n v="411"/>
    <n v="185"/>
  </r>
  <r>
    <s v="4564"/>
    <s v="5254"/>
    <s v="768"/>
    <x v="0"/>
    <s v="Appliances"/>
    <x v="1"/>
    <n v="1046.8599999999999"/>
    <n v="4187.4399999999996"/>
    <x v="54"/>
    <x v="6"/>
    <x v="19"/>
    <x v="2"/>
    <n v="56"/>
    <n v="122"/>
    <x v="1"/>
    <n v="139"/>
    <s v="415"/>
    <n v="9"/>
    <x v="37"/>
    <x v="2"/>
    <n v="81570.289999999994"/>
    <x v="0"/>
    <x v="2"/>
    <b v="1"/>
    <s v="Percentage Discount"/>
    <s v="Cloudy"/>
    <x v="1"/>
    <s v="Wednesday"/>
    <x v="1"/>
    <n v="180"/>
    <n v="188"/>
    <n v="8"/>
  </r>
  <r>
    <s v="4565"/>
    <s v="4066"/>
    <s v="271"/>
    <x v="1"/>
    <s v="Electronics"/>
    <x v="2"/>
    <n v="85.67"/>
    <n v="428.35"/>
    <x v="69"/>
    <x v="2"/>
    <x v="0"/>
    <x v="2"/>
    <n v="333"/>
    <n v="95"/>
    <x v="0"/>
    <n v="143"/>
    <s v="430"/>
    <n v="7"/>
    <x v="48"/>
    <x v="0"/>
    <n v="50425.02"/>
    <x v="0"/>
    <x v="0"/>
    <b v="1"/>
    <s v="Percentage Discount"/>
    <s v="Cloudy"/>
    <x v="1"/>
    <s v="Friday"/>
    <x v="0"/>
    <n v="344"/>
    <n v="389"/>
    <n v="45"/>
  </r>
  <r>
    <s v="4566"/>
    <s v="9987"/>
    <s v="100"/>
    <x v="1"/>
    <s v="Electronics"/>
    <x v="0"/>
    <n v="709.35"/>
    <n v="2128.0500000000002"/>
    <x v="253"/>
    <x v="8"/>
    <x v="1"/>
    <x v="1"/>
    <n v="6"/>
    <n v="116"/>
    <x v="1"/>
    <n v="173"/>
    <s v="120"/>
    <n v="9"/>
    <x v="5"/>
    <x v="0"/>
    <n v="27944.16"/>
    <x v="2"/>
    <x v="0"/>
    <b v="1"/>
    <s v="Percentage Discount"/>
    <s v="Rainy"/>
    <x v="0"/>
    <s v="Sunday"/>
    <x v="0"/>
    <n v="208"/>
    <n v="181"/>
    <n v="-27"/>
  </r>
  <r>
    <s v="4567"/>
    <s v="5306"/>
    <s v="161"/>
    <x v="4"/>
    <s v="Electronics"/>
    <x v="1"/>
    <n v="162.97999999999999"/>
    <n v="651.91999999999996"/>
    <x v="240"/>
    <x v="4"/>
    <x v="14"/>
    <x v="4"/>
    <n v="163"/>
    <n v="135"/>
    <x v="0"/>
    <n v="161"/>
    <s v="362"/>
    <n v="7"/>
    <x v="4"/>
    <x v="0"/>
    <n v="111599.1"/>
    <x v="3"/>
    <x v="2"/>
    <b v="1"/>
    <s v="Percentage Discount"/>
    <s v="Rainy"/>
    <x v="1"/>
    <s v="Thursday"/>
    <x v="1"/>
    <n v="125"/>
    <n v="346"/>
    <n v="221"/>
  </r>
  <r>
    <s v="4568"/>
    <s v="4885"/>
    <s v="593"/>
    <x v="5"/>
    <s v="Electronics"/>
    <x v="3"/>
    <n v="1127.5999999999999"/>
    <n v="2255.1999999999998"/>
    <x v="111"/>
    <x v="0"/>
    <x v="1"/>
    <x v="4"/>
    <n v="271"/>
    <n v="146"/>
    <x v="0"/>
    <n v="105"/>
    <s v="471"/>
    <n v="6"/>
    <x v="40"/>
    <x v="1"/>
    <n v="110177.03"/>
    <x v="0"/>
    <x v="2"/>
    <b v="0"/>
    <s v="Percentage Discount"/>
    <s v="Stormy"/>
    <x v="1"/>
    <s v="Sunday"/>
    <x v="0"/>
    <n v="323"/>
    <n v="186"/>
    <n v="-137"/>
  </r>
  <r>
    <s v="4569"/>
    <s v="5413"/>
    <s v="379"/>
    <x v="1"/>
    <s v="Appliances"/>
    <x v="0"/>
    <n v="1313.73"/>
    <n v="3941.19"/>
    <x v="186"/>
    <x v="1"/>
    <x v="7"/>
    <x v="4"/>
    <n v="5"/>
    <n v="109"/>
    <x v="1"/>
    <n v="138"/>
    <s v="135"/>
    <n v="2"/>
    <x v="42"/>
    <x v="2"/>
    <n v="77382.91"/>
    <x v="0"/>
    <x v="3"/>
    <b v="1"/>
    <s v="None"/>
    <s v="Rainy"/>
    <x v="0"/>
    <s v="Sunday"/>
    <x v="0"/>
    <n v="222"/>
    <n v="401"/>
    <n v="179"/>
  </r>
  <r>
    <s v="4570"/>
    <s v="8722"/>
    <s v="712"/>
    <x v="6"/>
    <s v="Appliances"/>
    <x v="4"/>
    <n v="1102.76"/>
    <n v="1102.76"/>
    <x v="175"/>
    <x v="5"/>
    <x v="3"/>
    <x v="3"/>
    <n v="55"/>
    <n v="57"/>
    <x v="1"/>
    <n v="159"/>
    <s v="198"/>
    <n v="5"/>
    <x v="40"/>
    <x v="0"/>
    <n v="104428.47"/>
    <x v="2"/>
    <x v="2"/>
    <b v="1"/>
    <s v="None"/>
    <s v="Cloudy"/>
    <x v="0"/>
    <s v="Wednesday"/>
    <x v="1"/>
    <n v="229"/>
    <n v="157"/>
    <n v="-72"/>
  </r>
  <r>
    <s v="4571"/>
    <s v="6621"/>
    <s v="356"/>
    <x v="2"/>
    <s v="Electronics"/>
    <x v="0"/>
    <n v="1395.53"/>
    <n v="4186.59"/>
    <x v="236"/>
    <x v="8"/>
    <x v="19"/>
    <x v="2"/>
    <n v="0"/>
    <n v="148"/>
    <x v="1"/>
    <n v="276"/>
    <s v="445"/>
    <n v="7"/>
    <x v="16"/>
    <x v="1"/>
    <n v="81719.72"/>
    <x v="0"/>
    <x v="3"/>
    <b v="0"/>
    <s v="Percentage Discount"/>
    <s v="Stormy"/>
    <x v="0"/>
    <s v="Sunday"/>
    <x v="0"/>
    <n v="496"/>
    <n v="347"/>
    <n v="-149"/>
  </r>
  <r>
    <s v="4572"/>
    <s v="6995"/>
    <s v="959"/>
    <x v="0"/>
    <s v="Appliances"/>
    <x v="3"/>
    <n v="471.96"/>
    <n v="943.92"/>
    <x v="29"/>
    <x v="2"/>
    <x v="14"/>
    <x v="2"/>
    <n v="287"/>
    <n v="50"/>
    <x v="0"/>
    <n v="133"/>
    <s v="188"/>
    <n v="7"/>
    <x v="44"/>
    <x v="1"/>
    <n v="66215.08"/>
    <x v="3"/>
    <x v="1"/>
    <b v="0"/>
    <s v="None"/>
    <s v="Stormy"/>
    <x v="0"/>
    <s v="Tuesday"/>
    <x v="0"/>
    <n v="241"/>
    <n v="258"/>
    <n v="17"/>
  </r>
  <r>
    <s v="4573"/>
    <s v="4013"/>
    <s v="796"/>
    <x v="5"/>
    <s v="Appliances"/>
    <x v="0"/>
    <n v="1683.13"/>
    <n v="5049.3900000000003"/>
    <x v="14"/>
    <x v="1"/>
    <x v="1"/>
    <x v="0"/>
    <n v="463"/>
    <n v="94"/>
    <x v="0"/>
    <n v="298"/>
    <s v="188"/>
    <n v="1"/>
    <x v="7"/>
    <x v="2"/>
    <n v="67098.91"/>
    <x v="3"/>
    <x v="3"/>
    <b v="1"/>
    <s v="None"/>
    <s v="Rainy"/>
    <x v="1"/>
    <s v="Tuesday"/>
    <x v="1"/>
    <n v="224"/>
    <n v="425"/>
    <n v="201"/>
  </r>
  <r>
    <s v="4574"/>
    <s v="9171"/>
    <s v="489"/>
    <x v="2"/>
    <s v="Electronics"/>
    <x v="1"/>
    <n v="1458.44"/>
    <n v="5833.76"/>
    <x v="144"/>
    <x v="4"/>
    <x v="14"/>
    <x v="2"/>
    <n v="328"/>
    <n v="65"/>
    <x v="0"/>
    <n v="279"/>
    <s v="477"/>
    <n v="2"/>
    <x v="6"/>
    <x v="2"/>
    <n v="87801.58"/>
    <x v="2"/>
    <x v="0"/>
    <b v="0"/>
    <s v="BOGO"/>
    <s v="Cloudy"/>
    <x v="1"/>
    <s v="Saturday"/>
    <x v="0"/>
    <n v="318"/>
    <n v="204"/>
    <n v="-114"/>
  </r>
  <r>
    <s v="4575"/>
    <s v="7945"/>
    <s v="459"/>
    <x v="1"/>
    <s v="Electronics"/>
    <x v="0"/>
    <n v="1050.33"/>
    <n v="3150.99"/>
    <x v="245"/>
    <x v="8"/>
    <x v="8"/>
    <x v="2"/>
    <n v="284"/>
    <n v="131"/>
    <x v="0"/>
    <n v="114"/>
    <s v="125"/>
    <n v="8"/>
    <x v="41"/>
    <x v="0"/>
    <n v="28901.279999999999"/>
    <x v="2"/>
    <x v="2"/>
    <b v="1"/>
    <s v="Percentage Discount"/>
    <s v="Stormy"/>
    <x v="1"/>
    <s v="Saturday"/>
    <x v="1"/>
    <n v="491"/>
    <n v="358"/>
    <n v="-133"/>
  </r>
  <r>
    <s v="4576"/>
    <s v="4449"/>
    <s v="962"/>
    <x v="7"/>
    <s v="Electronics"/>
    <x v="4"/>
    <n v="1571.63"/>
    <n v="1571.63"/>
    <x v="118"/>
    <x v="0"/>
    <x v="11"/>
    <x v="0"/>
    <n v="455"/>
    <n v="66"/>
    <x v="0"/>
    <n v="103"/>
    <s v="359"/>
    <n v="1"/>
    <x v="37"/>
    <x v="2"/>
    <n v="56951.02"/>
    <x v="0"/>
    <x v="0"/>
    <b v="0"/>
    <s v="BOGO"/>
    <s v="Rainy"/>
    <x v="0"/>
    <s v="Thursday"/>
    <x v="0"/>
    <n v="176"/>
    <n v="332"/>
    <n v="156"/>
  </r>
  <r>
    <s v="4577"/>
    <s v="7866"/>
    <s v="747"/>
    <x v="2"/>
    <s v="Electronics"/>
    <x v="3"/>
    <n v="1097.26"/>
    <n v="2194.52"/>
    <x v="20"/>
    <x v="7"/>
    <x v="2"/>
    <x v="2"/>
    <n v="348"/>
    <n v="91"/>
    <x v="0"/>
    <n v="106"/>
    <s v="172"/>
    <n v="6"/>
    <x v="41"/>
    <x v="1"/>
    <n v="81745.039999999994"/>
    <x v="1"/>
    <x v="3"/>
    <b v="0"/>
    <s v="None"/>
    <s v="Sunny"/>
    <x v="0"/>
    <s v="Friday"/>
    <x v="1"/>
    <n v="390"/>
    <n v="506"/>
    <n v="116"/>
  </r>
  <r>
    <s v="4578"/>
    <s v="7099"/>
    <s v="317"/>
    <x v="6"/>
    <s v="Electronics"/>
    <x v="0"/>
    <n v="1800.73"/>
    <n v="5402.19"/>
    <x v="248"/>
    <x v="3"/>
    <x v="9"/>
    <x v="3"/>
    <n v="421"/>
    <n v="79"/>
    <x v="0"/>
    <n v="124"/>
    <s v="192"/>
    <n v="10"/>
    <x v="19"/>
    <x v="2"/>
    <n v="116388.15"/>
    <x v="1"/>
    <x v="2"/>
    <b v="1"/>
    <s v="BOGO"/>
    <s v="Cloudy"/>
    <x v="1"/>
    <s v="Tuesday"/>
    <x v="0"/>
    <n v="399"/>
    <n v="93"/>
    <n v="-306"/>
  </r>
  <r>
    <s v="4579"/>
    <s v="6981"/>
    <s v="699"/>
    <x v="4"/>
    <s v="Electronics"/>
    <x v="3"/>
    <n v="1730.81"/>
    <n v="3461.62"/>
    <x v="74"/>
    <x v="5"/>
    <x v="14"/>
    <x v="2"/>
    <n v="215"/>
    <n v="115"/>
    <x v="0"/>
    <n v="148"/>
    <s v="127"/>
    <n v="4"/>
    <x v="4"/>
    <x v="2"/>
    <n v="84712.83"/>
    <x v="3"/>
    <x v="2"/>
    <b v="0"/>
    <s v="BOGO"/>
    <s v="Rainy"/>
    <x v="0"/>
    <s v="Tuesday"/>
    <x v="1"/>
    <n v="121"/>
    <n v="201"/>
    <n v="80"/>
  </r>
  <r>
    <s v="4580"/>
    <s v="7563"/>
    <s v="960"/>
    <x v="3"/>
    <s v="Appliances"/>
    <x v="4"/>
    <n v="1881.24"/>
    <n v="1881.24"/>
    <x v="152"/>
    <x v="5"/>
    <x v="9"/>
    <x v="1"/>
    <n v="249"/>
    <n v="133"/>
    <x v="0"/>
    <n v="133"/>
    <s v="256"/>
    <n v="10"/>
    <x v="24"/>
    <x v="0"/>
    <n v="31737.84"/>
    <x v="2"/>
    <x v="0"/>
    <b v="0"/>
    <s v="None"/>
    <s v="Sunny"/>
    <x v="1"/>
    <s v="Tuesday"/>
    <x v="0"/>
    <n v="197"/>
    <n v="343"/>
    <n v="146"/>
  </r>
  <r>
    <s v="4581"/>
    <s v="5581"/>
    <s v="622"/>
    <x v="5"/>
    <s v="Appliances"/>
    <x v="3"/>
    <n v="557.33000000000004"/>
    <n v="1114.6600000000001"/>
    <x v="37"/>
    <x v="7"/>
    <x v="10"/>
    <x v="4"/>
    <n v="304"/>
    <n v="56"/>
    <x v="0"/>
    <n v="214"/>
    <s v="244"/>
    <n v="7"/>
    <x v="34"/>
    <x v="1"/>
    <n v="100955.15"/>
    <x v="2"/>
    <x v="0"/>
    <b v="1"/>
    <s v="None"/>
    <s v="Cloudy"/>
    <x v="1"/>
    <s v="Sunday"/>
    <x v="0"/>
    <n v="479"/>
    <n v="251"/>
    <n v="-228"/>
  </r>
  <r>
    <s v="4582"/>
    <s v="8384"/>
    <s v="388"/>
    <x v="6"/>
    <s v="Appliances"/>
    <x v="1"/>
    <n v="1357.98"/>
    <n v="5431.92"/>
    <x v="220"/>
    <x v="2"/>
    <x v="6"/>
    <x v="0"/>
    <n v="251"/>
    <n v="133"/>
    <x v="0"/>
    <n v="234"/>
    <s v="365"/>
    <n v="8"/>
    <x v="45"/>
    <x v="0"/>
    <n v="22332.71"/>
    <x v="1"/>
    <x v="2"/>
    <b v="1"/>
    <s v="None"/>
    <s v="Stormy"/>
    <x v="1"/>
    <s v="Sunday"/>
    <x v="1"/>
    <n v="399"/>
    <n v="96"/>
    <n v="-303"/>
  </r>
  <r>
    <s v="4583"/>
    <s v="3947"/>
    <s v="146"/>
    <x v="5"/>
    <s v="Electronics"/>
    <x v="2"/>
    <n v="373.33"/>
    <n v="1866.65"/>
    <x v="103"/>
    <x v="0"/>
    <x v="10"/>
    <x v="0"/>
    <n v="411"/>
    <n v="150"/>
    <x v="0"/>
    <n v="254"/>
    <s v="250"/>
    <n v="1"/>
    <x v="2"/>
    <x v="1"/>
    <n v="28089.32"/>
    <x v="3"/>
    <x v="1"/>
    <b v="0"/>
    <s v="Percentage Discount"/>
    <s v="Cloudy"/>
    <x v="0"/>
    <s v="Thursday"/>
    <x v="0"/>
    <n v="251"/>
    <n v="431"/>
    <n v="180"/>
  </r>
  <r>
    <s v="4584"/>
    <s v="3148"/>
    <s v="265"/>
    <x v="7"/>
    <s v="Electronics"/>
    <x v="0"/>
    <n v="1894.93"/>
    <n v="5684.79"/>
    <x v="239"/>
    <x v="1"/>
    <x v="8"/>
    <x v="2"/>
    <n v="494"/>
    <n v="103"/>
    <x v="0"/>
    <n v="143"/>
    <s v="437"/>
    <n v="2"/>
    <x v="50"/>
    <x v="0"/>
    <n v="30440.62"/>
    <x v="2"/>
    <x v="2"/>
    <b v="0"/>
    <s v="BOGO"/>
    <s v="Rainy"/>
    <x v="1"/>
    <s v="Monday"/>
    <x v="0"/>
    <n v="377"/>
    <n v="322"/>
    <n v="-55"/>
  </r>
  <r>
    <s v="4585"/>
    <s v="4744"/>
    <s v="856"/>
    <x v="1"/>
    <s v="Electronics"/>
    <x v="1"/>
    <n v="559.02"/>
    <n v="2236.08"/>
    <x v="127"/>
    <x v="6"/>
    <x v="0"/>
    <x v="1"/>
    <n v="133"/>
    <n v="74"/>
    <x v="0"/>
    <n v="239"/>
    <s v="466"/>
    <n v="6"/>
    <x v="29"/>
    <x v="2"/>
    <n v="44250.11"/>
    <x v="0"/>
    <x v="3"/>
    <b v="0"/>
    <s v="None"/>
    <s v="Stormy"/>
    <x v="1"/>
    <s v="Saturday"/>
    <x v="1"/>
    <n v="159"/>
    <n v="336"/>
    <n v="177"/>
  </r>
  <r>
    <s v="4586"/>
    <s v="2636"/>
    <s v="646"/>
    <x v="7"/>
    <s v="Appliances"/>
    <x v="4"/>
    <n v="1068.3399999999999"/>
    <n v="1068.3399999999999"/>
    <x v="180"/>
    <x v="8"/>
    <x v="13"/>
    <x v="2"/>
    <n v="129"/>
    <n v="62"/>
    <x v="0"/>
    <n v="268"/>
    <s v="222"/>
    <n v="6"/>
    <x v="27"/>
    <x v="0"/>
    <n v="116810.24000000001"/>
    <x v="3"/>
    <x v="0"/>
    <b v="0"/>
    <s v="BOGO"/>
    <s v="Rainy"/>
    <x v="0"/>
    <s v="Sunday"/>
    <x v="0"/>
    <n v="149"/>
    <n v="418"/>
    <n v="269"/>
  </r>
  <r>
    <s v="4587"/>
    <s v="5422"/>
    <s v="676"/>
    <x v="6"/>
    <s v="Electronics"/>
    <x v="4"/>
    <n v="436.74"/>
    <n v="436.74"/>
    <x v="227"/>
    <x v="3"/>
    <x v="3"/>
    <x v="3"/>
    <n v="255"/>
    <n v="128"/>
    <x v="0"/>
    <n v="272"/>
    <s v="262"/>
    <n v="3"/>
    <x v="14"/>
    <x v="0"/>
    <n v="111166.27"/>
    <x v="1"/>
    <x v="3"/>
    <b v="1"/>
    <s v="None"/>
    <s v="Rainy"/>
    <x v="1"/>
    <s v="Friday"/>
    <x v="0"/>
    <n v="437"/>
    <n v="174"/>
    <n v="-263"/>
  </r>
  <r>
    <s v="4588"/>
    <s v="4863"/>
    <s v="171"/>
    <x v="5"/>
    <s v="Electronics"/>
    <x v="4"/>
    <n v="681.1"/>
    <n v="681.1"/>
    <x v="30"/>
    <x v="6"/>
    <x v="15"/>
    <x v="1"/>
    <n v="222"/>
    <n v="139"/>
    <x v="0"/>
    <n v="141"/>
    <s v="157"/>
    <n v="3"/>
    <x v="51"/>
    <x v="2"/>
    <n v="87318.78"/>
    <x v="0"/>
    <x v="0"/>
    <b v="1"/>
    <s v="None"/>
    <s v="Sunny"/>
    <x v="0"/>
    <s v="Wednesday"/>
    <x v="0"/>
    <n v="143"/>
    <n v="340"/>
    <n v="197"/>
  </r>
  <r>
    <s v="4589"/>
    <s v="8081"/>
    <s v="407"/>
    <x v="7"/>
    <s v="Appliances"/>
    <x v="1"/>
    <n v="1950.82"/>
    <n v="7803.28"/>
    <x v="22"/>
    <x v="8"/>
    <x v="5"/>
    <x v="0"/>
    <n v="40"/>
    <n v="50"/>
    <x v="1"/>
    <n v="167"/>
    <s v="409"/>
    <n v="7"/>
    <x v="18"/>
    <x v="2"/>
    <n v="69256.56"/>
    <x v="0"/>
    <x v="0"/>
    <b v="0"/>
    <s v="None"/>
    <s v="Rainy"/>
    <x v="1"/>
    <s v="Sunday"/>
    <x v="1"/>
    <n v="180"/>
    <n v="389"/>
    <n v="209"/>
  </r>
  <r>
    <s v="4590"/>
    <s v="7240"/>
    <s v="191"/>
    <x v="2"/>
    <s v="Electronics"/>
    <x v="1"/>
    <n v="1803.83"/>
    <n v="7215.32"/>
    <x v="49"/>
    <x v="6"/>
    <x v="11"/>
    <x v="4"/>
    <n v="301"/>
    <n v="92"/>
    <x v="0"/>
    <n v="269"/>
    <s v="351"/>
    <n v="5"/>
    <x v="1"/>
    <x v="0"/>
    <n v="64488.09"/>
    <x v="3"/>
    <x v="0"/>
    <b v="1"/>
    <s v="None"/>
    <s v="Cloudy"/>
    <x v="0"/>
    <s v="Tuesday"/>
    <x v="1"/>
    <n v="394"/>
    <n v="386"/>
    <n v="-8"/>
  </r>
  <r>
    <s v="4591"/>
    <s v="4212"/>
    <s v="504"/>
    <x v="5"/>
    <s v="Appliances"/>
    <x v="1"/>
    <n v="267.02"/>
    <n v="1068.08"/>
    <x v="143"/>
    <x v="7"/>
    <x v="14"/>
    <x v="2"/>
    <n v="108"/>
    <n v="77"/>
    <x v="0"/>
    <n v="160"/>
    <s v="363"/>
    <n v="2"/>
    <x v="16"/>
    <x v="1"/>
    <n v="100081.81"/>
    <x v="0"/>
    <x v="0"/>
    <b v="0"/>
    <s v="None"/>
    <s v="Cloudy"/>
    <x v="1"/>
    <s v="Tuesday"/>
    <x v="0"/>
    <n v="346"/>
    <n v="96"/>
    <n v="-250"/>
  </r>
  <r>
    <s v="4592"/>
    <s v="3389"/>
    <s v="815"/>
    <x v="4"/>
    <s v="Electronics"/>
    <x v="3"/>
    <n v="913.69"/>
    <n v="1827.38"/>
    <x v="212"/>
    <x v="5"/>
    <x v="1"/>
    <x v="4"/>
    <n v="228"/>
    <n v="113"/>
    <x v="0"/>
    <n v="185"/>
    <s v="497"/>
    <n v="3"/>
    <x v="28"/>
    <x v="0"/>
    <n v="74095.58"/>
    <x v="2"/>
    <x v="1"/>
    <b v="0"/>
    <s v="BOGO"/>
    <s v="Stormy"/>
    <x v="0"/>
    <s v="Tuesday"/>
    <x v="1"/>
    <n v="316"/>
    <n v="377"/>
    <n v="61"/>
  </r>
  <r>
    <s v="4593"/>
    <s v="3450"/>
    <s v="225"/>
    <x v="6"/>
    <s v="Electronics"/>
    <x v="3"/>
    <n v="1106.32"/>
    <n v="2212.64"/>
    <x v="47"/>
    <x v="6"/>
    <x v="2"/>
    <x v="1"/>
    <n v="272"/>
    <n v="99"/>
    <x v="0"/>
    <n v="115"/>
    <s v="498"/>
    <n v="5"/>
    <x v="4"/>
    <x v="0"/>
    <n v="85843.85"/>
    <x v="2"/>
    <x v="0"/>
    <b v="0"/>
    <s v="BOGO"/>
    <s v="Rainy"/>
    <x v="0"/>
    <s v="Wednesday"/>
    <x v="1"/>
    <n v="229"/>
    <n v="346"/>
    <n v="117"/>
  </r>
  <r>
    <s v="4594"/>
    <s v="8749"/>
    <s v="950"/>
    <x v="3"/>
    <s v="Appliances"/>
    <x v="4"/>
    <n v="1827.27"/>
    <n v="1827.27"/>
    <x v="243"/>
    <x v="2"/>
    <x v="5"/>
    <x v="0"/>
    <n v="415"/>
    <n v="126"/>
    <x v="0"/>
    <n v="264"/>
    <s v="387"/>
    <n v="7"/>
    <x v="9"/>
    <x v="1"/>
    <n v="98539.36"/>
    <x v="0"/>
    <x v="0"/>
    <b v="0"/>
    <s v="None"/>
    <s v="Cloudy"/>
    <x v="1"/>
    <s v="Wednesday"/>
    <x v="1"/>
    <n v="103"/>
    <n v="428"/>
    <n v="325"/>
  </r>
  <r>
    <s v="4595"/>
    <s v="1159"/>
    <s v="243"/>
    <x v="0"/>
    <s v="Appliances"/>
    <x v="1"/>
    <n v="72.260000000000005"/>
    <n v="289.04000000000002"/>
    <x v="178"/>
    <x v="6"/>
    <x v="17"/>
    <x v="4"/>
    <n v="395"/>
    <n v="76"/>
    <x v="0"/>
    <n v="250"/>
    <s v="150"/>
    <n v="6"/>
    <x v="26"/>
    <x v="0"/>
    <n v="86593.84"/>
    <x v="3"/>
    <x v="1"/>
    <b v="0"/>
    <s v="None"/>
    <s v="Cloudy"/>
    <x v="0"/>
    <s v="Wednesday"/>
    <x v="0"/>
    <n v="338"/>
    <n v="139"/>
    <n v="-199"/>
  </r>
  <r>
    <s v="4596"/>
    <s v="3893"/>
    <s v="842"/>
    <x v="6"/>
    <s v="Appliances"/>
    <x v="0"/>
    <n v="53.16"/>
    <n v="159.47999999999999"/>
    <x v="188"/>
    <x v="7"/>
    <x v="14"/>
    <x v="4"/>
    <n v="373"/>
    <n v="71"/>
    <x v="0"/>
    <n v="225"/>
    <s v="312"/>
    <n v="6"/>
    <x v="8"/>
    <x v="1"/>
    <n v="72447.63"/>
    <x v="2"/>
    <x v="2"/>
    <b v="1"/>
    <s v="None"/>
    <s v="Rainy"/>
    <x v="1"/>
    <s v="Friday"/>
    <x v="1"/>
    <n v="166"/>
    <n v="97"/>
    <n v="-69"/>
  </r>
  <r>
    <s v="4597"/>
    <s v="7906"/>
    <s v="669"/>
    <x v="5"/>
    <s v="Appliances"/>
    <x v="4"/>
    <n v="989.28"/>
    <n v="989.28"/>
    <x v="91"/>
    <x v="6"/>
    <x v="19"/>
    <x v="3"/>
    <n v="280"/>
    <n v="143"/>
    <x v="0"/>
    <n v="245"/>
    <s v="230"/>
    <n v="3"/>
    <x v="44"/>
    <x v="1"/>
    <n v="104731.45"/>
    <x v="2"/>
    <x v="1"/>
    <b v="1"/>
    <s v="None"/>
    <s v="Sunny"/>
    <x v="0"/>
    <s v="Saturday"/>
    <x v="1"/>
    <n v="122"/>
    <n v="382"/>
    <n v="260"/>
  </r>
  <r>
    <s v="4598"/>
    <s v="9185"/>
    <s v="386"/>
    <x v="7"/>
    <s v="Electronics"/>
    <x v="3"/>
    <n v="1566.54"/>
    <n v="3133.08"/>
    <x v="170"/>
    <x v="5"/>
    <x v="0"/>
    <x v="2"/>
    <n v="488"/>
    <n v="121"/>
    <x v="0"/>
    <n v="124"/>
    <s v="400"/>
    <n v="10"/>
    <x v="10"/>
    <x v="2"/>
    <n v="36565.81"/>
    <x v="1"/>
    <x v="3"/>
    <b v="1"/>
    <s v="None"/>
    <s v="Sunny"/>
    <x v="0"/>
    <s v="Sunday"/>
    <x v="0"/>
    <n v="433"/>
    <n v="144"/>
    <n v="-289"/>
  </r>
  <r>
    <s v="4599"/>
    <s v="3203"/>
    <s v="999"/>
    <x v="0"/>
    <s v="Appliances"/>
    <x v="1"/>
    <n v="1844.26"/>
    <n v="7377.04"/>
    <x v="142"/>
    <x v="5"/>
    <x v="19"/>
    <x v="3"/>
    <n v="218"/>
    <n v="109"/>
    <x v="0"/>
    <n v="282"/>
    <s v="280"/>
    <n v="6"/>
    <x v="36"/>
    <x v="0"/>
    <n v="105387.47"/>
    <x v="0"/>
    <x v="2"/>
    <b v="1"/>
    <s v="Percentage Discount"/>
    <s v="Cloudy"/>
    <x v="0"/>
    <s v="Thursday"/>
    <x v="1"/>
    <n v="273"/>
    <n v="149"/>
    <n v="-124"/>
  </r>
  <r>
    <s v="4600"/>
    <s v="9470"/>
    <s v="542"/>
    <x v="2"/>
    <s v="Appliances"/>
    <x v="4"/>
    <n v="963.99"/>
    <n v="963.99"/>
    <x v="87"/>
    <x v="0"/>
    <x v="15"/>
    <x v="0"/>
    <n v="192"/>
    <n v="131"/>
    <x v="0"/>
    <n v="159"/>
    <s v="343"/>
    <n v="8"/>
    <x v="25"/>
    <x v="1"/>
    <n v="25843.34"/>
    <x v="2"/>
    <x v="0"/>
    <b v="0"/>
    <s v="Percentage Discount"/>
    <s v="Cloudy"/>
    <x v="0"/>
    <s v="Saturday"/>
    <x v="1"/>
    <n v="155"/>
    <n v="500"/>
    <n v="345"/>
  </r>
  <r>
    <s v="4601"/>
    <s v="9748"/>
    <s v="315"/>
    <x v="7"/>
    <s v="Electronics"/>
    <x v="2"/>
    <n v="991.66"/>
    <n v="4958.3"/>
    <x v="77"/>
    <x v="4"/>
    <x v="9"/>
    <x v="1"/>
    <n v="99"/>
    <n v="123"/>
    <x v="1"/>
    <n v="185"/>
    <s v="157"/>
    <n v="9"/>
    <x v="17"/>
    <x v="1"/>
    <n v="25751.360000000001"/>
    <x v="1"/>
    <x v="3"/>
    <b v="1"/>
    <s v="None"/>
    <s v="Cloudy"/>
    <x v="1"/>
    <s v="Tuesday"/>
    <x v="1"/>
    <n v="269"/>
    <n v="314"/>
    <n v="45"/>
  </r>
  <r>
    <s v="4602"/>
    <s v="6172"/>
    <s v="725"/>
    <x v="6"/>
    <s v="Appliances"/>
    <x v="3"/>
    <n v="1478.01"/>
    <n v="2956.02"/>
    <x v="96"/>
    <x v="7"/>
    <x v="7"/>
    <x v="2"/>
    <n v="424"/>
    <n v="137"/>
    <x v="0"/>
    <n v="158"/>
    <s v="488"/>
    <n v="8"/>
    <x v="14"/>
    <x v="0"/>
    <n v="97904.6"/>
    <x v="0"/>
    <x v="1"/>
    <b v="0"/>
    <s v="None"/>
    <s v="Stormy"/>
    <x v="0"/>
    <s v="Friday"/>
    <x v="0"/>
    <n v="373"/>
    <n v="297"/>
    <n v="-76"/>
  </r>
  <r>
    <s v="4603"/>
    <s v="8972"/>
    <s v="616"/>
    <x v="1"/>
    <s v="Electronics"/>
    <x v="4"/>
    <n v="70.61"/>
    <n v="70.61"/>
    <x v="184"/>
    <x v="5"/>
    <x v="5"/>
    <x v="3"/>
    <n v="196"/>
    <n v="71"/>
    <x v="0"/>
    <n v="294"/>
    <s v="117"/>
    <n v="4"/>
    <x v="16"/>
    <x v="2"/>
    <n v="115174.04"/>
    <x v="2"/>
    <x v="3"/>
    <b v="1"/>
    <s v="None"/>
    <s v="Sunny"/>
    <x v="1"/>
    <s v="Monday"/>
    <x v="1"/>
    <n v="288"/>
    <n v="155"/>
    <n v="-133"/>
  </r>
  <r>
    <s v="4604"/>
    <s v="5915"/>
    <s v="921"/>
    <x v="5"/>
    <s v="Appliances"/>
    <x v="3"/>
    <n v="872.49"/>
    <n v="1744.98"/>
    <x v="183"/>
    <x v="8"/>
    <x v="12"/>
    <x v="2"/>
    <n v="402"/>
    <n v="140"/>
    <x v="0"/>
    <n v="141"/>
    <s v="248"/>
    <n v="6"/>
    <x v="35"/>
    <x v="0"/>
    <n v="34077.370000000003"/>
    <x v="2"/>
    <x v="1"/>
    <b v="1"/>
    <s v="None"/>
    <s v="Stormy"/>
    <x v="0"/>
    <s v="Friday"/>
    <x v="0"/>
    <n v="217"/>
    <n v="441"/>
    <n v="224"/>
  </r>
  <r>
    <s v="4605"/>
    <s v="5111"/>
    <s v="425"/>
    <x v="5"/>
    <s v="Electronics"/>
    <x v="0"/>
    <n v="1346.77"/>
    <n v="4040.31"/>
    <x v="81"/>
    <x v="0"/>
    <x v="2"/>
    <x v="1"/>
    <n v="324"/>
    <n v="113"/>
    <x v="0"/>
    <n v="254"/>
    <s v="172"/>
    <n v="2"/>
    <x v="16"/>
    <x v="1"/>
    <n v="51954.99"/>
    <x v="0"/>
    <x v="1"/>
    <b v="1"/>
    <s v="None"/>
    <s v="Sunny"/>
    <x v="0"/>
    <s v="Wednesday"/>
    <x v="0"/>
    <n v="209"/>
    <n v="287"/>
    <n v="78"/>
  </r>
  <r>
    <s v="4606"/>
    <s v="1781"/>
    <s v="798"/>
    <x v="4"/>
    <s v="Electronics"/>
    <x v="2"/>
    <n v="899.21"/>
    <n v="4496.05"/>
    <x v="206"/>
    <x v="7"/>
    <x v="14"/>
    <x v="0"/>
    <n v="151"/>
    <n v="86"/>
    <x v="0"/>
    <n v="182"/>
    <s v="442"/>
    <n v="7"/>
    <x v="23"/>
    <x v="0"/>
    <n v="49879.92"/>
    <x v="1"/>
    <x v="2"/>
    <b v="0"/>
    <s v="None"/>
    <s v="Cloudy"/>
    <x v="0"/>
    <s v="Saturday"/>
    <x v="0"/>
    <n v="132"/>
    <n v="418"/>
    <n v="286"/>
  </r>
  <r>
    <s v="4607"/>
    <s v="7527"/>
    <s v="450"/>
    <x v="1"/>
    <s v="Appliances"/>
    <x v="2"/>
    <n v="1944.08"/>
    <n v="9720.4"/>
    <x v="234"/>
    <x v="0"/>
    <x v="10"/>
    <x v="0"/>
    <n v="198"/>
    <n v="136"/>
    <x v="0"/>
    <n v="197"/>
    <s v="274"/>
    <n v="9"/>
    <x v="31"/>
    <x v="1"/>
    <n v="101565.73"/>
    <x v="0"/>
    <x v="2"/>
    <b v="1"/>
    <s v="Percentage Discount"/>
    <s v="Sunny"/>
    <x v="1"/>
    <s v="Thursday"/>
    <x v="0"/>
    <n v="446"/>
    <n v="213"/>
    <n v="-233"/>
  </r>
  <r>
    <s v="4608"/>
    <s v="2621"/>
    <s v="750"/>
    <x v="7"/>
    <s v="Electronics"/>
    <x v="2"/>
    <n v="512.61"/>
    <n v="2563.0500000000002"/>
    <x v="184"/>
    <x v="5"/>
    <x v="10"/>
    <x v="0"/>
    <n v="390"/>
    <n v="99"/>
    <x v="0"/>
    <n v="129"/>
    <s v="418"/>
    <n v="4"/>
    <x v="6"/>
    <x v="2"/>
    <n v="25180.880000000001"/>
    <x v="2"/>
    <x v="3"/>
    <b v="0"/>
    <s v="None"/>
    <s v="Sunny"/>
    <x v="0"/>
    <s v="Saturday"/>
    <x v="1"/>
    <n v="262"/>
    <n v="459"/>
    <n v="197"/>
  </r>
  <r>
    <s v="4609"/>
    <s v="3676"/>
    <s v="367"/>
    <x v="0"/>
    <s v="Appliances"/>
    <x v="4"/>
    <n v="956.81"/>
    <n v="956.81"/>
    <x v="191"/>
    <x v="6"/>
    <x v="17"/>
    <x v="3"/>
    <n v="169"/>
    <n v="149"/>
    <x v="0"/>
    <n v="262"/>
    <s v="402"/>
    <n v="3"/>
    <x v="10"/>
    <x v="1"/>
    <n v="84122.72"/>
    <x v="1"/>
    <x v="1"/>
    <b v="1"/>
    <s v="None"/>
    <s v="Rainy"/>
    <x v="0"/>
    <s v="Wednesday"/>
    <x v="1"/>
    <n v="246"/>
    <n v="333"/>
    <n v="87"/>
  </r>
  <r>
    <s v="4610"/>
    <s v="1983"/>
    <s v="870"/>
    <x v="0"/>
    <s v="Appliances"/>
    <x v="2"/>
    <n v="331.54"/>
    <n v="1657.7"/>
    <x v="106"/>
    <x v="7"/>
    <x v="6"/>
    <x v="1"/>
    <n v="124"/>
    <n v="73"/>
    <x v="0"/>
    <n v="224"/>
    <s v="108"/>
    <n v="1"/>
    <x v="13"/>
    <x v="2"/>
    <n v="105618.99"/>
    <x v="3"/>
    <x v="3"/>
    <b v="0"/>
    <s v="Percentage Discount"/>
    <s v="Sunny"/>
    <x v="0"/>
    <s v="Monday"/>
    <x v="1"/>
    <n v="144"/>
    <n v="350"/>
    <n v="206"/>
  </r>
  <r>
    <s v="4611"/>
    <s v="4530"/>
    <s v="824"/>
    <x v="3"/>
    <s v="Electronics"/>
    <x v="3"/>
    <n v="1227.22"/>
    <n v="2454.44"/>
    <x v="153"/>
    <x v="1"/>
    <x v="1"/>
    <x v="2"/>
    <n v="479"/>
    <n v="72"/>
    <x v="0"/>
    <n v="205"/>
    <s v="107"/>
    <n v="3"/>
    <x v="42"/>
    <x v="0"/>
    <n v="114420.78"/>
    <x v="1"/>
    <x v="0"/>
    <b v="0"/>
    <s v="None"/>
    <s v="Sunny"/>
    <x v="1"/>
    <s v="Friday"/>
    <x v="1"/>
    <n v="390"/>
    <n v="407"/>
    <n v="17"/>
  </r>
  <r>
    <s v="4612"/>
    <s v="5166"/>
    <s v="563"/>
    <x v="5"/>
    <s v="Electronics"/>
    <x v="2"/>
    <n v="55.04"/>
    <n v="275.2"/>
    <x v="130"/>
    <x v="6"/>
    <x v="17"/>
    <x v="3"/>
    <n v="112"/>
    <n v="100"/>
    <x v="0"/>
    <n v="147"/>
    <s v="460"/>
    <n v="3"/>
    <x v="28"/>
    <x v="0"/>
    <n v="83339.55"/>
    <x v="3"/>
    <x v="0"/>
    <b v="1"/>
    <s v="None"/>
    <s v="Sunny"/>
    <x v="0"/>
    <s v="Saturday"/>
    <x v="1"/>
    <n v="229"/>
    <n v="183"/>
    <n v="-46"/>
  </r>
  <r>
    <s v="4613"/>
    <s v="8807"/>
    <s v="379"/>
    <x v="6"/>
    <s v="Electronics"/>
    <x v="1"/>
    <n v="871.08"/>
    <n v="3484.32"/>
    <x v="31"/>
    <x v="7"/>
    <x v="1"/>
    <x v="1"/>
    <n v="119"/>
    <n v="115"/>
    <x v="0"/>
    <n v="250"/>
    <s v="500"/>
    <n v="8"/>
    <x v="12"/>
    <x v="2"/>
    <n v="22595.1"/>
    <x v="2"/>
    <x v="1"/>
    <b v="1"/>
    <s v="None"/>
    <s v="Sunny"/>
    <x v="1"/>
    <s v="Friday"/>
    <x v="0"/>
    <n v="247"/>
    <n v="417"/>
    <n v="170"/>
  </r>
  <r>
    <s v="4614"/>
    <s v="2577"/>
    <s v="351"/>
    <x v="6"/>
    <s v="Electronics"/>
    <x v="3"/>
    <n v="991.42"/>
    <n v="1982.84"/>
    <x v="251"/>
    <x v="8"/>
    <x v="1"/>
    <x v="2"/>
    <n v="153"/>
    <n v="136"/>
    <x v="0"/>
    <n v="171"/>
    <s v="423"/>
    <n v="2"/>
    <x v="32"/>
    <x v="2"/>
    <n v="119711.67999999999"/>
    <x v="1"/>
    <x v="2"/>
    <b v="0"/>
    <s v="None"/>
    <s v="Cloudy"/>
    <x v="1"/>
    <s v="Saturday"/>
    <x v="1"/>
    <n v="309"/>
    <n v="94"/>
    <n v="-215"/>
  </r>
  <r>
    <s v="4615"/>
    <s v="8370"/>
    <s v="778"/>
    <x v="6"/>
    <s v="Electronics"/>
    <x v="3"/>
    <n v="1684.76"/>
    <n v="3369.52"/>
    <x v="56"/>
    <x v="3"/>
    <x v="15"/>
    <x v="1"/>
    <n v="418"/>
    <n v="128"/>
    <x v="0"/>
    <n v="288"/>
    <s v="195"/>
    <n v="2"/>
    <x v="32"/>
    <x v="0"/>
    <n v="47188.54"/>
    <x v="3"/>
    <x v="2"/>
    <b v="1"/>
    <s v="None"/>
    <s v="Sunny"/>
    <x v="0"/>
    <s v="Tuesday"/>
    <x v="1"/>
    <n v="381"/>
    <n v="110"/>
    <n v="-271"/>
  </r>
  <r>
    <s v="4616"/>
    <s v="6483"/>
    <s v="429"/>
    <x v="4"/>
    <s v="Appliances"/>
    <x v="1"/>
    <n v="1291.19"/>
    <n v="5164.76"/>
    <x v="70"/>
    <x v="6"/>
    <x v="2"/>
    <x v="0"/>
    <n v="227"/>
    <n v="110"/>
    <x v="0"/>
    <n v="278"/>
    <s v="361"/>
    <n v="4"/>
    <x v="30"/>
    <x v="1"/>
    <n v="90478.86"/>
    <x v="1"/>
    <x v="2"/>
    <b v="1"/>
    <s v="None"/>
    <s v="Stormy"/>
    <x v="0"/>
    <s v="Saturday"/>
    <x v="1"/>
    <n v="485"/>
    <n v="138"/>
    <n v="-347"/>
  </r>
  <r>
    <s v="4617"/>
    <s v="5256"/>
    <s v="449"/>
    <x v="0"/>
    <s v="Appliances"/>
    <x v="4"/>
    <n v="411.81"/>
    <n v="411.81"/>
    <x v="139"/>
    <x v="6"/>
    <x v="10"/>
    <x v="0"/>
    <n v="226"/>
    <n v="90"/>
    <x v="0"/>
    <n v="232"/>
    <s v="250"/>
    <n v="2"/>
    <x v="4"/>
    <x v="1"/>
    <n v="86665.3"/>
    <x v="3"/>
    <x v="1"/>
    <b v="1"/>
    <s v="None"/>
    <s v="Rainy"/>
    <x v="0"/>
    <s v="Thursday"/>
    <x v="1"/>
    <n v="378"/>
    <n v="435"/>
    <n v="57"/>
  </r>
  <r>
    <s v="4618"/>
    <s v="6914"/>
    <s v="315"/>
    <x v="6"/>
    <s v="Electronics"/>
    <x v="3"/>
    <n v="232.93"/>
    <n v="465.86"/>
    <x v="244"/>
    <x v="1"/>
    <x v="0"/>
    <x v="0"/>
    <n v="141"/>
    <n v="74"/>
    <x v="0"/>
    <n v="170"/>
    <s v="184"/>
    <n v="9"/>
    <x v="41"/>
    <x v="2"/>
    <n v="20374.060000000001"/>
    <x v="1"/>
    <x v="0"/>
    <b v="0"/>
    <s v="None"/>
    <s v="Cloudy"/>
    <x v="0"/>
    <s v="Monday"/>
    <x v="1"/>
    <n v="142"/>
    <n v="97"/>
    <n v="-45"/>
  </r>
  <r>
    <s v="4619"/>
    <s v="6903"/>
    <s v="570"/>
    <x v="4"/>
    <s v="Appliances"/>
    <x v="0"/>
    <n v="337.2"/>
    <n v="1011.6"/>
    <x v="125"/>
    <x v="3"/>
    <x v="1"/>
    <x v="3"/>
    <n v="380"/>
    <n v="61"/>
    <x v="0"/>
    <n v="204"/>
    <s v="168"/>
    <n v="1"/>
    <x v="43"/>
    <x v="2"/>
    <n v="108370.09"/>
    <x v="0"/>
    <x v="2"/>
    <b v="0"/>
    <s v="None"/>
    <s v="Rainy"/>
    <x v="0"/>
    <s v="Saturday"/>
    <x v="1"/>
    <n v="200"/>
    <n v="399"/>
    <n v="199"/>
  </r>
  <r>
    <s v="4620"/>
    <s v="5222"/>
    <s v="713"/>
    <x v="5"/>
    <s v="Electronics"/>
    <x v="3"/>
    <n v="599.78"/>
    <n v="1199.56"/>
    <x v="113"/>
    <x v="8"/>
    <x v="16"/>
    <x v="2"/>
    <n v="293"/>
    <n v="59"/>
    <x v="0"/>
    <n v="288"/>
    <s v="240"/>
    <n v="1"/>
    <x v="21"/>
    <x v="2"/>
    <n v="106546.42"/>
    <x v="3"/>
    <x v="3"/>
    <b v="0"/>
    <s v="Percentage Discount"/>
    <s v="Sunny"/>
    <x v="1"/>
    <s v="Saturday"/>
    <x v="1"/>
    <n v="118"/>
    <n v="137"/>
    <n v="19"/>
  </r>
  <r>
    <s v="4621"/>
    <s v="6638"/>
    <s v="436"/>
    <x v="3"/>
    <s v="Electronics"/>
    <x v="0"/>
    <n v="1070.93"/>
    <n v="3212.79"/>
    <x v="216"/>
    <x v="7"/>
    <x v="7"/>
    <x v="0"/>
    <n v="209"/>
    <n v="145"/>
    <x v="0"/>
    <n v="224"/>
    <s v="491"/>
    <n v="3"/>
    <x v="22"/>
    <x v="0"/>
    <n v="61627.7"/>
    <x v="2"/>
    <x v="0"/>
    <b v="0"/>
    <s v="None"/>
    <s v="Sunny"/>
    <x v="0"/>
    <s v="Wednesday"/>
    <x v="0"/>
    <n v="152"/>
    <n v="386"/>
    <n v="234"/>
  </r>
  <r>
    <s v="4622"/>
    <s v="1324"/>
    <s v="116"/>
    <x v="5"/>
    <s v="Electronics"/>
    <x v="0"/>
    <n v="1056.48"/>
    <n v="3169.44"/>
    <x v="87"/>
    <x v="0"/>
    <x v="7"/>
    <x v="4"/>
    <n v="498"/>
    <n v="94"/>
    <x v="0"/>
    <n v="196"/>
    <s v="149"/>
    <n v="2"/>
    <x v="13"/>
    <x v="1"/>
    <n v="76705.42"/>
    <x v="1"/>
    <x v="3"/>
    <b v="0"/>
    <s v="None"/>
    <s v="Sunny"/>
    <x v="1"/>
    <s v="Friday"/>
    <x v="1"/>
    <n v="104"/>
    <n v="247"/>
    <n v="143"/>
  </r>
  <r>
    <s v="4623"/>
    <s v="7746"/>
    <s v="808"/>
    <x v="7"/>
    <s v="Electronics"/>
    <x v="0"/>
    <n v="1143.78"/>
    <n v="3431.34"/>
    <x v="8"/>
    <x v="0"/>
    <x v="17"/>
    <x v="2"/>
    <n v="117"/>
    <n v="70"/>
    <x v="0"/>
    <n v="173"/>
    <s v="355"/>
    <n v="5"/>
    <x v="8"/>
    <x v="0"/>
    <n v="113621.63"/>
    <x v="2"/>
    <x v="1"/>
    <b v="0"/>
    <s v="None"/>
    <s v="Sunny"/>
    <x v="1"/>
    <s v="Saturday"/>
    <x v="0"/>
    <n v="123"/>
    <n v="99"/>
    <n v="-24"/>
  </r>
  <r>
    <s v="4624"/>
    <s v="2986"/>
    <s v="236"/>
    <x v="1"/>
    <s v="Appliances"/>
    <x v="1"/>
    <n v="1330.7"/>
    <n v="5322.8"/>
    <x v="220"/>
    <x v="2"/>
    <x v="15"/>
    <x v="1"/>
    <n v="101"/>
    <n v="135"/>
    <x v="0"/>
    <n v="114"/>
    <s v="122"/>
    <n v="10"/>
    <x v="2"/>
    <x v="0"/>
    <n v="109814.95"/>
    <x v="3"/>
    <x v="3"/>
    <b v="1"/>
    <s v="BOGO"/>
    <s v="Stormy"/>
    <x v="0"/>
    <s v="Wednesday"/>
    <x v="0"/>
    <n v="368"/>
    <n v="387"/>
    <n v="19"/>
  </r>
  <r>
    <s v="4625"/>
    <s v="6752"/>
    <s v="761"/>
    <x v="7"/>
    <s v="Appliances"/>
    <x v="0"/>
    <n v="250.81"/>
    <n v="752.43"/>
    <x v="199"/>
    <x v="2"/>
    <x v="7"/>
    <x v="4"/>
    <n v="487"/>
    <n v="83"/>
    <x v="0"/>
    <n v="296"/>
    <s v="461"/>
    <n v="9"/>
    <x v="47"/>
    <x v="1"/>
    <n v="101448.37"/>
    <x v="1"/>
    <x v="0"/>
    <b v="0"/>
    <s v="None"/>
    <s v="Sunny"/>
    <x v="1"/>
    <s v="Saturday"/>
    <x v="1"/>
    <n v="214"/>
    <n v="487"/>
    <n v="273"/>
  </r>
  <r>
    <s v="4626"/>
    <s v="4259"/>
    <s v="102"/>
    <x v="1"/>
    <s v="Electronics"/>
    <x v="2"/>
    <n v="810.37"/>
    <n v="4051.85"/>
    <x v="201"/>
    <x v="6"/>
    <x v="0"/>
    <x v="4"/>
    <n v="245"/>
    <n v="147"/>
    <x v="0"/>
    <n v="237"/>
    <s v="163"/>
    <n v="1"/>
    <x v="47"/>
    <x v="1"/>
    <n v="94096.27"/>
    <x v="1"/>
    <x v="0"/>
    <b v="0"/>
    <s v="None"/>
    <s v="Cloudy"/>
    <x v="0"/>
    <s v="Saturday"/>
    <x v="0"/>
    <n v="127"/>
    <n v="187"/>
    <n v="60"/>
  </r>
  <r>
    <s v="4627"/>
    <s v="9821"/>
    <s v="723"/>
    <x v="0"/>
    <s v="Electronics"/>
    <x v="2"/>
    <n v="1169.8900000000001"/>
    <n v="5849.45"/>
    <x v="38"/>
    <x v="5"/>
    <x v="7"/>
    <x v="3"/>
    <n v="295"/>
    <n v="76"/>
    <x v="0"/>
    <n v="292"/>
    <s v="376"/>
    <n v="1"/>
    <x v="48"/>
    <x v="0"/>
    <n v="93413.31"/>
    <x v="2"/>
    <x v="0"/>
    <b v="0"/>
    <s v="Percentage Discount"/>
    <s v="Stormy"/>
    <x v="0"/>
    <s v="Thursday"/>
    <x v="0"/>
    <n v="370"/>
    <n v="482"/>
    <n v="112"/>
  </r>
  <r>
    <s v="4628"/>
    <s v="3859"/>
    <s v="587"/>
    <x v="6"/>
    <s v="Electronics"/>
    <x v="4"/>
    <n v="137.19999999999999"/>
    <n v="137.19999999999999"/>
    <x v="206"/>
    <x v="7"/>
    <x v="2"/>
    <x v="2"/>
    <n v="457"/>
    <n v="118"/>
    <x v="0"/>
    <n v="252"/>
    <s v="499"/>
    <n v="9"/>
    <x v="37"/>
    <x v="0"/>
    <n v="106165.14"/>
    <x v="1"/>
    <x v="1"/>
    <b v="0"/>
    <s v="None"/>
    <s v="Rainy"/>
    <x v="1"/>
    <s v="Monday"/>
    <x v="0"/>
    <n v="314"/>
    <n v="465"/>
    <n v="151"/>
  </r>
  <r>
    <s v="4629"/>
    <s v="5663"/>
    <s v="104"/>
    <x v="5"/>
    <s v="Appliances"/>
    <x v="0"/>
    <n v="1777.79"/>
    <n v="5333.37"/>
    <x v="15"/>
    <x v="6"/>
    <x v="18"/>
    <x v="4"/>
    <n v="440"/>
    <n v="112"/>
    <x v="0"/>
    <n v="216"/>
    <s v="434"/>
    <n v="5"/>
    <x v="1"/>
    <x v="0"/>
    <n v="72088.55"/>
    <x v="0"/>
    <x v="3"/>
    <b v="0"/>
    <s v="Percentage Discount"/>
    <s v="Stormy"/>
    <x v="1"/>
    <s v="Sunday"/>
    <x v="1"/>
    <n v="377"/>
    <n v="460"/>
    <n v="83"/>
  </r>
  <r>
    <s v="4630"/>
    <s v="6818"/>
    <s v="109"/>
    <x v="7"/>
    <s v="Electronics"/>
    <x v="1"/>
    <n v="1359.01"/>
    <n v="5436.04"/>
    <x v="159"/>
    <x v="0"/>
    <x v="4"/>
    <x v="2"/>
    <n v="75"/>
    <n v="67"/>
    <x v="1"/>
    <n v="217"/>
    <s v="214"/>
    <n v="8"/>
    <x v="50"/>
    <x v="1"/>
    <n v="95053.23"/>
    <x v="1"/>
    <x v="1"/>
    <b v="0"/>
    <s v="Percentage Discount"/>
    <s v="Stormy"/>
    <x v="0"/>
    <s v="Friday"/>
    <x v="1"/>
    <n v="406"/>
    <n v="301"/>
    <n v="-105"/>
  </r>
  <r>
    <s v="4631"/>
    <s v="6326"/>
    <s v="788"/>
    <x v="0"/>
    <s v="Appliances"/>
    <x v="1"/>
    <n v="804.89"/>
    <n v="3219.56"/>
    <x v="68"/>
    <x v="2"/>
    <x v="9"/>
    <x v="2"/>
    <n v="79"/>
    <n v="134"/>
    <x v="1"/>
    <n v="248"/>
    <s v="420"/>
    <n v="6"/>
    <x v="28"/>
    <x v="0"/>
    <n v="65514.58"/>
    <x v="3"/>
    <x v="0"/>
    <b v="1"/>
    <s v="None"/>
    <s v="Rainy"/>
    <x v="0"/>
    <s v="Friday"/>
    <x v="1"/>
    <n v="441"/>
    <n v="486"/>
    <n v="45"/>
  </r>
  <r>
    <s v="4632"/>
    <s v="9363"/>
    <s v="277"/>
    <x v="0"/>
    <s v="Electronics"/>
    <x v="4"/>
    <n v="629.88"/>
    <n v="629.88"/>
    <x v="217"/>
    <x v="3"/>
    <x v="17"/>
    <x v="4"/>
    <n v="406"/>
    <n v="53"/>
    <x v="0"/>
    <n v="192"/>
    <s v="148"/>
    <n v="6"/>
    <x v="48"/>
    <x v="2"/>
    <n v="66006.61"/>
    <x v="2"/>
    <x v="3"/>
    <b v="1"/>
    <s v="None"/>
    <s v="Rainy"/>
    <x v="1"/>
    <s v="Thursday"/>
    <x v="1"/>
    <n v="389"/>
    <n v="346"/>
    <n v="-43"/>
  </r>
  <r>
    <s v="4633"/>
    <s v="8987"/>
    <s v="523"/>
    <x v="3"/>
    <s v="Electronics"/>
    <x v="1"/>
    <n v="690.59"/>
    <n v="2762.36"/>
    <x v="161"/>
    <x v="0"/>
    <x v="7"/>
    <x v="0"/>
    <n v="443"/>
    <n v="106"/>
    <x v="0"/>
    <n v="155"/>
    <s v="222"/>
    <n v="6"/>
    <x v="29"/>
    <x v="0"/>
    <n v="75869.88"/>
    <x v="0"/>
    <x v="1"/>
    <b v="1"/>
    <s v="BOGO"/>
    <s v="Stormy"/>
    <x v="0"/>
    <s v="Thursday"/>
    <x v="1"/>
    <n v="128"/>
    <n v="257"/>
    <n v="129"/>
  </r>
  <r>
    <s v="4634"/>
    <s v="8322"/>
    <s v="669"/>
    <x v="5"/>
    <s v="Appliances"/>
    <x v="2"/>
    <n v="831.18"/>
    <n v="4155.8999999999996"/>
    <x v="190"/>
    <x v="5"/>
    <x v="19"/>
    <x v="1"/>
    <n v="476"/>
    <n v="91"/>
    <x v="0"/>
    <n v="196"/>
    <s v="353"/>
    <n v="8"/>
    <x v="5"/>
    <x v="1"/>
    <n v="22555.58"/>
    <x v="0"/>
    <x v="1"/>
    <b v="0"/>
    <s v="BOGO"/>
    <s v="Sunny"/>
    <x v="0"/>
    <s v="Saturday"/>
    <x v="1"/>
    <n v="220"/>
    <n v="146"/>
    <n v="-74"/>
  </r>
  <r>
    <s v="4635"/>
    <s v="2284"/>
    <s v="813"/>
    <x v="5"/>
    <s v="Electronics"/>
    <x v="1"/>
    <n v="1248.78"/>
    <n v="4995.12"/>
    <x v="67"/>
    <x v="0"/>
    <x v="13"/>
    <x v="2"/>
    <n v="354"/>
    <n v="107"/>
    <x v="0"/>
    <n v="117"/>
    <s v="352"/>
    <n v="8"/>
    <x v="49"/>
    <x v="1"/>
    <n v="85894.19"/>
    <x v="1"/>
    <x v="3"/>
    <b v="0"/>
    <s v="None"/>
    <s v="Cloudy"/>
    <x v="1"/>
    <s v="Friday"/>
    <x v="1"/>
    <n v="309"/>
    <n v="212"/>
    <n v="-97"/>
  </r>
  <r>
    <s v="4636"/>
    <s v="7243"/>
    <s v="820"/>
    <x v="5"/>
    <s v="Electronics"/>
    <x v="3"/>
    <n v="961.17"/>
    <n v="1922.34"/>
    <x v="176"/>
    <x v="2"/>
    <x v="4"/>
    <x v="3"/>
    <n v="220"/>
    <n v="127"/>
    <x v="0"/>
    <n v="170"/>
    <s v="446"/>
    <n v="4"/>
    <x v="21"/>
    <x v="1"/>
    <n v="46308.84"/>
    <x v="1"/>
    <x v="0"/>
    <b v="1"/>
    <s v="None"/>
    <s v="Sunny"/>
    <x v="0"/>
    <s v="Sunday"/>
    <x v="0"/>
    <n v="204"/>
    <n v="233"/>
    <n v="29"/>
  </r>
  <r>
    <s v="4637"/>
    <s v="5694"/>
    <s v="600"/>
    <x v="5"/>
    <s v="Appliances"/>
    <x v="3"/>
    <n v="262.92"/>
    <n v="525.84"/>
    <x v="88"/>
    <x v="5"/>
    <x v="16"/>
    <x v="0"/>
    <n v="470"/>
    <n v="74"/>
    <x v="0"/>
    <n v="100"/>
    <s v="241"/>
    <n v="5"/>
    <x v="18"/>
    <x v="2"/>
    <n v="31504.25"/>
    <x v="2"/>
    <x v="3"/>
    <b v="1"/>
    <s v="Percentage Discount"/>
    <s v="Stormy"/>
    <x v="1"/>
    <s v="Tuesday"/>
    <x v="0"/>
    <n v="426"/>
    <n v="399"/>
    <n v="-27"/>
  </r>
  <r>
    <s v="4638"/>
    <s v="8598"/>
    <s v="880"/>
    <x v="1"/>
    <s v="Electronics"/>
    <x v="0"/>
    <n v="1245.1099999999999"/>
    <n v="3735.33"/>
    <x v="165"/>
    <x v="7"/>
    <x v="18"/>
    <x v="1"/>
    <n v="456"/>
    <n v="143"/>
    <x v="0"/>
    <n v="241"/>
    <s v="207"/>
    <n v="4"/>
    <x v="6"/>
    <x v="0"/>
    <n v="22682.04"/>
    <x v="0"/>
    <x v="3"/>
    <b v="0"/>
    <s v="Percentage Discount"/>
    <s v="Sunny"/>
    <x v="1"/>
    <s v="Tuesday"/>
    <x v="1"/>
    <n v="335"/>
    <n v="364"/>
    <n v="29"/>
  </r>
  <r>
    <s v="4639"/>
    <s v="3373"/>
    <s v="502"/>
    <x v="4"/>
    <s v="Appliances"/>
    <x v="4"/>
    <n v="832.49"/>
    <n v="832.49"/>
    <x v="142"/>
    <x v="5"/>
    <x v="1"/>
    <x v="1"/>
    <n v="87"/>
    <n v="62"/>
    <x v="1"/>
    <n v="148"/>
    <s v="231"/>
    <n v="3"/>
    <x v="35"/>
    <x v="2"/>
    <n v="119974.37"/>
    <x v="0"/>
    <x v="3"/>
    <b v="1"/>
    <s v="None"/>
    <s v="Cloudy"/>
    <x v="0"/>
    <s v="Wednesday"/>
    <x v="0"/>
    <n v="114"/>
    <n v="173"/>
    <n v="59"/>
  </r>
  <r>
    <s v="4640"/>
    <s v="3745"/>
    <s v="651"/>
    <x v="0"/>
    <s v="Appliances"/>
    <x v="4"/>
    <n v="679.66"/>
    <n v="679.66"/>
    <x v="103"/>
    <x v="0"/>
    <x v="6"/>
    <x v="4"/>
    <n v="257"/>
    <n v="89"/>
    <x v="0"/>
    <n v="100"/>
    <s v="117"/>
    <n v="9"/>
    <x v="42"/>
    <x v="2"/>
    <n v="102211.1"/>
    <x v="0"/>
    <x v="2"/>
    <b v="0"/>
    <s v="None"/>
    <s v="Rainy"/>
    <x v="0"/>
    <s v="Sunday"/>
    <x v="0"/>
    <n v="211"/>
    <n v="343"/>
    <n v="132"/>
  </r>
  <r>
    <s v="4641"/>
    <s v="6527"/>
    <s v="183"/>
    <x v="0"/>
    <s v="Electronics"/>
    <x v="1"/>
    <n v="1817.1"/>
    <n v="7268.4"/>
    <x v="34"/>
    <x v="8"/>
    <x v="11"/>
    <x v="2"/>
    <n v="58"/>
    <n v="133"/>
    <x v="1"/>
    <n v="264"/>
    <s v="214"/>
    <n v="3"/>
    <x v="21"/>
    <x v="1"/>
    <n v="61031.08"/>
    <x v="3"/>
    <x v="2"/>
    <b v="0"/>
    <s v="None"/>
    <s v="Rainy"/>
    <x v="1"/>
    <s v="Monday"/>
    <x v="1"/>
    <n v="486"/>
    <n v="192"/>
    <n v="-294"/>
  </r>
  <r>
    <s v="4642"/>
    <s v="7911"/>
    <s v="906"/>
    <x v="3"/>
    <s v="Appliances"/>
    <x v="1"/>
    <n v="1517.83"/>
    <n v="6071.32"/>
    <x v="202"/>
    <x v="4"/>
    <x v="1"/>
    <x v="3"/>
    <n v="315"/>
    <n v="88"/>
    <x v="0"/>
    <n v="219"/>
    <s v="130"/>
    <n v="4"/>
    <x v="2"/>
    <x v="1"/>
    <n v="87912.23"/>
    <x v="2"/>
    <x v="3"/>
    <b v="0"/>
    <s v="None"/>
    <s v="Rainy"/>
    <x v="0"/>
    <s v="Thursday"/>
    <x v="0"/>
    <n v="450"/>
    <n v="229"/>
    <n v="-221"/>
  </r>
  <r>
    <s v="4643"/>
    <s v="7631"/>
    <s v="997"/>
    <x v="4"/>
    <s v="Appliances"/>
    <x v="0"/>
    <n v="1237.99"/>
    <n v="3713.97"/>
    <x v="182"/>
    <x v="1"/>
    <x v="15"/>
    <x v="0"/>
    <n v="473"/>
    <n v="82"/>
    <x v="0"/>
    <n v="110"/>
    <s v="274"/>
    <n v="10"/>
    <x v="23"/>
    <x v="2"/>
    <n v="114792.37"/>
    <x v="3"/>
    <x v="2"/>
    <b v="1"/>
    <s v="None"/>
    <s v="Sunny"/>
    <x v="1"/>
    <s v="Thursday"/>
    <x v="0"/>
    <n v="494"/>
    <n v="394"/>
    <n v="-100"/>
  </r>
  <r>
    <s v="4644"/>
    <s v="2168"/>
    <s v="764"/>
    <x v="7"/>
    <s v="Electronics"/>
    <x v="4"/>
    <n v="89.84"/>
    <n v="89.84"/>
    <x v="8"/>
    <x v="0"/>
    <x v="15"/>
    <x v="1"/>
    <n v="38"/>
    <n v="133"/>
    <x v="1"/>
    <n v="252"/>
    <s v="478"/>
    <n v="2"/>
    <x v="0"/>
    <x v="2"/>
    <n v="69581.75"/>
    <x v="3"/>
    <x v="1"/>
    <b v="0"/>
    <s v="None"/>
    <s v="Rainy"/>
    <x v="0"/>
    <s v="Saturday"/>
    <x v="0"/>
    <n v="310"/>
    <n v="157"/>
    <n v="-153"/>
  </r>
  <r>
    <s v="4645"/>
    <s v="2296"/>
    <s v="766"/>
    <x v="7"/>
    <s v="Electronics"/>
    <x v="2"/>
    <n v="1580.02"/>
    <n v="7900.1"/>
    <x v="36"/>
    <x v="2"/>
    <x v="12"/>
    <x v="2"/>
    <n v="176"/>
    <n v="127"/>
    <x v="0"/>
    <n v="113"/>
    <s v="441"/>
    <n v="4"/>
    <x v="20"/>
    <x v="1"/>
    <n v="119875.54"/>
    <x v="0"/>
    <x v="0"/>
    <b v="1"/>
    <s v="None"/>
    <s v="Rainy"/>
    <x v="1"/>
    <s v="Friday"/>
    <x v="1"/>
    <n v="500"/>
    <n v="412"/>
    <n v="-88"/>
  </r>
  <r>
    <s v="4646"/>
    <s v="3654"/>
    <s v="179"/>
    <x v="3"/>
    <s v="Appliances"/>
    <x v="4"/>
    <n v="537.84"/>
    <n v="537.84"/>
    <x v="249"/>
    <x v="6"/>
    <x v="9"/>
    <x v="2"/>
    <n v="0"/>
    <n v="84"/>
    <x v="1"/>
    <n v="200"/>
    <s v="342"/>
    <n v="3"/>
    <x v="33"/>
    <x v="0"/>
    <n v="39084.080000000002"/>
    <x v="0"/>
    <x v="3"/>
    <b v="1"/>
    <s v="BOGO"/>
    <s v="Cloudy"/>
    <x v="0"/>
    <s v="Saturday"/>
    <x v="0"/>
    <n v="146"/>
    <n v="383"/>
    <n v="237"/>
  </r>
  <r>
    <s v="4647"/>
    <s v="6629"/>
    <s v="651"/>
    <x v="0"/>
    <s v="Appliances"/>
    <x v="1"/>
    <n v="1605.33"/>
    <n v="6421.32"/>
    <x v="20"/>
    <x v="7"/>
    <x v="1"/>
    <x v="1"/>
    <n v="92"/>
    <n v="150"/>
    <x v="1"/>
    <n v="162"/>
    <s v="393"/>
    <n v="2"/>
    <x v="2"/>
    <x v="0"/>
    <n v="69838.559999999998"/>
    <x v="3"/>
    <x v="1"/>
    <b v="1"/>
    <s v="None"/>
    <s v="Cloudy"/>
    <x v="0"/>
    <s v="Thursday"/>
    <x v="1"/>
    <n v="320"/>
    <n v="436"/>
    <n v="116"/>
  </r>
  <r>
    <s v="4648"/>
    <s v="4739"/>
    <s v="131"/>
    <x v="0"/>
    <s v="Electronics"/>
    <x v="4"/>
    <n v="114.72"/>
    <n v="114.72"/>
    <x v="198"/>
    <x v="6"/>
    <x v="17"/>
    <x v="4"/>
    <n v="111"/>
    <n v="64"/>
    <x v="0"/>
    <n v="160"/>
    <s v="187"/>
    <n v="9"/>
    <x v="16"/>
    <x v="0"/>
    <n v="83310.679999999993"/>
    <x v="1"/>
    <x v="1"/>
    <b v="0"/>
    <s v="None"/>
    <s v="Cloudy"/>
    <x v="0"/>
    <s v="Sunday"/>
    <x v="0"/>
    <n v="178"/>
    <n v="248"/>
    <n v="70"/>
  </r>
  <r>
    <s v="4649"/>
    <s v="6136"/>
    <s v="952"/>
    <x v="3"/>
    <s v="Electronics"/>
    <x v="2"/>
    <n v="1150.8900000000001"/>
    <n v="5754.45"/>
    <x v="78"/>
    <x v="1"/>
    <x v="0"/>
    <x v="4"/>
    <n v="248"/>
    <n v="125"/>
    <x v="0"/>
    <n v="196"/>
    <s v="270"/>
    <n v="4"/>
    <x v="26"/>
    <x v="0"/>
    <n v="96123.17"/>
    <x v="3"/>
    <x v="1"/>
    <b v="0"/>
    <s v="None"/>
    <s v="Sunny"/>
    <x v="0"/>
    <s v="Saturday"/>
    <x v="1"/>
    <n v="172"/>
    <n v="223"/>
    <n v="51"/>
  </r>
  <r>
    <s v="4650"/>
    <s v="6191"/>
    <s v="935"/>
    <x v="1"/>
    <s v="Electronics"/>
    <x v="0"/>
    <n v="1433.83"/>
    <n v="4301.49"/>
    <x v="206"/>
    <x v="7"/>
    <x v="19"/>
    <x v="0"/>
    <n v="148"/>
    <n v="140"/>
    <x v="0"/>
    <n v="114"/>
    <s v="462"/>
    <n v="7"/>
    <x v="26"/>
    <x v="1"/>
    <n v="23217.07"/>
    <x v="0"/>
    <x v="1"/>
    <b v="1"/>
    <s v="None"/>
    <s v="Sunny"/>
    <x v="0"/>
    <s v="Monday"/>
    <x v="0"/>
    <n v="217"/>
    <n v="302"/>
    <n v="85"/>
  </r>
  <r>
    <s v="4651"/>
    <s v="5773"/>
    <s v="787"/>
    <x v="2"/>
    <s v="Appliances"/>
    <x v="4"/>
    <n v="998.76"/>
    <n v="998.76"/>
    <x v="31"/>
    <x v="7"/>
    <x v="4"/>
    <x v="4"/>
    <n v="105"/>
    <n v="122"/>
    <x v="0"/>
    <n v="132"/>
    <s v="427"/>
    <n v="7"/>
    <x v="18"/>
    <x v="1"/>
    <n v="104586.43"/>
    <x v="0"/>
    <x v="0"/>
    <b v="0"/>
    <s v="None"/>
    <s v="Rainy"/>
    <x v="1"/>
    <s v="Friday"/>
    <x v="1"/>
    <n v="273"/>
    <n v="499"/>
    <n v="226"/>
  </r>
  <r>
    <s v="4652"/>
    <s v="5382"/>
    <s v="555"/>
    <x v="3"/>
    <s v="Appliances"/>
    <x v="1"/>
    <n v="80.16"/>
    <n v="320.64"/>
    <x v="235"/>
    <x v="2"/>
    <x v="10"/>
    <x v="1"/>
    <n v="281"/>
    <n v="98"/>
    <x v="0"/>
    <n v="224"/>
    <s v="146"/>
    <n v="10"/>
    <x v="43"/>
    <x v="2"/>
    <n v="52864.44"/>
    <x v="1"/>
    <x v="3"/>
    <b v="0"/>
    <s v="Percentage Discount"/>
    <s v="Stormy"/>
    <x v="1"/>
    <s v="Friday"/>
    <x v="0"/>
    <n v="395"/>
    <n v="427"/>
    <n v="32"/>
  </r>
  <r>
    <s v="4653"/>
    <s v="7479"/>
    <s v="788"/>
    <x v="4"/>
    <s v="Electronics"/>
    <x v="3"/>
    <n v="631.82000000000005"/>
    <n v="1263.6400000000001"/>
    <x v="54"/>
    <x v="6"/>
    <x v="16"/>
    <x v="2"/>
    <n v="453"/>
    <n v="134"/>
    <x v="0"/>
    <n v="148"/>
    <s v="354"/>
    <n v="5"/>
    <x v="1"/>
    <x v="2"/>
    <n v="42434.1"/>
    <x v="2"/>
    <x v="1"/>
    <b v="0"/>
    <s v="Percentage Discount"/>
    <s v="Rainy"/>
    <x v="0"/>
    <s v="Thursday"/>
    <x v="1"/>
    <n v="225"/>
    <n v="225"/>
    <n v="0"/>
  </r>
  <r>
    <s v="4654"/>
    <s v="5444"/>
    <s v="226"/>
    <x v="5"/>
    <s v="Electronics"/>
    <x v="3"/>
    <n v="705.77"/>
    <n v="1411.54"/>
    <x v="105"/>
    <x v="4"/>
    <x v="9"/>
    <x v="3"/>
    <n v="327"/>
    <n v="84"/>
    <x v="0"/>
    <n v="131"/>
    <s v="214"/>
    <n v="10"/>
    <x v="12"/>
    <x v="0"/>
    <n v="104056.7"/>
    <x v="2"/>
    <x v="2"/>
    <b v="1"/>
    <s v="None"/>
    <s v="Stormy"/>
    <x v="0"/>
    <s v="Saturday"/>
    <x v="1"/>
    <n v="321"/>
    <n v="441"/>
    <n v="120"/>
  </r>
  <r>
    <s v="4655"/>
    <s v="8289"/>
    <s v="461"/>
    <x v="6"/>
    <s v="Appliances"/>
    <x v="2"/>
    <n v="1340.91"/>
    <n v="6704.55"/>
    <x v="107"/>
    <x v="3"/>
    <x v="0"/>
    <x v="2"/>
    <n v="255"/>
    <n v="90"/>
    <x v="0"/>
    <n v="284"/>
    <s v="214"/>
    <n v="9"/>
    <x v="7"/>
    <x v="0"/>
    <n v="96013.63"/>
    <x v="1"/>
    <x v="0"/>
    <b v="0"/>
    <s v="BOGO"/>
    <s v="Stormy"/>
    <x v="0"/>
    <s v="Sunday"/>
    <x v="1"/>
    <n v="301"/>
    <n v="195"/>
    <n v="-106"/>
  </r>
  <r>
    <s v="4656"/>
    <s v="6950"/>
    <s v="932"/>
    <x v="0"/>
    <s v="Appliances"/>
    <x v="2"/>
    <n v="273.26"/>
    <n v="1366.3"/>
    <x v="175"/>
    <x v="5"/>
    <x v="9"/>
    <x v="1"/>
    <n v="125"/>
    <n v="136"/>
    <x v="0"/>
    <n v="185"/>
    <s v="225"/>
    <n v="4"/>
    <x v="45"/>
    <x v="0"/>
    <n v="31589.38"/>
    <x v="0"/>
    <x v="3"/>
    <b v="1"/>
    <s v="None"/>
    <s v="Stormy"/>
    <x v="0"/>
    <s v="Monday"/>
    <x v="1"/>
    <n v="179"/>
    <n v="462"/>
    <n v="283"/>
  </r>
  <r>
    <s v="4657"/>
    <s v="9535"/>
    <s v="485"/>
    <x v="3"/>
    <s v="Electronics"/>
    <x v="0"/>
    <n v="1924.59"/>
    <n v="5773.77"/>
    <x v="89"/>
    <x v="7"/>
    <x v="15"/>
    <x v="3"/>
    <n v="147"/>
    <n v="123"/>
    <x v="0"/>
    <n v="208"/>
    <s v="277"/>
    <n v="6"/>
    <x v="30"/>
    <x v="2"/>
    <n v="79093.02"/>
    <x v="0"/>
    <x v="1"/>
    <b v="0"/>
    <s v="None"/>
    <s v="Rainy"/>
    <x v="1"/>
    <s v="Saturday"/>
    <x v="1"/>
    <n v="393"/>
    <n v="393"/>
    <n v="0"/>
  </r>
  <r>
    <s v="4658"/>
    <s v="8377"/>
    <s v="947"/>
    <x v="7"/>
    <s v="Electronics"/>
    <x v="4"/>
    <n v="928.73"/>
    <n v="928.73"/>
    <x v="82"/>
    <x v="3"/>
    <x v="2"/>
    <x v="0"/>
    <n v="160"/>
    <n v="147"/>
    <x v="0"/>
    <n v="220"/>
    <s v="366"/>
    <n v="10"/>
    <x v="10"/>
    <x v="0"/>
    <n v="52971.05"/>
    <x v="2"/>
    <x v="3"/>
    <b v="1"/>
    <s v="None"/>
    <s v="Sunny"/>
    <x v="0"/>
    <s v="Wednesday"/>
    <x v="0"/>
    <n v="206"/>
    <n v="394"/>
    <n v="188"/>
  </r>
  <r>
    <s v="4659"/>
    <s v="7782"/>
    <s v="715"/>
    <x v="6"/>
    <s v="Appliances"/>
    <x v="0"/>
    <n v="153.51"/>
    <n v="460.53"/>
    <x v="20"/>
    <x v="7"/>
    <x v="11"/>
    <x v="3"/>
    <n v="25"/>
    <n v="147"/>
    <x v="1"/>
    <n v="285"/>
    <s v="158"/>
    <n v="9"/>
    <x v="37"/>
    <x v="2"/>
    <n v="104793.68"/>
    <x v="2"/>
    <x v="2"/>
    <b v="0"/>
    <s v="None"/>
    <s v="Sunny"/>
    <x v="1"/>
    <s v="Monday"/>
    <x v="1"/>
    <n v="392"/>
    <n v="229"/>
    <n v="-163"/>
  </r>
  <r>
    <s v="4660"/>
    <s v="3741"/>
    <s v="466"/>
    <x v="4"/>
    <s v="Appliances"/>
    <x v="0"/>
    <n v="1127.01"/>
    <n v="3381.03"/>
    <x v="149"/>
    <x v="8"/>
    <x v="16"/>
    <x v="1"/>
    <n v="165"/>
    <n v="133"/>
    <x v="0"/>
    <n v="141"/>
    <s v="219"/>
    <n v="1"/>
    <x v="14"/>
    <x v="1"/>
    <n v="72685.84"/>
    <x v="0"/>
    <x v="1"/>
    <b v="1"/>
    <s v="None"/>
    <s v="Cloudy"/>
    <x v="0"/>
    <s v="Friday"/>
    <x v="1"/>
    <n v="413"/>
    <n v="234"/>
    <n v="-179"/>
  </r>
  <r>
    <s v="4661"/>
    <s v="4012"/>
    <s v="496"/>
    <x v="4"/>
    <s v="Appliances"/>
    <x v="1"/>
    <n v="1487.92"/>
    <n v="5951.68"/>
    <x v="193"/>
    <x v="7"/>
    <x v="8"/>
    <x v="2"/>
    <n v="493"/>
    <n v="99"/>
    <x v="0"/>
    <n v="207"/>
    <s v="309"/>
    <n v="9"/>
    <x v="6"/>
    <x v="2"/>
    <n v="62752.78"/>
    <x v="1"/>
    <x v="2"/>
    <b v="1"/>
    <s v="None"/>
    <s v="Sunny"/>
    <x v="0"/>
    <s v="Sunday"/>
    <x v="1"/>
    <n v="443"/>
    <n v="405"/>
    <n v="-38"/>
  </r>
  <r>
    <s v="4662"/>
    <s v="1378"/>
    <s v="281"/>
    <x v="4"/>
    <s v="Appliances"/>
    <x v="3"/>
    <n v="778.84"/>
    <n v="1557.68"/>
    <x v="259"/>
    <x v="2"/>
    <x v="1"/>
    <x v="1"/>
    <n v="84"/>
    <n v="72"/>
    <x v="1"/>
    <n v="117"/>
    <s v="356"/>
    <n v="5"/>
    <x v="27"/>
    <x v="2"/>
    <n v="64810.32"/>
    <x v="1"/>
    <x v="2"/>
    <b v="0"/>
    <s v="None"/>
    <s v="Rainy"/>
    <x v="0"/>
    <s v="Thursday"/>
    <x v="1"/>
    <n v="420"/>
    <n v="457"/>
    <n v="37"/>
  </r>
  <r>
    <s v="4663"/>
    <s v="3048"/>
    <s v="959"/>
    <x v="1"/>
    <s v="Electronics"/>
    <x v="0"/>
    <n v="1169.04"/>
    <n v="3507.12"/>
    <x v="230"/>
    <x v="1"/>
    <x v="6"/>
    <x v="4"/>
    <n v="59"/>
    <n v="131"/>
    <x v="1"/>
    <n v="225"/>
    <s v="183"/>
    <n v="7"/>
    <x v="27"/>
    <x v="0"/>
    <n v="45837.45"/>
    <x v="1"/>
    <x v="3"/>
    <b v="1"/>
    <s v="None"/>
    <s v="Stormy"/>
    <x v="1"/>
    <s v="Monday"/>
    <x v="0"/>
    <n v="381"/>
    <n v="457"/>
    <n v="76"/>
  </r>
  <r>
    <s v="4664"/>
    <s v="4844"/>
    <s v="886"/>
    <x v="6"/>
    <s v="Electronics"/>
    <x v="4"/>
    <n v="416.27"/>
    <n v="416.27"/>
    <x v="160"/>
    <x v="5"/>
    <x v="3"/>
    <x v="4"/>
    <n v="307"/>
    <n v="83"/>
    <x v="0"/>
    <n v="290"/>
    <s v="489"/>
    <n v="10"/>
    <x v="29"/>
    <x v="0"/>
    <n v="57271.360000000001"/>
    <x v="1"/>
    <x v="1"/>
    <b v="1"/>
    <s v="None"/>
    <s v="Stormy"/>
    <x v="0"/>
    <s v="Monday"/>
    <x v="1"/>
    <n v="352"/>
    <n v="398"/>
    <n v="46"/>
  </r>
  <r>
    <s v="4665"/>
    <s v="5122"/>
    <s v="931"/>
    <x v="7"/>
    <s v="Appliances"/>
    <x v="2"/>
    <n v="1987.27"/>
    <n v="9936.35"/>
    <x v="169"/>
    <x v="3"/>
    <x v="12"/>
    <x v="2"/>
    <n v="148"/>
    <n v="135"/>
    <x v="0"/>
    <n v="299"/>
    <s v="183"/>
    <n v="9"/>
    <x v="41"/>
    <x v="1"/>
    <n v="97655.61"/>
    <x v="3"/>
    <x v="1"/>
    <b v="1"/>
    <s v="None"/>
    <s v="Cloudy"/>
    <x v="0"/>
    <s v="Friday"/>
    <x v="0"/>
    <n v="236"/>
    <n v="429"/>
    <n v="193"/>
  </r>
  <r>
    <s v="4666"/>
    <s v="2311"/>
    <s v="813"/>
    <x v="3"/>
    <s v="Appliances"/>
    <x v="4"/>
    <n v="327.29000000000002"/>
    <n v="327.29000000000002"/>
    <x v="31"/>
    <x v="7"/>
    <x v="5"/>
    <x v="3"/>
    <n v="4"/>
    <n v="75"/>
    <x v="1"/>
    <n v="150"/>
    <s v="124"/>
    <n v="8"/>
    <x v="37"/>
    <x v="1"/>
    <n v="24576.16"/>
    <x v="2"/>
    <x v="3"/>
    <b v="0"/>
    <s v="None"/>
    <s v="Sunny"/>
    <x v="1"/>
    <s v="Wednesday"/>
    <x v="0"/>
    <n v="104"/>
    <n v="332"/>
    <n v="228"/>
  </r>
  <r>
    <s v="4667"/>
    <s v="4450"/>
    <s v="108"/>
    <x v="4"/>
    <s v="Electronics"/>
    <x v="2"/>
    <n v="812.96"/>
    <n v="4064.8"/>
    <x v="19"/>
    <x v="6"/>
    <x v="13"/>
    <x v="4"/>
    <n v="163"/>
    <n v="120"/>
    <x v="0"/>
    <n v="209"/>
    <s v="141"/>
    <n v="4"/>
    <x v="33"/>
    <x v="0"/>
    <n v="40415.699999999997"/>
    <x v="2"/>
    <x v="2"/>
    <b v="1"/>
    <s v="None"/>
    <s v="Rainy"/>
    <x v="1"/>
    <s v="Wednesday"/>
    <x v="0"/>
    <n v="425"/>
    <n v="358"/>
    <n v="-67"/>
  </r>
  <r>
    <s v="4668"/>
    <s v="3734"/>
    <s v="227"/>
    <x v="7"/>
    <s v="Electronics"/>
    <x v="0"/>
    <n v="1911.25"/>
    <n v="5733.75"/>
    <x v="55"/>
    <x v="1"/>
    <x v="9"/>
    <x v="3"/>
    <n v="465"/>
    <n v="85"/>
    <x v="0"/>
    <n v="147"/>
    <s v="421"/>
    <n v="3"/>
    <x v="14"/>
    <x v="1"/>
    <n v="44844.71"/>
    <x v="3"/>
    <x v="1"/>
    <b v="1"/>
    <s v="None"/>
    <s v="Sunny"/>
    <x v="1"/>
    <s v="Thursday"/>
    <x v="0"/>
    <n v="372"/>
    <n v="107"/>
    <n v="-265"/>
  </r>
  <r>
    <s v="4669"/>
    <s v="7505"/>
    <s v="573"/>
    <x v="6"/>
    <s v="Electronics"/>
    <x v="2"/>
    <n v="951.62"/>
    <n v="4758.1000000000004"/>
    <x v="239"/>
    <x v="1"/>
    <x v="10"/>
    <x v="3"/>
    <n v="324"/>
    <n v="50"/>
    <x v="0"/>
    <n v="250"/>
    <s v="271"/>
    <n v="10"/>
    <x v="27"/>
    <x v="2"/>
    <n v="64980.29"/>
    <x v="0"/>
    <x v="2"/>
    <b v="0"/>
    <s v="None"/>
    <s v="Stormy"/>
    <x v="1"/>
    <s v="Tuesday"/>
    <x v="0"/>
    <n v="110"/>
    <n v="506"/>
    <n v="396"/>
  </r>
  <r>
    <s v="4670"/>
    <s v="2687"/>
    <s v="479"/>
    <x v="2"/>
    <s v="Appliances"/>
    <x v="4"/>
    <n v="391.55"/>
    <n v="391.55"/>
    <x v="132"/>
    <x v="7"/>
    <x v="12"/>
    <x v="0"/>
    <n v="1"/>
    <n v="123"/>
    <x v="1"/>
    <n v="137"/>
    <s v="179"/>
    <n v="8"/>
    <x v="43"/>
    <x v="2"/>
    <n v="111491.07"/>
    <x v="0"/>
    <x v="1"/>
    <b v="1"/>
    <s v="None"/>
    <s v="Stormy"/>
    <x v="1"/>
    <s v="Friday"/>
    <x v="1"/>
    <n v="165"/>
    <n v="236"/>
    <n v="71"/>
  </r>
  <r>
    <s v="4671"/>
    <s v="2565"/>
    <s v="297"/>
    <x v="1"/>
    <s v="Appliances"/>
    <x v="0"/>
    <n v="1923.41"/>
    <n v="5770.23"/>
    <x v="209"/>
    <x v="7"/>
    <x v="19"/>
    <x v="3"/>
    <n v="129"/>
    <n v="141"/>
    <x v="0"/>
    <n v="174"/>
    <s v="413"/>
    <n v="6"/>
    <x v="42"/>
    <x v="1"/>
    <n v="97168.03"/>
    <x v="0"/>
    <x v="0"/>
    <b v="1"/>
    <s v="None"/>
    <s v="Sunny"/>
    <x v="0"/>
    <s v="Wednesday"/>
    <x v="1"/>
    <n v="463"/>
    <n v="369"/>
    <n v="-94"/>
  </r>
  <r>
    <s v="4672"/>
    <s v="2045"/>
    <s v="555"/>
    <x v="4"/>
    <s v="Appliances"/>
    <x v="0"/>
    <n v="1848.43"/>
    <n v="5545.29"/>
    <x v="219"/>
    <x v="7"/>
    <x v="14"/>
    <x v="4"/>
    <n v="242"/>
    <n v="68"/>
    <x v="0"/>
    <n v="182"/>
    <s v="452"/>
    <n v="9"/>
    <x v="20"/>
    <x v="0"/>
    <n v="49375.24"/>
    <x v="3"/>
    <x v="2"/>
    <b v="1"/>
    <s v="None"/>
    <s v="Rainy"/>
    <x v="1"/>
    <s v="Monday"/>
    <x v="1"/>
    <n v="487"/>
    <n v="125"/>
    <n v="-362"/>
  </r>
  <r>
    <s v="4673"/>
    <s v="8752"/>
    <s v="109"/>
    <x v="0"/>
    <s v="Electronics"/>
    <x v="2"/>
    <n v="180.62"/>
    <n v="903.1"/>
    <x v="254"/>
    <x v="4"/>
    <x v="5"/>
    <x v="4"/>
    <n v="66"/>
    <n v="148"/>
    <x v="1"/>
    <n v="253"/>
    <s v="349"/>
    <n v="5"/>
    <x v="17"/>
    <x v="0"/>
    <n v="47069.16"/>
    <x v="3"/>
    <x v="0"/>
    <b v="1"/>
    <s v="None"/>
    <s v="Rainy"/>
    <x v="1"/>
    <s v="Saturday"/>
    <x v="0"/>
    <n v="500"/>
    <n v="95"/>
    <n v="-405"/>
  </r>
  <r>
    <s v="4674"/>
    <s v="9985"/>
    <s v="326"/>
    <x v="4"/>
    <s v="Electronics"/>
    <x v="4"/>
    <n v="535.49"/>
    <n v="535.49"/>
    <x v="50"/>
    <x v="6"/>
    <x v="9"/>
    <x v="3"/>
    <n v="384"/>
    <n v="113"/>
    <x v="0"/>
    <n v="271"/>
    <s v="415"/>
    <n v="6"/>
    <x v="16"/>
    <x v="0"/>
    <n v="68849.5"/>
    <x v="2"/>
    <x v="1"/>
    <b v="0"/>
    <s v="None"/>
    <s v="Cloudy"/>
    <x v="1"/>
    <s v="Thursday"/>
    <x v="1"/>
    <n v="123"/>
    <n v="398"/>
    <n v="275"/>
  </r>
  <r>
    <s v="4675"/>
    <s v="1881"/>
    <s v="860"/>
    <x v="2"/>
    <s v="Electronics"/>
    <x v="4"/>
    <n v="1807.59"/>
    <n v="1807.59"/>
    <x v="163"/>
    <x v="6"/>
    <x v="4"/>
    <x v="0"/>
    <n v="213"/>
    <n v="107"/>
    <x v="0"/>
    <n v="239"/>
    <s v="314"/>
    <n v="7"/>
    <x v="17"/>
    <x v="0"/>
    <n v="105505.51"/>
    <x v="2"/>
    <x v="2"/>
    <b v="1"/>
    <s v="BOGO"/>
    <s v="Rainy"/>
    <x v="0"/>
    <s v="Monday"/>
    <x v="0"/>
    <n v="360"/>
    <n v="115"/>
    <n v="-245"/>
  </r>
  <r>
    <s v="4676"/>
    <s v="1431"/>
    <s v="120"/>
    <x v="7"/>
    <s v="Appliances"/>
    <x v="0"/>
    <n v="1470.82"/>
    <n v="4412.46"/>
    <x v="140"/>
    <x v="3"/>
    <x v="13"/>
    <x v="3"/>
    <n v="13"/>
    <n v="135"/>
    <x v="1"/>
    <n v="246"/>
    <s v="383"/>
    <n v="3"/>
    <x v="37"/>
    <x v="1"/>
    <n v="111291.51"/>
    <x v="2"/>
    <x v="0"/>
    <b v="1"/>
    <s v="None"/>
    <s v="Cloudy"/>
    <x v="1"/>
    <s v="Saturday"/>
    <x v="1"/>
    <n v="268"/>
    <n v="267"/>
    <n v="-1"/>
  </r>
  <r>
    <s v="4677"/>
    <s v="7504"/>
    <s v="876"/>
    <x v="5"/>
    <s v="Appliances"/>
    <x v="1"/>
    <n v="1572.87"/>
    <n v="6291.48"/>
    <x v="94"/>
    <x v="7"/>
    <x v="6"/>
    <x v="1"/>
    <n v="319"/>
    <n v="59"/>
    <x v="0"/>
    <n v="220"/>
    <s v="288"/>
    <n v="8"/>
    <x v="3"/>
    <x v="1"/>
    <n v="55816.38"/>
    <x v="1"/>
    <x v="0"/>
    <b v="0"/>
    <s v="None"/>
    <s v="Stormy"/>
    <x v="0"/>
    <s v="Wednesday"/>
    <x v="0"/>
    <n v="433"/>
    <n v="307"/>
    <n v="-126"/>
  </r>
  <r>
    <s v="4678"/>
    <s v="9584"/>
    <s v="387"/>
    <x v="4"/>
    <s v="Appliances"/>
    <x v="0"/>
    <n v="714.81"/>
    <n v="2144.4299999999998"/>
    <x v="98"/>
    <x v="0"/>
    <x v="5"/>
    <x v="3"/>
    <n v="244"/>
    <n v="95"/>
    <x v="0"/>
    <n v="281"/>
    <s v="247"/>
    <n v="2"/>
    <x v="51"/>
    <x v="0"/>
    <n v="41824.550000000003"/>
    <x v="2"/>
    <x v="2"/>
    <b v="1"/>
    <s v="None"/>
    <s v="Rainy"/>
    <x v="1"/>
    <s v="Thursday"/>
    <x v="1"/>
    <n v="190"/>
    <n v="266"/>
    <n v="76"/>
  </r>
  <r>
    <s v="4679"/>
    <s v="2363"/>
    <s v="796"/>
    <x v="4"/>
    <s v="Appliances"/>
    <x v="0"/>
    <n v="385.15"/>
    <n v="1155.45"/>
    <x v="36"/>
    <x v="2"/>
    <x v="1"/>
    <x v="2"/>
    <n v="442"/>
    <n v="107"/>
    <x v="0"/>
    <n v="215"/>
    <s v="306"/>
    <n v="4"/>
    <x v="33"/>
    <x v="1"/>
    <n v="67342.22"/>
    <x v="1"/>
    <x v="0"/>
    <b v="1"/>
    <s v="None"/>
    <s v="Sunny"/>
    <x v="0"/>
    <s v="Sunday"/>
    <x v="0"/>
    <n v="290"/>
    <n v="242"/>
    <n v="-48"/>
  </r>
  <r>
    <s v="4680"/>
    <s v="2702"/>
    <s v="826"/>
    <x v="1"/>
    <s v="Electronics"/>
    <x v="2"/>
    <n v="1601.99"/>
    <n v="8009.95"/>
    <x v="18"/>
    <x v="1"/>
    <x v="12"/>
    <x v="0"/>
    <n v="465"/>
    <n v="79"/>
    <x v="0"/>
    <n v="216"/>
    <s v="189"/>
    <n v="8"/>
    <x v="21"/>
    <x v="0"/>
    <n v="52347.16"/>
    <x v="0"/>
    <x v="1"/>
    <b v="1"/>
    <s v="Percentage Discount"/>
    <s v="Cloudy"/>
    <x v="0"/>
    <s v="Wednesday"/>
    <x v="0"/>
    <n v="251"/>
    <n v="283"/>
    <n v="32"/>
  </r>
  <r>
    <s v="4681"/>
    <s v="5300"/>
    <s v="466"/>
    <x v="4"/>
    <s v="Appliances"/>
    <x v="1"/>
    <n v="324.16000000000003"/>
    <n v="1296.6400000000001"/>
    <x v="221"/>
    <x v="0"/>
    <x v="19"/>
    <x v="4"/>
    <n v="328"/>
    <n v="135"/>
    <x v="0"/>
    <n v="150"/>
    <s v="141"/>
    <n v="1"/>
    <x v="25"/>
    <x v="2"/>
    <n v="93672.76"/>
    <x v="0"/>
    <x v="2"/>
    <b v="0"/>
    <s v="None"/>
    <s v="Stormy"/>
    <x v="1"/>
    <s v="Monday"/>
    <x v="1"/>
    <n v="261"/>
    <n v="208"/>
    <n v="-53"/>
  </r>
  <r>
    <s v="4682"/>
    <s v="3544"/>
    <s v="296"/>
    <x v="6"/>
    <s v="Appliances"/>
    <x v="0"/>
    <n v="270.51"/>
    <n v="811.53"/>
    <x v="47"/>
    <x v="6"/>
    <x v="6"/>
    <x v="1"/>
    <n v="288"/>
    <n v="131"/>
    <x v="0"/>
    <n v="239"/>
    <s v="147"/>
    <n v="3"/>
    <x v="21"/>
    <x v="0"/>
    <n v="110757.78"/>
    <x v="1"/>
    <x v="2"/>
    <b v="0"/>
    <s v="None"/>
    <s v="Stormy"/>
    <x v="0"/>
    <s v="Saturday"/>
    <x v="0"/>
    <n v="316"/>
    <n v="302"/>
    <n v="-14"/>
  </r>
  <r>
    <s v="4683"/>
    <s v="2381"/>
    <s v="192"/>
    <x v="5"/>
    <s v="Electronics"/>
    <x v="3"/>
    <n v="1164.2"/>
    <n v="2328.4"/>
    <x v="167"/>
    <x v="1"/>
    <x v="9"/>
    <x v="4"/>
    <n v="218"/>
    <n v="102"/>
    <x v="0"/>
    <n v="285"/>
    <s v="297"/>
    <n v="5"/>
    <x v="4"/>
    <x v="0"/>
    <n v="21066.94"/>
    <x v="2"/>
    <x v="0"/>
    <b v="1"/>
    <s v="None"/>
    <s v="Sunny"/>
    <x v="1"/>
    <s v="Monday"/>
    <x v="1"/>
    <n v="370"/>
    <n v="221"/>
    <n v="-149"/>
  </r>
  <r>
    <s v="4684"/>
    <s v="7387"/>
    <s v="935"/>
    <x v="5"/>
    <s v="Electronics"/>
    <x v="2"/>
    <n v="1861.98"/>
    <n v="9309.9"/>
    <x v="63"/>
    <x v="0"/>
    <x v="9"/>
    <x v="0"/>
    <n v="83"/>
    <n v="117"/>
    <x v="1"/>
    <n v="289"/>
    <s v="331"/>
    <n v="5"/>
    <x v="16"/>
    <x v="1"/>
    <n v="45665.15"/>
    <x v="2"/>
    <x v="1"/>
    <b v="1"/>
    <s v="BOGO"/>
    <s v="Rainy"/>
    <x v="0"/>
    <s v="Tuesday"/>
    <x v="1"/>
    <n v="250"/>
    <n v="133"/>
    <n v="-117"/>
  </r>
  <r>
    <s v="4685"/>
    <s v="6068"/>
    <s v="728"/>
    <x v="0"/>
    <s v="Electronics"/>
    <x v="4"/>
    <n v="98.91"/>
    <n v="98.91"/>
    <x v="180"/>
    <x v="8"/>
    <x v="18"/>
    <x v="3"/>
    <n v="304"/>
    <n v="92"/>
    <x v="0"/>
    <n v="146"/>
    <s v="104"/>
    <n v="7"/>
    <x v="15"/>
    <x v="0"/>
    <n v="71492.009999999995"/>
    <x v="0"/>
    <x v="3"/>
    <b v="0"/>
    <s v="None"/>
    <s v="Cloudy"/>
    <x v="1"/>
    <s v="Wednesday"/>
    <x v="0"/>
    <n v="335"/>
    <n v="398"/>
    <n v="63"/>
  </r>
  <r>
    <s v="4686"/>
    <s v="4757"/>
    <s v="740"/>
    <x v="4"/>
    <s v="Appliances"/>
    <x v="1"/>
    <n v="1430.29"/>
    <n v="5721.16"/>
    <x v="55"/>
    <x v="1"/>
    <x v="1"/>
    <x v="0"/>
    <n v="38"/>
    <n v="50"/>
    <x v="1"/>
    <n v="276"/>
    <s v="424"/>
    <n v="10"/>
    <x v="1"/>
    <x v="2"/>
    <n v="109109.35"/>
    <x v="0"/>
    <x v="1"/>
    <b v="1"/>
    <s v="None"/>
    <s v="Sunny"/>
    <x v="1"/>
    <s v="Saturday"/>
    <x v="1"/>
    <n v="404"/>
    <n v="406"/>
    <n v="2"/>
  </r>
  <r>
    <s v="4687"/>
    <s v="5053"/>
    <s v="410"/>
    <x v="7"/>
    <s v="Electronics"/>
    <x v="4"/>
    <n v="938.22"/>
    <n v="938.22"/>
    <x v="211"/>
    <x v="4"/>
    <x v="19"/>
    <x v="4"/>
    <n v="138"/>
    <n v="132"/>
    <x v="0"/>
    <n v="176"/>
    <s v="127"/>
    <n v="9"/>
    <x v="31"/>
    <x v="1"/>
    <n v="34896.31"/>
    <x v="0"/>
    <x v="2"/>
    <b v="1"/>
    <s v="None"/>
    <s v="Stormy"/>
    <x v="1"/>
    <s v="Tuesday"/>
    <x v="0"/>
    <n v="407"/>
    <n v="470"/>
    <n v="63"/>
  </r>
  <r>
    <s v="4688"/>
    <s v="5655"/>
    <s v="927"/>
    <x v="2"/>
    <s v="Electronics"/>
    <x v="1"/>
    <n v="1595.7"/>
    <n v="6382.8"/>
    <x v="219"/>
    <x v="7"/>
    <x v="4"/>
    <x v="3"/>
    <n v="181"/>
    <n v="106"/>
    <x v="0"/>
    <n v="149"/>
    <s v="313"/>
    <n v="5"/>
    <x v="30"/>
    <x v="1"/>
    <n v="73791.59"/>
    <x v="0"/>
    <x v="0"/>
    <b v="1"/>
    <s v="None"/>
    <s v="Rainy"/>
    <x v="1"/>
    <s v="Tuesday"/>
    <x v="1"/>
    <n v="148"/>
    <n v="299"/>
    <n v="151"/>
  </r>
  <r>
    <s v="4689"/>
    <s v="8260"/>
    <s v="835"/>
    <x v="0"/>
    <s v="Appliances"/>
    <x v="1"/>
    <n v="1053.08"/>
    <n v="4212.32"/>
    <x v="201"/>
    <x v="6"/>
    <x v="1"/>
    <x v="2"/>
    <n v="486"/>
    <n v="57"/>
    <x v="0"/>
    <n v="228"/>
    <s v="184"/>
    <n v="6"/>
    <x v="7"/>
    <x v="1"/>
    <n v="102652.46"/>
    <x v="2"/>
    <x v="1"/>
    <b v="1"/>
    <s v="None"/>
    <s v="Rainy"/>
    <x v="0"/>
    <s v="Monday"/>
    <x v="0"/>
    <n v="480"/>
    <n v="299"/>
    <n v="-181"/>
  </r>
  <r>
    <s v="4690"/>
    <s v="3071"/>
    <s v="326"/>
    <x v="1"/>
    <s v="Electronics"/>
    <x v="4"/>
    <n v="326.05"/>
    <n v="326.05"/>
    <x v="136"/>
    <x v="7"/>
    <x v="14"/>
    <x v="4"/>
    <n v="300"/>
    <n v="91"/>
    <x v="0"/>
    <n v="139"/>
    <s v="122"/>
    <n v="10"/>
    <x v="25"/>
    <x v="1"/>
    <n v="28188.36"/>
    <x v="3"/>
    <x v="3"/>
    <b v="1"/>
    <s v="BOGO"/>
    <s v="Stormy"/>
    <x v="1"/>
    <s v="Monday"/>
    <x v="0"/>
    <n v="346"/>
    <n v="415"/>
    <n v="69"/>
  </r>
  <r>
    <s v="4691"/>
    <s v="3150"/>
    <s v="339"/>
    <x v="6"/>
    <s v="Appliances"/>
    <x v="4"/>
    <n v="1693.93"/>
    <n v="1693.93"/>
    <x v="36"/>
    <x v="2"/>
    <x v="6"/>
    <x v="3"/>
    <n v="249"/>
    <n v="136"/>
    <x v="0"/>
    <n v="116"/>
    <s v="363"/>
    <n v="9"/>
    <x v="50"/>
    <x v="1"/>
    <n v="23442.73"/>
    <x v="2"/>
    <x v="1"/>
    <b v="1"/>
    <s v="None"/>
    <s v="Cloudy"/>
    <x v="0"/>
    <s v="Thursday"/>
    <x v="0"/>
    <n v="183"/>
    <n v="241"/>
    <n v="58"/>
  </r>
  <r>
    <s v="4692"/>
    <s v="9630"/>
    <s v="605"/>
    <x v="7"/>
    <s v="Appliances"/>
    <x v="0"/>
    <n v="1226.79"/>
    <n v="3680.37"/>
    <x v="19"/>
    <x v="6"/>
    <x v="6"/>
    <x v="4"/>
    <n v="230"/>
    <n v="64"/>
    <x v="0"/>
    <n v="171"/>
    <s v="170"/>
    <n v="10"/>
    <x v="52"/>
    <x v="1"/>
    <n v="91747.66"/>
    <x v="2"/>
    <x v="2"/>
    <b v="0"/>
    <s v="None"/>
    <s v="Cloudy"/>
    <x v="0"/>
    <s v="Friday"/>
    <x v="0"/>
    <n v="337"/>
    <n v="280"/>
    <n v="-57"/>
  </r>
  <r>
    <s v="4693"/>
    <s v="3795"/>
    <s v="471"/>
    <x v="4"/>
    <s v="Appliances"/>
    <x v="4"/>
    <n v="438.02"/>
    <n v="438.02"/>
    <x v="108"/>
    <x v="0"/>
    <x v="3"/>
    <x v="2"/>
    <n v="120"/>
    <n v="119"/>
    <x v="0"/>
    <n v="210"/>
    <s v="154"/>
    <n v="1"/>
    <x v="16"/>
    <x v="2"/>
    <n v="98873.4"/>
    <x v="2"/>
    <x v="1"/>
    <b v="1"/>
    <s v="None"/>
    <s v="Sunny"/>
    <x v="0"/>
    <s v="Thursday"/>
    <x v="0"/>
    <n v="464"/>
    <n v="276"/>
    <n v="-188"/>
  </r>
  <r>
    <s v="4694"/>
    <s v="1468"/>
    <s v="137"/>
    <x v="4"/>
    <s v="Electronics"/>
    <x v="2"/>
    <n v="1987.63"/>
    <n v="9938.15"/>
    <x v="204"/>
    <x v="6"/>
    <x v="1"/>
    <x v="3"/>
    <n v="499"/>
    <n v="69"/>
    <x v="0"/>
    <n v="142"/>
    <s v="167"/>
    <n v="10"/>
    <x v="29"/>
    <x v="0"/>
    <n v="30753.27"/>
    <x v="2"/>
    <x v="3"/>
    <b v="1"/>
    <s v="None"/>
    <s v="Cloudy"/>
    <x v="1"/>
    <s v="Saturday"/>
    <x v="0"/>
    <n v="364"/>
    <n v="419"/>
    <n v="55"/>
  </r>
  <r>
    <s v="4695"/>
    <s v="1575"/>
    <s v="387"/>
    <x v="7"/>
    <s v="Appliances"/>
    <x v="3"/>
    <n v="1113.21"/>
    <n v="2226.42"/>
    <x v="7"/>
    <x v="1"/>
    <x v="14"/>
    <x v="4"/>
    <n v="496"/>
    <n v="94"/>
    <x v="0"/>
    <n v="252"/>
    <s v="237"/>
    <n v="1"/>
    <x v="12"/>
    <x v="0"/>
    <n v="51870.84"/>
    <x v="2"/>
    <x v="0"/>
    <b v="1"/>
    <s v="BOGO"/>
    <s v="Stormy"/>
    <x v="0"/>
    <s v="Sunday"/>
    <x v="1"/>
    <n v="461"/>
    <n v="231"/>
    <n v="-230"/>
  </r>
  <r>
    <s v="4696"/>
    <s v="6846"/>
    <s v="604"/>
    <x v="4"/>
    <s v="Electronics"/>
    <x v="4"/>
    <n v="1524.21"/>
    <n v="1524.21"/>
    <x v="96"/>
    <x v="7"/>
    <x v="19"/>
    <x v="2"/>
    <n v="209"/>
    <n v="61"/>
    <x v="0"/>
    <n v="140"/>
    <s v="105"/>
    <n v="7"/>
    <x v="30"/>
    <x v="2"/>
    <n v="34328.07"/>
    <x v="0"/>
    <x v="3"/>
    <b v="0"/>
    <s v="None"/>
    <s v="Stormy"/>
    <x v="0"/>
    <s v="Monday"/>
    <x v="1"/>
    <n v="113"/>
    <n v="458"/>
    <n v="345"/>
  </r>
  <r>
    <s v="4697"/>
    <s v="6328"/>
    <s v="820"/>
    <x v="2"/>
    <s v="Appliances"/>
    <x v="0"/>
    <n v="1663.73"/>
    <n v="4991.1899999999996"/>
    <x v="10"/>
    <x v="5"/>
    <x v="14"/>
    <x v="0"/>
    <n v="193"/>
    <n v="132"/>
    <x v="0"/>
    <n v="142"/>
    <s v="334"/>
    <n v="7"/>
    <x v="12"/>
    <x v="0"/>
    <n v="113645.34"/>
    <x v="3"/>
    <x v="2"/>
    <b v="1"/>
    <s v="None"/>
    <s v="Stormy"/>
    <x v="0"/>
    <s v="Monday"/>
    <x v="0"/>
    <n v="191"/>
    <n v="204"/>
    <n v="13"/>
  </r>
  <r>
    <s v="4698"/>
    <s v="8801"/>
    <s v="823"/>
    <x v="2"/>
    <s v="Electronics"/>
    <x v="0"/>
    <n v="424.64"/>
    <n v="1273.92"/>
    <x v="195"/>
    <x v="3"/>
    <x v="15"/>
    <x v="4"/>
    <n v="8"/>
    <n v="65"/>
    <x v="1"/>
    <n v="147"/>
    <s v="496"/>
    <n v="1"/>
    <x v="10"/>
    <x v="1"/>
    <n v="37353.35"/>
    <x v="1"/>
    <x v="0"/>
    <b v="1"/>
    <s v="None"/>
    <s v="Rainy"/>
    <x v="1"/>
    <s v="Friday"/>
    <x v="1"/>
    <n v="498"/>
    <n v="304"/>
    <n v="-194"/>
  </r>
  <r>
    <s v="4699"/>
    <s v="8654"/>
    <s v="720"/>
    <x v="4"/>
    <s v="Appliances"/>
    <x v="0"/>
    <n v="1686.43"/>
    <n v="5059.29"/>
    <x v="87"/>
    <x v="0"/>
    <x v="0"/>
    <x v="4"/>
    <n v="292"/>
    <n v="53"/>
    <x v="0"/>
    <n v="141"/>
    <s v="436"/>
    <n v="10"/>
    <x v="17"/>
    <x v="1"/>
    <n v="68376.399999999994"/>
    <x v="0"/>
    <x v="2"/>
    <b v="1"/>
    <s v="BOGO"/>
    <s v="Rainy"/>
    <x v="1"/>
    <s v="Saturday"/>
    <x v="1"/>
    <n v="448"/>
    <n v="415"/>
    <n v="-33"/>
  </r>
  <r>
    <s v="4700"/>
    <s v="9856"/>
    <s v="314"/>
    <x v="3"/>
    <s v="Appliances"/>
    <x v="4"/>
    <n v="1295.6199999999999"/>
    <n v="1295.6199999999999"/>
    <x v="21"/>
    <x v="0"/>
    <x v="13"/>
    <x v="4"/>
    <n v="272"/>
    <n v="74"/>
    <x v="0"/>
    <n v="235"/>
    <s v="293"/>
    <n v="5"/>
    <x v="5"/>
    <x v="0"/>
    <n v="112267.37"/>
    <x v="1"/>
    <x v="2"/>
    <b v="0"/>
    <s v="BOGO"/>
    <s v="Sunny"/>
    <x v="1"/>
    <s v="Monday"/>
    <x v="0"/>
    <n v="332"/>
    <n v="489"/>
    <n v="157"/>
  </r>
  <r>
    <s v="4701"/>
    <s v="5463"/>
    <s v="107"/>
    <x v="5"/>
    <s v="Electronics"/>
    <x v="2"/>
    <n v="58.31"/>
    <n v="291.55"/>
    <x v="120"/>
    <x v="0"/>
    <x v="9"/>
    <x v="1"/>
    <n v="384"/>
    <n v="61"/>
    <x v="0"/>
    <n v="157"/>
    <s v="321"/>
    <n v="8"/>
    <x v="33"/>
    <x v="2"/>
    <n v="97775.09"/>
    <x v="3"/>
    <x v="0"/>
    <b v="0"/>
    <s v="None"/>
    <s v="Rainy"/>
    <x v="0"/>
    <s v="Tuesday"/>
    <x v="1"/>
    <n v="184"/>
    <n v="338"/>
    <n v="154"/>
  </r>
  <r>
    <s v="4702"/>
    <s v="9987"/>
    <s v="300"/>
    <x v="1"/>
    <s v="Electronics"/>
    <x v="0"/>
    <n v="756.07"/>
    <n v="2268.21"/>
    <x v="143"/>
    <x v="7"/>
    <x v="18"/>
    <x v="2"/>
    <n v="379"/>
    <n v="133"/>
    <x v="0"/>
    <n v="150"/>
    <s v="245"/>
    <n v="9"/>
    <x v="29"/>
    <x v="1"/>
    <n v="88525.13"/>
    <x v="2"/>
    <x v="1"/>
    <b v="0"/>
    <s v="BOGO"/>
    <s v="Cloudy"/>
    <x v="0"/>
    <s v="Saturday"/>
    <x v="0"/>
    <n v="229"/>
    <n v="146"/>
    <n v="-83"/>
  </r>
  <r>
    <s v="4703"/>
    <s v="8288"/>
    <s v="940"/>
    <x v="6"/>
    <s v="Electronics"/>
    <x v="4"/>
    <n v="516.66"/>
    <n v="516.66"/>
    <x v="83"/>
    <x v="8"/>
    <x v="3"/>
    <x v="4"/>
    <n v="479"/>
    <n v="118"/>
    <x v="0"/>
    <n v="233"/>
    <s v="468"/>
    <n v="4"/>
    <x v="8"/>
    <x v="2"/>
    <n v="77256.66"/>
    <x v="2"/>
    <x v="1"/>
    <b v="0"/>
    <s v="None"/>
    <s v="Sunny"/>
    <x v="0"/>
    <s v="Thursday"/>
    <x v="0"/>
    <n v="138"/>
    <n v="115"/>
    <n v="-23"/>
  </r>
  <r>
    <s v="4704"/>
    <s v="3213"/>
    <s v="753"/>
    <x v="6"/>
    <s v="Electronics"/>
    <x v="3"/>
    <n v="1616.7"/>
    <n v="3233.4"/>
    <x v="246"/>
    <x v="5"/>
    <x v="18"/>
    <x v="1"/>
    <n v="162"/>
    <n v="105"/>
    <x v="0"/>
    <n v="284"/>
    <s v="425"/>
    <n v="1"/>
    <x v="39"/>
    <x v="2"/>
    <n v="91225.65"/>
    <x v="3"/>
    <x v="3"/>
    <b v="0"/>
    <s v="None"/>
    <s v="Cloudy"/>
    <x v="0"/>
    <s v="Tuesday"/>
    <x v="1"/>
    <n v="499"/>
    <n v="344"/>
    <n v="-155"/>
  </r>
  <r>
    <s v="4705"/>
    <s v="9835"/>
    <s v="505"/>
    <x v="2"/>
    <s v="Electronics"/>
    <x v="2"/>
    <n v="1710"/>
    <n v="8550"/>
    <x v="174"/>
    <x v="7"/>
    <x v="2"/>
    <x v="1"/>
    <n v="297"/>
    <n v="107"/>
    <x v="0"/>
    <n v="121"/>
    <s v="425"/>
    <n v="7"/>
    <x v="44"/>
    <x v="1"/>
    <n v="69239.02"/>
    <x v="0"/>
    <x v="0"/>
    <b v="1"/>
    <s v="None"/>
    <s v="Stormy"/>
    <x v="1"/>
    <s v="Tuesday"/>
    <x v="0"/>
    <n v="398"/>
    <n v="335"/>
    <n v="-63"/>
  </r>
  <r>
    <s v="4706"/>
    <s v="3900"/>
    <s v="213"/>
    <x v="0"/>
    <s v="Electronics"/>
    <x v="2"/>
    <n v="986.04"/>
    <n v="4930.2"/>
    <x v="228"/>
    <x v="5"/>
    <x v="14"/>
    <x v="4"/>
    <n v="58"/>
    <n v="66"/>
    <x v="1"/>
    <n v="150"/>
    <s v="272"/>
    <n v="3"/>
    <x v="49"/>
    <x v="1"/>
    <n v="87929.41"/>
    <x v="0"/>
    <x v="0"/>
    <b v="0"/>
    <s v="None"/>
    <s v="Cloudy"/>
    <x v="1"/>
    <s v="Monday"/>
    <x v="1"/>
    <n v="368"/>
    <n v="94"/>
    <n v="-274"/>
  </r>
  <r>
    <s v="4707"/>
    <s v="8480"/>
    <s v="990"/>
    <x v="5"/>
    <s v="Appliances"/>
    <x v="3"/>
    <n v="709.24"/>
    <n v="1418.48"/>
    <x v="244"/>
    <x v="1"/>
    <x v="11"/>
    <x v="3"/>
    <n v="310"/>
    <n v="52"/>
    <x v="0"/>
    <n v="228"/>
    <s v="441"/>
    <n v="7"/>
    <x v="44"/>
    <x v="0"/>
    <n v="30397.91"/>
    <x v="2"/>
    <x v="1"/>
    <b v="1"/>
    <s v="None"/>
    <s v="Cloudy"/>
    <x v="0"/>
    <s v="Friday"/>
    <x v="0"/>
    <n v="455"/>
    <n v="153"/>
    <n v="-302"/>
  </r>
  <r>
    <s v="4708"/>
    <s v="8126"/>
    <s v="384"/>
    <x v="1"/>
    <s v="Appliances"/>
    <x v="3"/>
    <n v="544.76"/>
    <n v="1089.52"/>
    <x v="255"/>
    <x v="0"/>
    <x v="17"/>
    <x v="4"/>
    <n v="285"/>
    <n v="111"/>
    <x v="0"/>
    <n v="183"/>
    <s v="209"/>
    <n v="5"/>
    <x v="42"/>
    <x v="2"/>
    <n v="95641.94"/>
    <x v="3"/>
    <x v="0"/>
    <b v="1"/>
    <s v="None"/>
    <s v="Stormy"/>
    <x v="0"/>
    <s v="Sunday"/>
    <x v="0"/>
    <n v="333"/>
    <n v="334"/>
    <n v="1"/>
  </r>
  <r>
    <s v="4709"/>
    <s v="9576"/>
    <s v="682"/>
    <x v="5"/>
    <s v="Electronics"/>
    <x v="4"/>
    <n v="1169.1199999999999"/>
    <n v="1169.1199999999999"/>
    <x v="195"/>
    <x v="3"/>
    <x v="7"/>
    <x v="4"/>
    <n v="47"/>
    <n v="95"/>
    <x v="1"/>
    <n v="145"/>
    <s v="299"/>
    <n v="7"/>
    <x v="5"/>
    <x v="0"/>
    <n v="63327.1"/>
    <x v="3"/>
    <x v="1"/>
    <b v="0"/>
    <s v="Percentage Discount"/>
    <s v="Sunny"/>
    <x v="1"/>
    <s v="Tuesday"/>
    <x v="0"/>
    <n v="288"/>
    <n v="319"/>
    <n v="31"/>
  </r>
  <r>
    <s v="4710"/>
    <s v="9745"/>
    <s v="612"/>
    <x v="5"/>
    <s v="Electronics"/>
    <x v="2"/>
    <n v="1554.4"/>
    <n v="7772"/>
    <x v="0"/>
    <x v="0"/>
    <x v="14"/>
    <x v="2"/>
    <n v="224"/>
    <n v="124"/>
    <x v="0"/>
    <n v="284"/>
    <s v="178"/>
    <n v="6"/>
    <x v="19"/>
    <x v="2"/>
    <n v="79976.899999999994"/>
    <x v="1"/>
    <x v="3"/>
    <b v="0"/>
    <s v="None"/>
    <s v="Rainy"/>
    <x v="1"/>
    <s v="Wednesday"/>
    <x v="0"/>
    <n v="293"/>
    <n v="120"/>
    <n v="-173"/>
  </r>
  <r>
    <s v="4711"/>
    <s v="6073"/>
    <s v="605"/>
    <x v="0"/>
    <s v="Electronics"/>
    <x v="4"/>
    <n v="1426.74"/>
    <n v="1426.74"/>
    <x v="124"/>
    <x v="8"/>
    <x v="5"/>
    <x v="4"/>
    <n v="384"/>
    <n v="63"/>
    <x v="0"/>
    <n v="141"/>
    <s v="394"/>
    <n v="9"/>
    <x v="44"/>
    <x v="2"/>
    <n v="118873.84"/>
    <x v="2"/>
    <x v="0"/>
    <b v="0"/>
    <s v="Percentage Discount"/>
    <s v="Stormy"/>
    <x v="0"/>
    <s v="Sunday"/>
    <x v="1"/>
    <n v="173"/>
    <n v="130"/>
    <n v="-43"/>
  </r>
  <r>
    <s v="4712"/>
    <s v="6688"/>
    <s v="274"/>
    <x v="6"/>
    <s v="Electronics"/>
    <x v="3"/>
    <n v="288.13"/>
    <n v="576.26"/>
    <x v="3"/>
    <x v="3"/>
    <x v="17"/>
    <x v="1"/>
    <n v="152"/>
    <n v="85"/>
    <x v="0"/>
    <n v="155"/>
    <s v="165"/>
    <n v="9"/>
    <x v="37"/>
    <x v="0"/>
    <n v="34068.730000000003"/>
    <x v="0"/>
    <x v="1"/>
    <b v="1"/>
    <s v="None"/>
    <s v="Stormy"/>
    <x v="1"/>
    <s v="Saturday"/>
    <x v="0"/>
    <n v="497"/>
    <n v="351"/>
    <n v="-146"/>
  </r>
  <r>
    <s v="4713"/>
    <s v="8891"/>
    <s v="665"/>
    <x v="2"/>
    <s v="Electronics"/>
    <x v="2"/>
    <n v="1758.36"/>
    <n v="8791.7999999999993"/>
    <x v="6"/>
    <x v="0"/>
    <x v="18"/>
    <x v="3"/>
    <n v="248"/>
    <n v="85"/>
    <x v="0"/>
    <n v="186"/>
    <s v="159"/>
    <n v="10"/>
    <x v="29"/>
    <x v="2"/>
    <n v="21571.4"/>
    <x v="2"/>
    <x v="1"/>
    <b v="0"/>
    <s v="None"/>
    <s v="Cloudy"/>
    <x v="1"/>
    <s v="Friday"/>
    <x v="1"/>
    <n v="178"/>
    <n v="140"/>
    <n v="-38"/>
  </r>
  <r>
    <s v="4714"/>
    <s v="9841"/>
    <s v="298"/>
    <x v="4"/>
    <s v="Appliances"/>
    <x v="1"/>
    <n v="1482.09"/>
    <n v="5928.36"/>
    <x v="121"/>
    <x v="2"/>
    <x v="9"/>
    <x v="1"/>
    <n v="500"/>
    <n v="144"/>
    <x v="0"/>
    <n v="253"/>
    <s v="487"/>
    <n v="10"/>
    <x v="34"/>
    <x v="1"/>
    <n v="22712.29"/>
    <x v="0"/>
    <x v="1"/>
    <b v="0"/>
    <s v="None"/>
    <s v="Rainy"/>
    <x v="1"/>
    <s v="Wednesday"/>
    <x v="0"/>
    <n v="273"/>
    <n v="462"/>
    <n v="189"/>
  </r>
  <r>
    <s v="4715"/>
    <s v="4721"/>
    <s v="775"/>
    <x v="4"/>
    <s v="Electronics"/>
    <x v="1"/>
    <n v="643.29999999999995"/>
    <n v="2573.1999999999998"/>
    <x v="225"/>
    <x v="8"/>
    <x v="3"/>
    <x v="0"/>
    <n v="368"/>
    <n v="97"/>
    <x v="0"/>
    <n v="107"/>
    <s v="456"/>
    <n v="9"/>
    <x v="4"/>
    <x v="2"/>
    <n v="104949.77"/>
    <x v="0"/>
    <x v="1"/>
    <b v="0"/>
    <s v="None"/>
    <s v="Stormy"/>
    <x v="0"/>
    <s v="Wednesday"/>
    <x v="1"/>
    <n v="323"/>
    <n v="183"/>
    <n v="-140"/>
  </r>
  <r>
    <s v="4716"/>
    <s v="2467"/>
    <s v="856"/>
    <x v="0"/>
    <s v="Appliances"/>
    <x v="3"/>
    <n v="1819.33"/>
    <n v="3638.66"/>
    <x v="42"/>
    <x v="3"/>
    <x v="9"/>
    <x v="0"/>
    <n v="118"/>
    <n v="103"/>
    <x v="0"/>
    <n v="198"/>
    <s v="225"/>
    <n v="8"/>
    <x v="6"/>
    <x v="2"/>
    <n v="66624.210000000006"/>
    <x v="3"/>
    <x v="1"/>
    <b v="1"/>
    <s v="BOGO"/>
    <s v="Sunny"/>
    <x v="1"/>
    <s v="Thursday"/>
    <x v="1"/>
    <n v="342"/>
    <n v="205"/>
    <n v="-137"/>
  </r>
  <r>
    <s v="4717"/>
    <s v="8239"/>
    <s v="679"/>
    <x v="2"/>
    <s v="Electronics"/>
    <x v="4"/>
    <n v="1542.06"/>
    <n v="1542.06"/>
    <x v="6"/>
    <x v="0"/>
    <x v="4"/>
    <x v="0"/>
    <n v="199"/>
    <n v="104"/>
    <x v="0"/>
    <n v="137"/>
    <s v="470"/>
    <n v="3"/>
    <x v="11"/>
    <x v="0"/>
    <n v="62381.42"/>
    <x v="3"/>
    <x v="3"/>
    <b v="1"/>
    <s v="None"/>
    <s v="Rainy"/>
    <x v="0"/>
    <s v="Friday"/>
    <x v="0"/>
    <n v="224"/>
    <n v="226"/>
    <n v="2"/>
  </r>
  <r>
    <s v="4718"/>
    <s v="6044"/>
    <s v="788"/>
    <x v="0"/>
    <s v="Electronics"/>
    <x v="3"/>
    <n v="343.56"/>
    <n v="687.12"/>
    <x v="136"/>
    <x v="7"/>
    <x v="3"/>
    <x v="3"/>
    <n v="223"/>
    <n v="59"/>
    <x v="0"/>
    <n v="224"/>
    <s v="270"/>
    <n v="5"/>
    <x v="24"/>
    <x v="0"/>
    <n v="113817.13"/>
    <x v="1"/>
    <x v="2"/>
    <b v="0"/>
    <s v="Percentage Discount"/>
    <s v="Sunny"/>
    <x v="1"/>
    <s v="Wednesday"/>
    <x v="1"/>
    <n v="256"/>
    <n v="441"/>
    <n v="185"/>
  </r>
  <r>
    <s v="4719"/>
    <s v="6992"/>
    <s v="798"/>
    <x v="5"/>
    <s v="Appliances"/>
    <x v="2"/>
    <n v="1109.01"/>
    <n v="5545.05"/>
    <x v="126"/>
    <x v="1"/>
    <x v="2"/>
    <x v="0"/>
    <n v="186"/>
    <n v="129"/>
    <x v="0"/>
    <n v="274"/>
    <s v="122"/>
    <n v="5"/>
    <x v="13"/>
    <x v="0"/>
    <n v="71470.259999999995"/>
    <x v="1"/>
    <x v="2"/>
    <b v="0"/>
    <s v="None"/>
    <s v="Sunny"/>
    <x v="1"/>
    <s v="Friday"/>
    <x v="0"/>
    <n v="170"/>
    <n v="244"/>
    <n v="74"/>
  </r>
  <r>
    <s v="4720"/>
    <s v="7753"/>
    <s v="717"/>
    <x v="6"/>
    <s v="Appliances"/>
    <x v="0"/>
    <n v="419.33"/>
    <n v="1257.99"/>
    <x v="91"/>
    <x v="6"/>
    <x v="7"/>
    <x v="1"/>
    <n v="104"/>
    <n v="102"/>
    <x v="0"/>
    <n v="107"/>
    <s v="424"/>
    <n v="5"/>
    <x v="24"/>
    <x v="1"/>
    <n v="100270.98"/>
    <x v="2"/>
    <x v="2"/>
    <b v="1"/>
    <s v="None"/>
    <s v="Stormy"/>
    <x v="0"/>
    <s v="Wednesday"/>
    <x v="1"/>
    <n v="141"/>
    <n v="434"/>
    <n v="293"/>
  </r>
  <r>
    <s v="4721"/>
    <s v="5256"/>
    <s v="678"/>
    <x v="5"/>
    <s v="Electronics"/>
    <x v="2"/>
    <n v="1164.1500000000001"/>
    <n v="5820.75"/>
    <x v="176"/>
    <x v="2"/>
    <x v="13"/>
    <x v="1"/>
    <n v="314"/>
    <n v="101"/>
    <x v="0"/>
    <n v="297"/>
    <s v="151"/>
    <n v="7"/>
    <x v="13"/>
    <x v="1"/>
    <n v="84334.8"/>
    <x v="3"/>
    <x v="0"/>
    <b v="0"/>
    <s v="BOGO"/>
    <s v="Rainy"/>
    <x v="1"/>
    <s v="Friday"/>
    <x v="0"/>
    <n v="238"/>
    <n v="303"/>
    <n v="65"/>
  </r>
  <r>
    <s v="4722"/>
    <s v="3551"/>
    <s v="279"/>
    <x v="4"/>
    <s v="Electronics"/>
    <x v="2"/>
    <n v="766.9"/>
    <n v="3834.5"/>
    <x v="129"/>
    <x v="3"/>
    <x v="8"/>
    <x v="4"/>
    <n v="225"/>
    <n v="143"/>
    <x v="0"/>
    <n v="248"/>
    <s v="153"/>
    <n v="4"/>
    <x v="3"/>
    <x v="1"/>
    <n v="78280.06"/>
    <x v="0"/>
    <x v="1"/>
    <b v="1"/>
    <s v="None"/>
    <s v="Sunny"/>
    <x v="0"/>
    <s v="Thursday"/>
    <x v="1"/>
    <n v="179"/>
    <n v="285"/>
    <n v="106"/>
  </r>
  <r>
    <s v="4723"/>
    <s v="5973"/>
    <s v="166"/>
    <x v="1"/>
    <s v="Electronics"/>
    <x v="1"/>
    <n v="1905.45"/>
    <n v="7621.8"/>
    <x v="96"/>
    <x v="7"/>
    <x v="4"/>
    <x v="1"/>
    <n v="330"/>
    <n v="108"/>
    <x v="0"/>
    <n v="280"/>
    <s v="222"/>
    <n v="2"/>
    <x v="18"/>
    <x v="1"/>
    <n v="78944.02"/>
    <x v="3"/>
    <x v="1"/>
    <b v="0"/>
    <s v="Percentage Discount"/>
    <s v="Sunny"/>
    <x v="1"/>
    <s v="Sunday"/>
    <x v="0"/>
    <n v="297"/>
    <n v="260"/>
    <n v="-37"/>
  </r>
  <r>
    <s v="4724"/>
    <s v="1172"/>
    <s v="702"/>
    <x v="7"/>
    <s v="Electronics"/>
    <x v="0"/>
    <n v="1186.67"/>
    <n v="3560.01"/>
    <x v="116"/>
    <x v="1"/>
    <x v="12"/>
    <x v="4"/>
    <n v="270"/>
    <n v="137"/>
    <x v="0"/>
    <n v="174"/>
    <s v="238"/>
    <n v="3"/>
    <x v="50"/>
    <x v="0"/>
    <n v="34800.980000000003"/>
    <x v="1"/>
    <x v="3"/>
    <b v="0"/>
    <s v="BOGO"/>
    <s v="Cloudy"/>
    <x v="0"/>
    <s v="Wednesday"/>
    <x v="0"/>
    <n v="344"/>
    <n v="377"/>
    <n v="33"/>
  </r>
  <r>
    <s v="4725"/>
    <s v="1001"/>
    <s v="231"/>
    <x v="3"/>
    <s v="Electronics"/>
    <x v="4"/>
    <n v="990.27"/>
    <n v="990.27"/>
    <x v="115"/>
    <x v="1"/>
    <x v="8"/>
    <x v="0"/>
    <n v="269"/>
    <n v="98"/>
    <x v="0"/>
    <n v="110"/>
    <s v="231"/>
    <n v="9"/>
    <x v="42"/>
    <x v="2"/>
    <n v="108878.42"/>
    <x v="3"/>
    <x v="3"/>
    <b v="1"/>
    <s v="None"/>
    <s v="Rainy"/>
    <x v="0"/>
    <s v="Monday"/>
    <x v="1"/>
    <n v="354"/>
    <n v="385"/>
    <n v="31"/>
  </r>
  <r>
    <s v="4726"/>
    <s v="9574"/>
    <s v="863"/>
    <x v="1"/>
    <s v="Appliances"/>
    <x v="1"/>
    <n v="1177.47"/>
    <n v="4709.88"/>
    <x v="103"/>
    <x v="0"/>
    <x v="8"/>
    <x v="3"/>
    <n v="179"/>
    <n v="51"/>
    <x v="0"/>
    <n v="284"/>
    <s v="410"/>
    <n v="5"/>
    <x v="46"/>
    <x v="2"/>
    <n v="41054.79"/>
    <x v="0"/>
    <x v="0"/>
    <b v="1"/>
    <s v="BOGO"/>
    <s v="Sunny"/>
    <x v="0"/>
    <s v="Thursday"/>
    <x v="1"/>
    <n v="245"/>
    <n v="124"/>
    <n v="-121"/>
  </r>
  <r>
    <s v="4727"/>
    <s v="3233"/>
    <s v="166"/>
    <x v="2"/>
    <s v="Appliances"/>
    <x v="2"/>
    <n v="1866.88"/>
    <n v="9334.4"/>
    <x v="220"/>
    <x v="2"/>
    <x v="11"/>
    <x v="4"/>
    <n v="268"/>
    <n v="61"/>
    <x v="0"/>
    <n v="275"/>
    <s v="293"/>
    <n v="3"/>
    <x v="52"/>
    <x v="1"/>
    <n v="83261.25"/>
    <x v="0"/>
    <x v="3"/>
    <b v="1"/>
    <s v="BOGO"/>
    <s v="Cloudy"/>
    <x v="0"/>
    <s v="Monday"/>
    <x v="0"/>
    <n v="461"/>
    <n v="181"/>
    <n v="-280"/>
  </r>
  <r>
    <s v="4728"/>
    <s v="6634"/>
    <s v="230"/>
    <x v="6"/>
    <s v="Appliances"/>
    <x v="2"/>
    <n v="710.81"/>
    <n v="3554.05"/>
    <x v="56"/>
    <x v="3"/>
    <x v="18"/>
    <x v="2"/>
    <n v="230"/>
    <n v="142"/>
    <x v="0"/>
    <n v="124"/>
    <s v="377"/>
    <n v="1"/>
    <x v="50"/>
    <x v="0"/>
    <n v="30838.92"/>
    <x v="2"/>
    <x v="3"/>
    <b v="1"/>
    <s v="BOGO"/>
    <s v="Stormy"/>
    <x v="1"/>
    <s v="Saturday"/>
    <x v="0"/>
    <n v="369"/>
    <n v="192"/>
    <n v="-177"/>
  </r>
  <r>
    <s v="4729"/>
    <s v="5698"/>
    <s v="365"/>
    <x v="3"/>
    <s v="Electronics"/>
    <x v="4"/>
    <n v="1528.82"/>
    <n v="1528.82"/>
    <x v="252"/>
    <x v="0"/>
    <x v="1"/>
    <x v="0"/>
    <n v="412"/>
    <n v="92"/>
    <x v="0"/>
    <n v="171"/>
    <s v="452"/>
    <n v="10"/>
    <x v="3"/>
    <x v="0"/>
    <n v="20798.849999999999"/>
    <x v="2"/>
    <x v="3"/>
    <b v="1"/>
    <s v="None"/>
    <s v="Rainy"/>
    <x v="1"/>
    <s v="Saturday"/>
    <x v="0"/>
    <n v="438"/>
    <n v="420"/>
    <n v="-18"/>
  </r>
  <r>
    <s v="4730"/>
    <s v="8687"/>
    <s v="683"/>
    <x v="7"/>
    <s v="Electronics"/>
    <x v="3"/>
    <n v="1225.6500000000001"/>
    <n v="2451.3000000000002"/>
    <x v="122"/>
    <x v="5"/>
    <x v="18"/>
    <x v="0"/>
    <n v="153"/>
    <n v="56"/>
    <x v="0"/>
    <n v="176"/>
    <s v="396"/>
    <n v="3"/>
    <x v="16"/>
    <x v="2"/>
    <n v="112418.05"/>
    <x v="0"/>
    <x v="0"/>
    <b v="1"/>
    <s v="None"/>
    <s v="Stormy"/>
    <x v="1"/>
    <s v="Saturday"/>
    <x v="0"/>
    <n v="324"/>
    <n v="369"/>
    <n v="45"/>
  </r>
  <r>
    <s v="4731"/>
    <s v="9767"/>
    <s v="976"/>
    <x v="1"/>
    <s v="Electronics"/>
    <x v="1"/>
    <n v="244.93"/>
    <n v="979.72"/>
    <x v="169"/>
    <x v="3"/>
    <x v="18"/>
    <x v="2"/>
    <n v="259"/>
    <n v="141"/>
    <x v="0"/>
    <n v="119"/>
    <s v="267"/>
    <n v="8"/>
    <x v="20"/>
    <x v="0"/>
    <n v="83281.78"/>
    <x v="3"/>
    <x v="3"/>
    <b v="1"/>
    <s v="None"/>
    <s v="Rainy"/>
    <x v="0"/>
    <s v="Friday"/>
    <x v="0"/>
    <n v="152"/>
    <n v="333"/>
    <n v="181"/>
  </r>
  <r>
    <s v="4732"/>
    <s v="1136"/>
    <s v="333"/>
    <x v="1"/>
    <s v="Appliances"/>
    <x v="0"/>
    <n v="1861.45"/>
    <n v="5584.35"/>
    <x v="63"/>
    <x v="0"/>
    <x v="4"/>
    <x v="1"/>
    <n v="382"/>
    <n v="84"/>
    <x v="0"/>
    <n v="143"/>
    <s v="113"/>
    <n v="5"/>
    <x v="16"/>
    <x v="1"/>
    <n v="27842.41"/>
    <x v="1"/>
    <x v="3"/>
    <b v="0"/>
    <s v="None"/>
    <s v="Sunny"/>
    <x v="1"/>
    <s v="Saturday"/>
    <x v="1"/>
    <n v="489"/>
    <n v="132"/>
    <n v="-357"/>
  </r>
  <r>
    <s v="4733"/>
    <s v="9059"/>
    <s v="635"/>
    <x v="1"/>
    <s v="Appliances"/>
    <x v="3"/>
    <n v="208.82"/>
    <n v="417.64"/>
    <x v="120"/>
    <x v="0"/>
    <x v="6"/>
    <x v="2"/>
    <n v="304"/>
    <n v="80"/>
    <x v="0"/>
    <n v="179"/>
    <s v="402"/>
    <n v="10"/>
    <x v="11"/>
    <x v="0"/>
    <n v="69348.3"/>
    <x v="3"/>
    <x v="2"/>
    <b v="1"/>
    <s v="None"/>
    <s v="Rainy"/>
    <x v="1"/>
    <s v="Saturday"/>
    <x v="1"/>
    <n v="137"/>
    <n v="392"/>
    <n v="255"/>
  </r>
  <r>
    <s v="4734"/>
    <s v="8816"/>
    <s v="846"/>
    <x v="1"/>
    <s v="Appliances"/>
    <x v="2"/>
    <n v="997.57"/>
    <n v="4987.8500000000004"/>
    <x v="223"/>
    <x v="3"/>
    <x v="14"/>
    <x v="4"/>
    <n v="349"/>
    <n v="84"/>
    <x v="0"/>
    <n v="186"/>
    <s v="167"/>
    <n v="4"/>
    <x v="40"/>
    <x v="0"/>
    <n v="39796.050000000003"/>
    <x v="1"/>
    <x v="2"/>
    <b v="1"/>
    <s v="BOGO"/>
    <s v="Rainy"/>
    <x v="1"/>
    <s v="Thursday"/>
    <x v="0"/>
    <n v="439"/>
    <n v="322"/>
    <n v="-117"/>
  </r>
  <r>
    <s v="4735"/>
    <s v="5908"/>
    <s v="901"/>
    <x v="7"/>
    <s v="Appliances"/>
    <x v="0"/>
    <n v="102.31"/>
    <n v="306.93"/>
    <x v="227"/>
    <x v="3"/>
    <x v="9"/>
    <x v="3"/>
    <n v="348"/>
    <n v="50"/>
    <x v="0"/>
    <n v="141"/>
    <s v="388"/>
    <n v="10"/>
    <x v="42"/>
    <x v="2"/>
    <n v="119595.76"/>
    <x v="0"/>
    <x v="1"/>
    <b v="1"/>
    <s v="BOGO"/>
    <s v="Cloudy"/>
    <x v="1"/>
    <s v="Friday"/>
    <x v="1"/>
    <n v="113"/>
    <n v="185"/>
    <n v="72"/>
  </r>
  <r>
    <s v="4736"/>
    <s v="1149"/>
    <s v="380"/>
    <x v="1"/>
    <s v="Appliances"/>
    <x v="4"/>
    <n v="113.68"/>
    <n v="113.68"/>
    <x v="244"/>
    <x v="1"/>
    <x v="13"/>
    <x v="0"/>
    <n v="177"/>
    <n v="148"/>
    <x v="0"/>
    <n v="147"/>
    <s v="142"/>
    <n v="1"/>
    <x v="49"/>
    <x v="1"/>
    <n v="52996.92"/>
    <x v="2"/>
    <x v="0"/>
    <b v="1"/>
    <s v="BOGO"/>
    <s v="Rainy"/>
    <x v="0"/>
    <s v="Friday"/>
    <x v="1"/>
    <n v="260"/>
    <n v="322"/>
    <n v="62"/>
  </r>
  <r>
    <s v="4737"/>
    <s v="8052"/>
    <s v="296"/>
    <x v="2"/>
    <s v="Appliances"/>
    <x v="1"/>
    <n v="851.07"/>
    <n v="3404.28"/>
    <x v="15"/>
    <x v="6"/>
    <x v="0"/>
    <x v="3"/>
    <n v="462"/>
    <n v="60"/>
    <x v="0"/>
    <n v="251"/>
    <s v="369"/>
    <n v="10"/>
    <x v="34"/>
    <x v="1"/>
    <n v="65855.240000000005"/>
    <x v="1"/>
    <x v="3"/>
    <b v="1"/>
    <s v="None"/>
    <s v="Rainy"/>
    <x v="1"/>
    <s v="Thursday"/>
    <x v="0"/>
    <n v="345"/>
    <n v="293"/>
    <n v="-52"/>
  </r>
  <r>
    <s v="4738"/>
    <s v="5799"/>
    <s v="968"/>
    <x v="3"/>
    <s v="Electronics"/>
    <x v="0"/>
    <n v="931.21"/>
    <n v="2793.63"/>
    <x v="103"/>
    <x v="0"/>
    <x v="1"/>
    <x v="3"/>
    <n v="335"/>
    <n v="50"/>
    <x v="0"/>
    <n v="139"/>
    <s v="246"/>
    <n v="9"/>
    <x v="39"/>
    <x v="0"/>
    <n v="110641.09"/>
    <x v="3"/>
    <x v="0"/>
    <b v="1"/>
    <s v="None"/>
    <s v="Stormy"/>
    <x v="1"/>
    <s v="Wednesday"/>
    <x v="0"/>
    <n v="325"/>
    <n v="494"/>
    <n v="169"/>
  </r>
  <r>
    <s v="4739"/>
    <s v="4788"/>
    <s v="794"/>
    <x v="6"/>
    <s v="Electronics"/>
    <x v="1"/>
    <n v="161.12"/>
    <n v="644.48"/>
    <x v="91"/>
    <x v="6"/>
    <x v="11"/>
    <x v="0"/>
    <n v="446"/>
    <n v="73"/>
    <x v="0"/>
    <n v="164"/>
    <s v="360"/>
    <n v="2"/>
    <x v="44"/>
    <x v="2"/>
    <n v="25878.16"/>
    <x v="3"/>
    <x v="3"/>
    <b v="1"/>
    <s v="None"/>
    <s v="Cloudy"/>
    <x v="0"/>
    <s v="Wednesday"/>
    <x v="0"/>
    <n v="222"/>
    <n v="401"/>
    <n v="179"/>
  </r>
  <r>
    <s v="4740"/>
    <s v="1118"/>
    <s v="123"/>
    <x v="1"/>
    <s v="Electronics"/>
    <x v="2"/>
    <n v="1167.5999999999999"/>
    <n v="5838"/>
    <x v="199"/>
    <x v="2"/>
    <x v="4"/>
    <x v="0"/>
    <n v="185"/>
    <n v="100"/>
    <x v="0"/>
    <n v="194"/>
    <s v="399"/>
    <n v="2"/>
    <x v="15"/>
    <x v="0"/>
    <n v="88869.97"/>
    <x v="1"/>
    <x v="3"/>
    <b v="1"/>
    <s v="None"/>
    <s v="Stormy"/>
    <x v="0"/>
    <s v="Monday"/>
    <x v="0"/>
    <n v="109"/>
    <n v="327"/>
    <n v="218"/>
  </r>
  <r>
    <s v="4741"/>
    <s v="9981"/>
    <s v="809"/>
    <x v="3"/>
    <s v="Appliances"/>
    <x v="3"/>
    <n v="193.74"/>
    <n v="387.48"/>
    <x v="16"/>
    <x v="2"/>
    <x v="14"/>
    <x v="3"/>
    <n v="231"/>
    <n v="133"/>
    <x v="0"/>
    <n v="199"/>
    <s v="403"/>
    <n v="3"/>
    <x v="13"/>
    <x v="0"/>
    <n v="89244.78"/>
    <x v="3"/>
    <x v="0"/>
    <b v="0"/>
    <s v="None"/>
    <s v="Stormy"/>
    <x v="0"/>
    <s v="Sunday"/>
    <x v="1"/>
    <n v="471"/>
    <n v="294"/>
    <n v="-177"/>
  </r>
  <r>
    <s v="4742"/>
    <s v="7121"/>
    <s v="794"/>
    <x v="7"/>
    <s v="Appliances"/>
    <x v="3"/>
    <n v="544.62"/>
    <n v="1089.24"/>
    <x v="219"/>
    <x v="7"/>
    <x v="19"/>
    <x v="0"/>
    <n v="59"/>
    <n v="97"/>
    <x v="1"/>
    <n v="213"/>
    <s v="231"/>
    <n v="3"/>
    <x v="43"/>
    <x v="2"/>
    <n v="60984.93"/>
    <x v="0"/>
    <x v="1"/>
    <b v="1"/>
    <s v="Percentage Discount"/>
    <s v="Stormy"/>
    <x v="0"/>
    <s v="Tuesday"/>
    <x v="0"/>
    <n v="357"/>
    <n v="331"/>
    <n v="-26"/>
  </r>
  <r>
    <s v="4743"/>
    <s v="4089"/>
    <s v="645"/>
    <x v="7"/>
    <s v="Electronics"/>
    <x v="3"/>
    <n v="1869.08"/>
    <n v="3738.16"/>
    <x v="164"/>
    <x v="2"/>
    <x v="0"/>
    <x v="2"/>
    <n v="125"/>
    <n v="93"/>
    <x v="0"/>
    <n v="272"/>
    <s v="282"/>
    <n v="1"/>
    <x v="22"/>
    <x v="1"/>
    <n v="91919.53"/>
    <x v="3"/>
    <x v="2"/>
    <b v="0"/>
    <s v="BOGO"/>
    <s v="Cloudy"/>
    <x v="1"/>
    <s v="Wednesday"/>
    <x v="0"/>
    <n v="428"/>
    <n v="480"/>
    <n v="52"/>
  </r>
  <r>
    <s v="4744"/>
    <s v="7745"/>
    <s v="729"/>
    <x v="0"/>
    <s v="Appliances"/>
    <x v="0"/>
    <n v="794.87"/>
    <n v="2384.61"/>
    <x v="188"/>
    <x v="7"/>
    <x v="19"/>
    <x v="1"/>
    <n v="57"/>
    <n v="108"/>
    <x v="1"/>
    <n v="106"/>
    <s v="239"/>
    <n v="3"/>
    <x v="27"/>
    <x v="2"/>
    <n v="68394.820000000007"/>
    <x v="0"/>
    <x v="1"/>
    <b v="1"/>
    <s v="BOGO"/>
    <s v="Sunny"/>
    <x v="0"/>
    <s v="Saturday"/>
    <x v="1"/>
    <n v="287"/>
    <n v="356"/>
    <n v="69"/>
  </r>
  <r>
    <s v="4745"/>
    <s v="8161"/>
    <s v="358"/>
    <x v="1"/>
    <s v="Electronics"/>
    <x v="1"/>
    <n v="693.42"/>
    <n v="2773.68"/>
    <x v="56"/>
    <x v="3"/>
    <x v="8"/>
    <x v="4"/>
    <n v="409"/>
    <n v="98"/>
    <x v="0"/>
    <n v="233"/>
    <s v="442"/>
    <n v="2"/>
    <x v="11"/>
    <x v="0"/>
    <n v="60950.39"/>
    <x v="0"/>
    <x v="1"/>
    <b v="0"/>
    <s v="None"/>
    <s v="Rainy"/>
    <x v="1"/>
    <s v="Monday"/>
    <x v="1"/>
    <n v="380"/>
    <n v="488"/>
    <n v="108"/>
  </r>
  <r>
    <s v="4746"/>
    <s v="7467"/>
    <s v="797"/>
    <x v="0"/>
    <s v="Electronics"/>
    <x v="3"/>
    <n v="1928.19"/>
    <n v="3856.38"/>
    <x v="2"/>
    <x v="2"/>
    <x v="18"/>
    <x v="4"/>
    <n v="323"/>
    <n v="138"/>
    <x v="0"/>
    <n v="270"/>
    <s v="469"/>
    <n v="6"/>
    <x v="4"/>
    <x v="1"/>
    <n v="70709.89"/>
    <x v="3"/>
    <x v="1"/>
    <b v="0"/>
    <s v="Percentage Discount"/>
    <s v="Sunny"/>
    <x v="1"/>
    <s v="Monday"/>
    <x v="1"/>
    <n v="184"/>
    <n v="233"/>
    <n v="49"/>
  </r>
  <r>
    <s v="4747"/>
    <s v="5094"/>
    <s v="673"/>
    <x v="2"/>
    <s v="Electronics"/>
    <x v="3"/>
    <n v="544.07000000000005"/>
    <n v="1088.1400000000001"/>
    <x v="96"/>
    <x v="7"/>
    <x v="5"/>
    <x v="4"/>
    <n v="313"/>
    <n v="88"/>
    <x v="0"/>
    <n v="265"/>
    <s v="398"/>
    <n v="2"/>
    <x v="38"/>
    <x v="1"/>
    <n v="70725.39"/>
    <x v="1"/>
    <x v="0"/>
    <b v="0"/>
    <s v="None"/>
    <s v="Sunny"/>
    <x v="0"/>
    <s v="Saturday"/>
    <x v="1"/>
    <n v="237"/>
    <n v="146"/>
    <n v="-91"/>
  </r>
  <r>
    <s v="4748"/>
    <s v="3675"/>
    <s v="564"/>
    <x v="0"/>
    <s v="Appliances"/>
    <x v="4"/>
    <n v="1627.85"/>
    <n v="1627.85"/>
    <x v="19"/>
    <x v="6"/>
    <x v="10"/>
    <x v="2"/>
    <n v="274"/>
    <n v="109"/>
    <x v="0"/>
    <n v="245"/>
    <s v="242"/>
    <n v="3"/>
    <x v="19"/>
    <x v="1"/>
    <n v="72582.36"/>
    <x v="0"/>
    <x v="1"/>
    <b v="0"/>
    <s v="None"/>
    <s v="Cloudy"/>
    <x v="1"/>
    <s v="Sunday"/>
    <x v="1"/>
    <n v="214"/>
    <n v="430"/>
    <n v="216"/>
  </r>
  <r>
    <s v="4749"/>
    <s v="7385"/>
    <s v="102"/>
    <x v="0"/>
    <s v="Electronics"/>
    <x v="3"/>
    <n v="1533.49"/>
    <n v="3066.98"/>
    <x v="42"/>
    <x v="3"/>
    <x v="19"/>
    <x v="4"/>
    <n v="129"/>
    <n v="97"/>
    <x v="0"/>
    <n v="156"/>
    <s v="476"/>
    <n v="9"/>
    <x v="44"/>
    <x v="2"/>
    <n v="71007.47"/>
    <x v="3"/>
    <x v="2"/>
    <b v="1"/>
    <s v="None"/>
    <s v="Sunny"/>
    <x v="0"/>
    <s v="Monday"/>
    <x v="0"/>
    <n v="123"/>
    <n v="168"/>
    <n v="45"/>
  </r>
  <r>
    <s v="4750"/>
    <s v="7199"/>
    <s v="537"/>
    <x v="6"/>
    <s v="Electronics"/>
    <x v="2"/>
    <n v="1280.83"/>
    <n v="6404.15"/>
    <x v="155"/>
    <x v="4"/>
    <x v="15"/>
    <x v="2"/>
    <n v="491"/>
    <n v="103"/>
    <x v="0"/>
    <n v="247"/>
    <s v="404"/>
    <n v="6"/>
    <x v="44"/>
    <x v="0"/>
    <n v="99713.2"/>
    <x v="3"/>
    <x v="0"/>
    <b v="1"/>
    <s v="None"/>
    <s v="Stormy"/>
    <x v="0"/>
    <s v="Monday"/>
    <x v="0"/>
    <n v="261"/>
    <n v="498"/>
    <n v="237"/>
  </r>
  <r>
    <s v="4751"/>
    <s v="4614"/>
    <s v="756"/>
    <x v="4"/>
    <s v="Electronics"/>
    <x v="1"/>
    <n v="1201.6600000000001"/>
    <n v="4806.6400000000003"/>
    <x v="109"/>
    <x v="7"/>
    <x v="5"/>
    <x v="2"/>
    <n v="134"/>
    <n v="132"/>
    <x v="0"/>
    <n v="280"/>
    <s v="324"/>
    <n v="2"/>
    <x v="46"/>
    <x v="0"/>
    <n v="43994.6"/>
    <x v="2"/>
    <x v="0"/>
    <b v="0"/>
    <s v="None"/>
    <s v="Stormy"/>
    <x v="0"/>
    <s v="Monday"/>
    <x v="0"/>
    <n v="287"/>
    <n v="217"/>
    <n v="-70"/>
  </r>
  <r>
    <s v="4752"/>
    <s v="5308"/>
    <s v="789"/>
    <x v="6"/>
    <s v="Appliances"/>
    <x v="0"/>
    <n v="457.23"/>
    <n v="1371.69"/>
    <x v="103"/>
    <x v="0"/>
    <x v="1"/>
    <x v="1"/>
    <n v="135"/>
    <n v="148"/>
    <x v="0"/>
    <n v="158"/>
    <s v="172"/>
    <n v="4"/>
    <x v="35"/>
    <x v="1"/>
    <n v="66538.09"/>
    <x v="3"/>
    <x v="3"/>
    <b v="0"/>
    <s v="BOGO"/>
    <s v="Rainy"/>
    <x v="0"/>
    <s v="Tuesday"/>
    <x v="0"/>
    <n v="448"/>
    <n v="147"/>
    <n v="-301"/>
  </r>
  <r>
    <s v="4753"/>
    <s v="2297"/>
    <s v="765"/>
    <x v="0"/>
    <s v="Appliances"/>
    <x v="0"/>
    <n v="924.03"/>
    <n v="2772.09"/>
    <x v="131"/>
    <x v="3"/>
    <x v="8"/>
    <x v="2"/>
    <n v="490"/>
    <n v="100"/>
    <x v="0"/>
    <n v="278"/>
    <s v="280"/>
    <n v="7"/>
    <x v="14"/>
    <x v="1"/>
    <n v="57769.41"/>
    <x v="0"/>
    <x v="0"/>
    <b v="1"/>
    <s v="None"/>
    <s v="Sunny"/>
    <x v="1"/>
    <s v="Friday"/>
    <x v="1"/>
    <n v="357"/>
    <n v="263"/>
    <n v="-94"/>
  </r>
  <r>
    <s v="4754"/>
    <s v="7917"/>
    <s v="153"/>
    <x v="4"/>
    <s v="Appliances"/>
    <x v="4"/>
    <n v="1139.3"/>
    <n v="1139.3"/>
    <x v="197"/>
    <x v="3"/>
    <x v="1"/>
    <x v="3"/>
    <n v="405"/>
    <n v="96"/>
    <x v="0"/>
    <n v="264"/>
    <s v="250"/>
    <n v="9"/>
    <x v="11"/>
    <x v="0"/>
    <n v="22148.880000000001"/>
    <x v="1"/>
    <x v="2"/>
    <b v="1"/>
    <s v="None"/>
    <s v="Cloudy"/>
    <x v="1"/>
    <s v="Monday"/>
    <x v="0"/>
    <n v="141"/>
    <n v="282"/>
    <n v="141"/>
  </r>
  <r>
    <s v="4755"/>
    <s v="4924"/>
    <s v="974"/>
    <x v="4"/>
    <s v="Electronics"/>
    <x v="2"/>
    <n v="274.83999999999997"/>
    <n v="1374.2"/>
    <x v="193"/>
    <x v="7"/>
    <x v="15"/>
    <x v="4"/>
    <n v="370"/>
    <n v="145"/>
    <x v="0"/>
    <n v="189"/>
    <s v="338"/>
    <n v="5"/>
    <x v="45"/>
    <x v="2"/>
    <n v="26769.67"/>
    <x v="0"/>
    <x v="2"/>
    <b v="1"/>
    <s v="BOGO"/>
    <s v="Cloudy"/>
    <x v="1"/>
    <s v="Thursday"/>
    <x v="1"/>
    <n v="364"/>
    <n v="144"/>
    <n v="-220"/>
  </r>
  <r>
    <s v="4756"/>
    <s v="9464"/>
    <s v="430"/>
    <x v="1"/>
    <s v="Electronics"/>
    <x v="2"/>
    <n v="1136.8399999999999"/>
    <n v="5684.2"/>
    <x v="219"/>
    <x v="7"/>
    <x v="11"/>
    <x v="3"/>
    <n v="307"/>
    <n v="108"/>
    <x v="0"/>
    <n v="108"/>
    <s v="175"/>
    <n v="1"/>
    <x v="3"/>
    <x v="2"/>
    <n v="90248.61"/>
    <x v="3"/>
    <x v="1"/>
    <b v="1"/>
    <s v="None"/>
    <s v="Stormy"/>
    <x v="1"/>
    <s v="Sunday"/>
    <x v="1"/>
    <n v="300"/>
    <n v="124"/>
    <n v="-176"/>
  </r>
  <r>
    <s v="4757"/>
    <s v="5454"/>
    <s v="542"/>
    <x v="4"/>
    <s v="Appliances"/>
    <x v="4"/>
    <n v="1539.73"/>
    <n v="1539.73"/>
    <x v="91"/>
    <x v="6"/>
    <x v="4"/>
    <x v="1"/>
    <n v="477"/>
    <n v="74"/>
    <x v="0"/>
    <n v="171"/>
    <s v="437"/>
    <n v="6"/>
    <x v="44"/>
    <x v="0"/>
    <n v="27737.13"/>
    <x v="3"/>
    <x v="1"/>
    <b v="0"/>
    <s v="None"/>
    <s v="Stormy"/>
    <x v="0"/>
    <s v="Saturday"/>
    <x v="1"/>
    <n v="198"/>
    <n v="404"/>
    <n v="206"/>
  </r>
  <r>
    <s v="4758"/>
    <s v="5664"/>
    <s v="964"/>
    <x v="4"/>
    <s v="Appliances"/>
    <x v="1"/>
    <n v="837.24"/>
    <n v="3348.96"/>
    <x v="106"/>
    <x v="7"/>
    <x v="6"/>
    <x v="3"/>
    <n v="199"/>
    <n v="142"/>
    <x v="0"/>
    <n v="206"/>
    <s v="490"/>
    <n v="5"/>
    <x v="49"/>
    <x v="2"/>
    <n v="115206.02"/>
    <x v="1"/>
    <x v="0"/>
    <b v="0"/>
    <s v="BOGO"/>
    <s v="Sunny"/>
    <x v="0"/>
    <s v="Wednesday"/>
    <x v="0"/>
    <n v="358"/>
    <n v="442"/>
    <n v="84"/>
  </r>
  <r>
    <s v="4759"/>
    <s v="9715"/>
    <s v="516"/>
    <x v="5"/>
    <s v="Appliances"/>
    <x v="1"/>
    <n v="956.34"/>
    <n v="3825.36"/>
    <x v="172"/>
    <x v="1"/>
    <x v="0"/>
    <x v="1"/>
    <n v="33"/>
    <n v="67"/>
    <x v="1"/>
    <n v="140"/>
    <s v="128"/>
    <n v="2"/>
    <x v="31"/>
    <x v="1"/>
    <n v="54130.76"/>
    <x v="0"/>
    <x v="0"/>
    <b v="1"/>
    <s v="Percentage Discount"/>
    <s v="Cloudy"/>
    <x v="1"/>
    <s v="Tuesday"/>
    <x v="1"/>
    <n v="166"/>
    <n v="205"/>
    <n v="39"/>
  </r>
  <r>
    <s v="4760"/>
    <s v="5404"/>
    <s v="380"/>
    <x v="2"/>
    <s v="Electronics"/>
    <x v="4"/>
    <n v="1351.1"/>
    <n v="1351.1"/>
    <x v="204"/>
    <x v="6"/>
    <x v="7"/>
    <x v="1"/>
    <n v="470"/>
    <n v="125"/>
    <x v="0"/>
    <n v="277"/>
    <s v="247"/>
    <n v="7"/>
    <x v="16"/>
    <x v="0"/>
    <n v="25532.27"/>
    <x v="1"/>
    <x v="1"/>
    <b v="0"/>
    <s v="None"/>
    <s v="Rainy"/>
    <x v="0"/>
    <s v="Wednesday"/>
    <x v="0"/>
    <n v="291"/>
    <n v="202"/>
    <n v="-89"/>
  </r>
  <r>
    <s v="4761"/>
    <s v="7765"/>
    <s v="224"/>
    <x v="4"/>
    <s v="Electronics"/>
    <x v="2"/>
    <n v="1722.53"/>
    <n v="8612.65"/>
    <x v="139"/>
    <x v="6"/>
    <x v="7"/>
    <x v="0"/>
    <n v="222"/>
    <n v="132"/>
    <x v="0"/>
    <n v="257"/>
    <s v="350"/>
    <n v="6"/>
    <x v="27"/>
    <x v="1"/>
    <n v="65074.54"/>
    <x v="2"/>
    <x v="3"/>
    <b v="1"/>
    <s v="BOGO"/>
    <s v="Stormy"/>
    <x v="0"/>
    <s v="Saturday"/>
    <x v="0"/>
    <n v="244"/>
    <n v="233"/>
    <n v="-11"/>
  </r>
  <r>
    <s v="4762"/>
    <s v="4080"/>
    <s v="796"/>
    <x v="1"/>
    <s v="Electronics"/>
    <x v="2"/>
    <n v="68.31"/>
    <n v="341.55"/>
    <x v="172"/>
    <x v="1"/>
    <x v="17"/>
    <x v="3"/>
    <n v="124"/>
    <n v="111"/>
    <x v="0"/>
    <n v="277"/>
    <s v="228"/>
    <n v="3"/>
    <x v="41"/>
    <x v="2"/>
    <n v="74083.94"/>
    <x v="0"/>
    <x v="1"/>
    <b v="1"/>
    <s v="None"/>
    <s v="Sunny"/>
    <x v="0"/>
    <s v="Tuesday"/>
    <x v="1"/>
    <n v="202"/>
    <n v="363"/>
    <n v="161"/>
  </r>
  <r>
    <s v="4763"/>
    <s v="2121"/>
    <s v="630"/>
    <x v="2"/>
    <s v="Appliances"/>
    <x v="2"/>
    <n v="595.64"/>
    <n v="2978.2"/>
    <x v="239"/>
    <x v="1"/>
    <x v="2"/>
    <x v="4"/>
    <n v="432"/>
    <n v="111"/>
    <x v="0"/>
    <n v="148"/>
    <s v="256"/>
    <n v="4"/>
    <x v="47"/>
    <x v="0"/>
    <n v="77368.72"/>
    <x v="3"/>
    <x v="2"/>
    <b v="1"/>
    <s v="Percentage Discount"/>
    <s v="Stormy"/>
    <x v="0"/>
    <s v="Friday"/>
    <x v="1"/>
    <n v="302"/>
    <n v="246"/>
    <n v="-56"/>
  </r>
  <r>
    <s v="4764"/>
    <s v="3988"/>
    <s v="577"/>
    <x v="5"/>
    <s v="Electronics"/>
    <x v="1"/>
    <n v="654.82000000000005"/>
    <n v="2619.2800000000002"/>
    <x v="131"/>
    <x v="3"/>
    <x v="15"/>
    <x v="2"/>
    <n v="289"/>
    <n v="88"/>
    <x v="0"/>
    <n v="150"/>
    <s v="164"/>
    <n v="8"/>
    <x v="49"/>
    <x v="2"/>
    <n v="80942.710000000006"/>
    <x v="3"/>
    <x v="3"/>
    <b v="0"/>
    <s v="None"/>
    <s v="Sunny"/>
    <x v="1"/>
    <s v="Monday"/>
    <x v="0"/>
    <n v="280"/>
    <n v="294"/>
    <n v="14"/>
  </r>
  <r>
    <s v="4765"/>
    <s v="3238"/>
    <s v="607"/>
    <x v="7"/>
    <s v="Electronics"/>
    <x v="4"/>
    <n v="1886.4"/>
    <n v="1886.4"/>
    <x v="227"/>
    <x v="3"/>
    <x v="2"/>
    <x v="0"/>
    <n v="163"/>
    <n v="60"/>
    <x v="0"/>
    <n v="264"/>
    <s v="447"/>
    <n v="1"/>
    <x v="51"/>
    <x v="2"/>
    <n v="100278.64"/>
    <x v="2"/>
    <x v="2"/>
    <b v="0"/>
    <s v="None"/>
    <s v="Cloudy"/>
    <x v="0"/>
    <s v="Saturday"/>
    <x v="1"/>
    <n v="391"/>
    <n v="203"/>
    <n v="-188"/>
  </r>
  <r>
    <s v="4766"/>
    <s v="5744"/>
    <s v="470"/>
    <x v="4"/>
    <s v="Appliances"/>
    <x v="2"/>
    <n v="1329.31"/>
    <n v="6646.55"/>
    <x v="199"/>
    <x v="2"/>
    <x v="8"/>
    <x v="2"/>
    <n v="92"/>
    <n v="147"/>
    <x v="1"/>
    <n v="217"/>
    <s v="155"/>
    <n v="1"/>
    <x v="40"/>
    <x v="1"/>
    <n v="67866.289999999994"/>
    <x v="1"/>
    <x v="2"/>
    <b v="1"/>
    <s v="None"/>
    <s v="Sunny"/>
    <x v="1"/>
    <s v="Tuesday"/>
    <x v="1"/>
    <n v="345"/>
    <n v="483"/>
    <n v="138"/>
  </r>
  <r>
    <s v="4767"/>
    <s v="2808"/>
    <s v="629"/>
    <x v="5"/>
    <s v="Electronics"/>
    <x v="3"/>
    <n v="1443.09"/>
    <n v="2886.18"/>
    <x v="132"/>
    <x v="7"/>
    <x v="0"/>
    <x v="1"/>
    <n v="173"/>
    <n v="57"/>
    <x v="0"/>
    <n v="171"/>
    <s v="329"/>
    <n v="9"/>
    <x v="1"/>
    <x v="0"/>
    <n v="73560.61"/>
    <x v="2"/>
    <x v="3"/>
    <b v="1"/>
    <s v="None"/>
    <s v="Rainy"/>
    <x v="0"/>
    <s v="Thursday"/>
    <x v="0"/>
    <n v="288"/>
    <n v="320"/>
    <n v="32"/>
  </r>
  <r>
    <s v="4768"/>
    <s v="8460"/>
    <s v="877"/>
    <x v="1"/>
    <s v="Electronics"/>
    <x v="4"/>
    <n v="1194.8900000000001"/>
    <n v="1194.8900000000001"/>
    <x v="212"/>
    <x v="5"/>
    <x v="7"/>
    <x v="0"/>
    <n v="245"/>
    <n v="93"/>
    <x v="0"/>
    <n v="128"/>
    <s v="284"/>
    <n v="8"/>
    <x v="6"/>
    <x v="1"/>
    <n v="103599.74"/>
    <x v="0"/>
    <x v="3"/>
    <b v="1"/>
    <s v="None"/>
    <s v="Sunny"/>
    <x v="0"/>
    <s v="Tuesday"/>
    <x v="1"/>
    <n v="157"/>
    <n v="118"/>
    <n v="-39"/>
  </r>
  <r>
    <s v="4769"/>
    <s v="8418"/>
    <s v="144"/>
    <x v="4"/>
    <s v="Electronics"/>
    <x v="4"/>
    <n v="1446.16"/>
    <n v="1446.16"/>
    <x v="230"/>
    <x v="1"/>
    <x v="6"/>
    <x v="2"/>
    <n v="128"/>
    <n v="50"/>
    <x v="0"/>
    <n v="190"/>
    <s v="310"/>
    <n v="8"/>
    <x v="11"/>
    <x v="0"/>
    <n v="109224.14"/>
    <x v="2"/>
    <x v="3"/>
    <b v="1"/>
    <s v="None"/>
    <s v="Cloudy"/>
    <x v="0"/>
    <s v="Wednesday"/>
    <x v="1"/>
    <n v="102"/>
    <n v="434"/>
    <n v="332"/>
  </r>
  <r>
    <s v="4770"/>
    <s v="5458"/>
    <s v="838"/>
    <x v="1"/>
    <s v="Electronics"/>
    <x v="2"/>
    <n v="1368.83"/>
    <n v="6844.15"/>
    <x v="85"/>
    <x v="3"/>
    <x v="5"/>
    <x v="0"/>
    <n v="244"/>
    <n v="105"/>
    <x v="0"/>
    <n v="150"/>
    <s v="218"/>
    <n v="8"/>
    <x v="12"/>
    <x v="1"/>
    <n v="46603.92"/>
    <x v="0"/>
    <x v="2"/>
    <b v="1"/>
    <s v="Percentage Discount"/>
    <s v="Stormy"/>
    <x v="1"/>
    <s v="Tuesday"/>
    <x v="0"/>
    <n v="344"/>
    <n v="110"/>
    <n v="-234"/>
  </r>
  <r>
    <s v="4771"/>
    <s v="9060"/>
    <s v="329"/>
    <x v="7"/>
    <s v="Electronics"/>
    <x v="2"/>
    <n v="1353.18"/>
    <n v="6765.9"/>
    <x v="120"/>
    <x v="0"/>
    <x v="1"/>
    <x v="0"/>
    <n v="244"/>
    <n v="116"/>
    <x v="0"/>
    <n v="187"/>
    <s v="391"/>
    <n v="6"/>
    <x v="20"/>
    <x v="2"/>
    <n v="25830.06"/>
    <x v="3"/>
    <x v="3"/>
    <b v="0"/>
    <s v="None"/>
    <s v="Cloudy"/>
    <x v="0"/>
    <s v="Wednesday"/>
    <x v="1"/>
    <n v="288"/>
    <n v="229"/>
    <n v="-59"/>
  </r>
  <r>
    <s v="4772"/>
    <s v="4076"/>
    <s v="148"/>
    <x v="6"/>
    <s v="Appliances"/>
    <x v="4"/>
    <n v="504.7"/>
    <n v="504.7"/>
    <x v="256"/>
    <x v="3"/>
    <x v="16"/>
    <x v="2"/>
    <n v="247"/>
    <n v="91"/>
    <x v="0"/>
    <n v="241"/>
    <s v="231"/>
    <n v="2"/>
    <x v="18"/>
    <x v="1"/>
    <n v="74688.81"/>
    <x v="3"/>
    <x v="2"/>
    <b v="0"/>
    <s v="None"/>
    <s v="Cloudy"/>
    <x v="1"/>
    <s v="Wednesday"/>
    <x v="0"/>
    <n v="298"/>
    <n v="443"/>
    <n v="145"/>
  </r>
  <r>
    <s v="4773"/>
    <s v="6253"/>
    <s v="384"/>
    <x v="3"/>
    <s v="Electronics"/>
    <x v="2"/>
    <n v="206.06"/>
    <n v="1030.3"/>
    <x v="21"/>
    <x v="0"/>
    <x v="10"/>
    <x v="3"/>
    <n v="142"/>
    <n v="128"/>
    <x v="0"/>
    <n v="286"/>
    <s v="400"/>
    <n v="10"/>
    <x v="33"/>
    <x v="2"/>
    <n v="39722.129999999997"/>
    <x v="2"/>
    <x v="2"/>
    <b v="1"/>
    <s v="None"/>
    <s v="Cloudy"/>
    <x v="0"/>
    <s v="Saturday"/>
    <x v="1"/>
    <n v="168"/>
    <n v="224"/>
    <n v="56"/>
  </r>
  <r>
    <s v="4774"/>
    <s v="1317"/>
    <s v="530"/>
    <x v="7"/>
    <s v="Electronics"/>
    <x v="0"/>
    <n v="1536.99"/>
    <n v="4610.97"/>
    <x v="128"/>
    <x v="8"/>
    <x v="8"/>
    <x v="2"/>
    <n v="121"/>
    <n v="52"/>
    <x v="0"/>
    <n v="159"/>
    <s v="100"/>
    <n v="1"/>
    <x v="3"/>
    <x v="1"/>
    <n v="113110.04"/>
    <x v="1"/>
    <x v="0"/>
    <b v="0"/>
    <s v="None"/>
    <s v="Stormy"/>
    <x v="1"/>
    <s v="Friday"/>
    <x v="1"/>
    <n v="302"/>
    <n v="450"/>
    <n v="148"/>
  </r>
  <r>
    <s v="4775"/>
    <s v="3492"/>
    <s v="645"/>
    <x v="7"/>
    <s v="Electronics"/>
    <x v="3"/>
    <n v="1532.59"/>
    <n v="3065.18"/>
    <x v="123"/>
    <x v="6"/>
    <x v="6"/>
    <x v="3"/>
    <n v="224"/>
    <n v="146"/>
    <x v="0"/>
    <n v="153"/>
    <s v="234"/>
    <n v="1"/>
    <x v="51"/>
    <x v="1"/>
    <n v="47320.03"/>
    <x v="1"/>
    <x v="2"/>
    <b v="1"/>
    <s v="None"/>
    <s v="Rainy"/>
    <x v="1"/>
    <s v="Monday"/>
    <x v="0"/>
    <n v="413"/>
    <n v="301"/>
    <n v="-112"/>
  </r>
  <r>
    <s v="4776"/>
    <s v="1813"/>
    <s v="559"/>
    <x v="7"/>
    <s v="Electronics"/>
    <x v="4"/>
    <n v="136.97999999999999"/>
    <n v="136.97999999999999"/>
    <x v="257"/>
    <x v="5"/>
    <x v="5"/>
    <x v="3"/>
    <n v="327"/>
    <n v="142"/>
    <x v="0"/>
    <n v="283"/>
    <s v="296"/>
    <n v="4"/>
    <x v="44"/>
    <x v="1"/>
    <n v="40712.639999999999"/>
    <x v="1"/>
    <x v="3"/>
    <b v="1"/>
    <s v="None"/>
    <s v="Stormy"/>
    <x v="1"/>
    <s v="Monday"/>
    <x v="1"/>
    <n v="186"/>
    <n v="228"/>
    <n v="42"/>
  </r>
  <r>
    <s v="4777"/>
    <s v="9764"/>
    <s v="423"/>
    <x v="0"/>
    <s v="Appliances"/>
    <x v="4"/>
    <n v="490.31"/>
    <n v="490.31"/>
    <x v="167"/>
    <x v="1"/>
    <x v="13"/>
    <x v="1"/>
    <n v="80"/>
    <n v="69"/>
    <x v="1"/>
    <n v="233"/>
    <s v="266"/>
    <n v="3"/>
    <x v="13"/>
    <x v="2"/>
    <n v="26142.73"/>
    <x v="2"/>
    <x v="2"/>
    <b v="0"/>
    <s v="None"/>
    <s v="Cloudy"/>
    <x v="1"/>
    <s v="Wednesday"/>
    <x v="0"/>
    <n v="166"/>
    <n v="480"/>
    <n v="314"/>
  </r>
  <r>
    <s v="4778"/>
    <s v="1362"/>
    <s v="105"/>
    <x v="5"/>
    <s v="Electronics"/>
    <x v="3"/>
    <n v="565.17999999999995"/>
    <n v="1130.3599999999999"/>
    <x v="59"/>
    <x v="5"/>
    <x v="6"/>
    <x v="3"/>
    <n v="40"/>
    <n v="80"/>
    <x v="1"/>
    <n v="214"/>
    <s v="151"/>
    <n v="3"/>
    <x v="9"/>
    <x v="0"/>
    <n v="108645.1"/>
    <x v="0"/>
    <x v="0"/>
    <b v="0"/>
    <s v="Percentage Discount"/>
    <s v="Sunny"/>
    <x v="0"/>
    <s v="Friday"/>
    <x v="1"/>
    <n v="298"/>
    <n v="500"/>
    <n v="202"/>
  </r>
  <r>
    <s v="4779"/>
    <s v="4046"/>
    <s v="501"/>
    <x v="2"/>
    <s v="Appliances"/>
    <x v="3"/>
    <n v="1592.93"/>
    <n v="3185.86"/>
    <x v="50"/>
    <x v="6"/>
    <x v="7"/>
    <x v="0"/>
    <n v="72"/>
    <n v="81"/>
    <x v="1"/>
    <n v="230"/>
    <s v="245"/>
    <n v="7"/>
    <x v="34"/>
    <x v="2"/>
    <n v="72193.48"/>
    <x v="0"/>
    <x v="2"/>
    <b v="1"/>
    <s v="None"/>
    <s v="Rainy"/>
    <x v="0"/>
    <s v="Saturday"/>
    <x v="0"/>
    <n v="386"/>
    <n v="477"/>
    <n v="91"/>
  </r>
  <r>
    <s v="4780"/>
    <s v="2675"/>
    <s v="299"/>
    <x v="3"/>
    <s v="Electronics"/>
    <x v="1"/>
    <n v="1509.41"/>
    <n v="6037.64"/>
    <x v="114"/>
    <x v="8"/>
    <x v="19"/>
    <x v="0"/>
    <n v="113"/>
    <n v="56"/>
    <x v="0"/>
    <n v="264"/>
    <s v="254"/>
    <n v="1"/>
    <x v="43"/>
    <x v="2"/>
    <n v="88779.62"/>
    <x v="1"/>
    <x v="1"/>
    <b v="0"/>
    <s v="BOGO"/>
    <s v="Stormy"/>
    <x v="1"/>
    <s v="Thursday"/>
    <x v="0"/>
    <n v="259"/>
    <n v="461"/>
    <n v="202"/>
  </r>
  <r>
    <s v="4781"/>
    <s v="5622"/>
    <s v="442"/>
    <x v="7"/>
    <s v="Appliances"/>
    <x v="1"/>
    <n v="1459"/>
    <n v="5836"/>
    <x v="195"/>
    <x v="3"/>
    <x v="19"/>
    <x v="1"/>
    <n v="259"/>
    <n v="128"/>
    <x v="0"/>
    <n v="249"/>
    <s v="232"/>
    <n v="8"/>
    <x v="47"/>
    <x v="1"/>
    <n v="105083.69"/>
    <x v="1"/>
    <x v="2"/>
    <b v="1"/>
    <s v="None"/>
    <s v="Cloudy"/>
    <x v="1"/>
    <s v="Wednesday"/>
    <x v="0"/>
    <n v="179"/>
    <n v="138"/>
    <n v="-41"/>
  </r>
  <r>
    <s v="4782"/>
    <s v="5410"/>
    <s v="183"/>
    <x v="3"/>
    <s v="Electronics"/>
    <x v="4"/>
    <n v="929.82"/>
    <n v="929.82"/>
    <x v="25"/>
    <x v="5"/>
    <x v="0"/>
    <x v="0"/>
    <n v="140"/>
    <n v="150"/>
    <x v="0"/>
    <n v="193"/>
    <s v="256"/>
    <n v="4"/>
    <x v="11"/>
    <x v="0"/>
    <n v="79358.34"/>
    <x v="1"/>
    <x v="1"/>
    <b v="1"/>
    <s v="None"/>
    <s v="Stormy"/>
    <x v="0"/>
    <s v="Friday"/>
    <x v="0"/>
    <n v="113"/>
    <n v="503"/>
    <n v="390"/>
  </r>
  <r>
    <s v="4783"/>
    <s v="3048"/>
    <s v="685"/>
    <x v="4"/>
    <s v="Appliances"/>
    <x v="4"/>
    <n v="1829.2"/>
    <n v="1829.2"/>
    <x v="209"/>
    <x v="7"/>
    <x v="10"/>
    <x v="1"/>
    <n v="263"/>
    <n v="88"/>
    <x v="0"/>
    <n v="259"/>
    <s v="315"/>
    <n v="5"/>
    <x v="18"/>
    <x v="0"/>
    <n v="116002.62"/>
    <x v="3"/>
    <x v="2"/>
    <b v="0"/>
    <s v="BOGO"/>
    <s v="Stormy"/>
    <x v="0"/>
    <s v="Thursday"/>
    <x v="1"/>
    <n v="404"/>
    <n v="386"/>
    <n v="-18"/>
  </r>
  <r>
    <s v="4784"/>
    <s v="8183"/>
    <s v="927"/>
    <x v="7"/>
    <s v="Electronics"/>
    <x v="0"/>
    <n v="1968.08"/>
    <n v="5904.24"/>
    <x v="109"/>
    <x v="7"/>
    <x v="10"/>
    <x v="4"/>
    <n v="233"/>
    <n v="104"/>
    <x v="0"/>
    <n v="120"/>
    <s v="455"/>
    <n v="8"/>
    <x v="35"/>
    <x v="1"/>
    <n v="25646.61"/>
    <x v="1"/>
    <x v="2"/>
    <b v="0"/>
    <s v="None"/>
    <s v="Rainy"/>
    <x v="0"/>
    <s v="Wednesday"/>
    <x v="1"/>
    <n v="173"/>
    <n v="362"/>
    <n v="189"/>
  </r>
  <r>
    <s v="4785"/>
    <s v="1134"/>
    <s v="125"/>
    <x v="2"/>
    <s v="Electronics"/>
    <x v="2"/>
    <n v="1797.47"/>
    <n v="8987.35"/>
    <x v="31"/>
    <x v="7"/>
    <x v="4"/>
    <x v="2"/>
    <n v="227"/>
    <n v="147"/>
    <x v="0"/>
    <n v="287"/>
    <s v="285"/>
    <n v="9"/>
    <x v="47"/>
    <x v="1"/>
    <n v="65670.789999999994"/>
    <x v="0"/>
    <x v="1"/>
    <b v="0"/>
    <s v="Percentage Discount"/>
    <s v="Cloudy"/>
    <x v="0"/>
    <s v="Thursday"/>
    <x v="0"/>
    <n v="190"/>
    <n v="428"/>
    <n v="238"/>
  </r>
  <r>
    <s v="4786"/>
    <s v="4814"/>
    <s v="855"/>
    <x v="5"/>
    <s v="Appliances"/>
    <x v="0"/>
    <n v="564.85"/>
    <n v="1694.55"/>
    <x v="217"/>
    <x v="3"/>
    <x v="15"/>
    <x v="2"/>
    <n v="189"/>
    <n v="139"/>
    <x v="0"/>
    <n v="256"/>
    <s v="348"/>
    <n v="5"/>
    <x v="36"/>
    <x v="2"/>
    <n v="30825.64"/>
    <x v="2"/>
    <x v="2"/>
    <b v="1"/>
    <s v="None"/>
    <s v="Stormy"/>
    <x v="0"/>
    <s v="Saturday"/>
    <x v="1"/>
    <n v="431"/>
    <n v="446"/>
    <n v="15"/>
  </r>
  <r>
    <s v="4787"/>
    <s v="2477"/>
    <s v="331"/>
    <x v="4"/>
    <s v="Electronics"/>
    <x v="2"/>
    <n v="1743.15"/>
    <n v="8715.75"/>
    <x v="144"/>
    <x v="4"/>
    <x v="15"/>
    <x v="3"/>
    <n v="196"/>
    <n v="73"/>
    <x v="0"/>
    <n v="105"/>
    <s v="258"/>
    <n v="4"/>
    <x v="39"/>
    <x v="0"/>
    <n v="51380.91"/>
    <x v="3"/>
    <x v="0"/>
    <b v="0"/>
    <s v="None"/>
    <s v="Cloudy"/>
    <x v="1"/>
    <s v="Tuesday"/>
    <x v="1"/>
    <n v="145"/>
    <n v="97"/>
    <n v="-48"/>
  </r>
  <r>
    <s v="4788"/>
    <s v="3468"/>
    <s v="806"/>
    <x v="5"/>
    <s v="Appliances"/>
    <x v="0"/>
    <n v="276.81"/>
    <n v="830.43"/>
    <x v="82"/>
    <x v="3"/>
    <x v="5"/>
    <x v="3"/>
    <n v="462"/>
    <n v="65"/>
    <x v="0"/>
    <n v="187"/>
    <s v="364"/>
    <n v="3"/>
    <x v="12"/>
    <x v="0"/>
    <n v="63671.11"/>
    <x v="2"/>
    <x v="2"/>
    <b v="1"/>
    <s v="None"/>
    <s v="Sunny"/>
    <x v="1"/>
    <s v="Sunday"/>
    <x v="1"/>
    <n v="217"/>
    <n v="360"/>
    <n v="143"/>
  </r>
  <r>
    <s v="4789"/>
    <s v="1241"/>
    <s v="533"/>
    <x v="6"/>
    <s v="Appliances"/>
    <x v="2"/>
    <n v="50.63"/>
    <n v="253.15"/>
    <x v="9"/>
    <x v="2"/>
    <x v="17"/>
    <x v="0"/>
    <n v="417"/>
    <n v="89"/>
    <x v="0"/>
    <n v="162"/>
    <s v="134"/>
    <n v="7"/>
    <x v="40"/>
    <x v="2"/>
    <n v="92776.47"/>
    <x v="1"/>
    <x v="0"/>
    <b v="1"/>
    <s v="None"/>
    <s v="Cloudy"/>
    <x v="1"/>
    <s v="Wednesday"/>
    <x v="1"/>
    <n v="319"/>
    <n v="126"/>
    <n v="-193"/>
  </r>
  <r>
    <s v="4790"/>
    <s v="9086"/>
    <s v="176"/>
    <x v="6"/>
    <s v="Electronics"/>
    <x v="4"/>
    <n v="1108.55"/>
    <n v="1108.55"/>
    <x v="110"/>
    <x v="5"/>
    <x v="17"/>
    <x v="3"/>
    <n v="37"/>
    <n v="139"/>
    <x v="1"/>
    <n v="295"/>
    <s v="249"/>
    <n v="8"/>
    <x v="0"/>
    <x v="0"/>
    <n v="44699.89"/>
    <x v="2"/>
    <x v="0"/>
    <b v="1"/>
    <s v="None"/>
    <s v="Stormy"/>
    <x v="1"/>
    <s v="Wednesday"/>
    <x v="1"/>
    <n v="128"/>
    <n v="275"/>
    <n v="147"/>
  </r>
  <r>
    <s v="4791"/>
    <s v="4558"/>
    <s v="355"/>
    <x v="3"/>
    <s v="Appliances"/>
    <x v="0"/>
    <n v="1798.96"/>
    <n v="5396.88"/>
    <x v="119"/>
    <x v="7"/>
    <x v="17"/>
    <x v="0"/>
    <n v="402"/>
    <n v="112"/>
    <x v="0"/>
    <n v="108"/>
    <s v="478"/>
    <n v="5"/>
    <x v="9"/>
    <x v="1"/>
    <n v="68984.649999999994"/>
    <x v="3"/>
    <x v="2"/>
    <b v="1"/>
    <s v="BOGO"/>
    <s v="Cloudy"/>
    <x v="0"/>
    <s v="Tuesday"/>
    <x v="1"/>
    <n v="272"/>
    <n v="286"/>
    <n v="14"/>
  </r>
  <r>
    <s v="4792"/>
    <s v="6601"/>
    <s v="301"/>
    <x v="7"/>
    <s v="Appliances"/>
    <x v="3"/>
    <n v="1724.63"/>
    <n v="3449.26"/>
    <x v="216"/>
    <x v="7"/>
    <x v="7"/>
    <x v="0"/>
    <n v="438"/>
    <n v="131"/>
    <x v="0"/>
    <n v="248"/>
    <s v="262"/>
    <n v="9"/>
    <x v="12"/>
    <x v="1"/>
    <n v="20099.95"/>
    <x v="1"/>
    <x v="2"/>
    <b v="0"/>
    <s v="BOGO"/>
    <s v="Rainy"/>
    <x v="0"/>
    <s v="Friday"/>
    <x v="1"/>
    <n v="343"/>
    <n v="249"/>
    <n v="-94"/>
  </r>
  <r>
    <s v="4793"/>
    <s v="7885"/>
    <s v="268"/>
    <x v="0"/>
    <s v="Appliances"/>
    <x v="1"/>
    <n v="1193.96"/>
    <n v="4775.84"/>
    <x v="234"/>
    <x v="0"/>
    <x v="16"/>
    <x v="1"/>
    <n v="469"/>
    <n v="52"/>
    <x v="0"/>
    <n v="263"/>
    <s v="181"/>
    <n v="5"/>
    <x v="49"/>
    <x v="2"/>
    <n v="39467.4"/>
    <x v="1"/>
    <x v="2"/>
    <b v="1"/>
    <s v="None"/>
    <s v="Sunny"/>
    <x v="1"/>
    <s v="Saturday"/>
    <x v="1"/>
    <n v="442"/>
    <n v="211"/>
    <n v="-231"/>
  </r>
  <r>
    <s v="4794"/>
    <s v="6104"/>
    <s v="437"/>
    <x v="2"/>
    <s v="Electronics"/>
    <x v="3"/>
    <n v="1416.77"/>
    <n v="2833.54"/>
    <x v="19"/>
    <x v="6"/>
    <x v="13"/>
    <x v="3"/>
    <n v="317"/>
    <n v="103"/>
    <x v="0"/>
    <n v="290"/>
    <s v="262"/>
    <n v="7"/>
    <x v="52"/>
    <x v="1"/>
    <n v="94054.84"/>
    <x v="3"/>
    <x v="3"/>
    <b v="0"/>
    <s v="None"/>
    <s v="Stormy"/>
    <x v="1"/>
    <s v="Monday"/>
    <x v="0"/>
    <n v="413"/>
    <n v="393"/>
    <n v="-20"/>
  </r>
  <r>
    <s v="4795"/>
    <s v="9165"/>
    <s v="418"/>
    <x v="0"/>
    <s v="Electronics"/>
    <x v="3"/>
    <n v="1967.28"/>
    <n v="3934.56"/>
    <x v="259"/>
    <x v="2"/>
    <x v="3"/>
    <x v="3"/>
    <n v="41"/>
    <n v="62"/>
    <x v="1"/>
    <n v="168"/>
    <s v="168"/>
    <n v="5"/>
    <x v="23"/>
    <x v="0"/>
    <n v="26852.98"/>
    <x v="1"/>
    <x v="2"/>
    <b v="1"/>
    <s v="None"/>
    <s v="Rainy"/>
    <x v="1"/>
    <s v="Wednesday"/>
    <x v="0"/>
    <n v="332"/>
    <n v="455"/>
    <n v="123"/>
  </r>
  <r>
    <s v="4796"/>
    <s v="7084"/>
    <s v="164"/>
    <x v="1"/>
    <s v="Appliances"/>
    <x v="4"/>
    <n v="1464.46"/>
    <n v="1464.46"/>
    <x v="87"/>
    <x v="0"/>
    <x v="10"/>
    <x v="3"/>
    <n v="475"/>
    <n v="98"/>
    <x v="0"/>
    <n v="187"/>
    <s v="460"/>
    <n v="4"/>
    <x v="27"/>
    <x v="0"/>
    <n v="62410.48"/>
    <x v="0"/>
    <x v="0"/>
    <b v="0"/>
    <s v="None"/>
    <s v="Cloudy"/>
    <x v="1"/>
    <s v="Saturday"/>
    <x v="1"/>
    <n v="413"/>
    <n v="176"/>
    <n v="-237"/>
  </r>
  <r>
    <s v="4797"/>
    <s v="8597"/>
    <s v="741"/>
    <x v="7"/>
    <s v="Electronics"/>
    <x v="4"/>
    <n v="473.57"/>
    <n v="473.57"/>
    <x v="53"/>
    <x v="7"/>
    <x v="12"/>
    <x v="4"/>
    <n v="280"/>
    <n v="92"/>
    <x v="0"/>
    <n v="243"/>
    <s v="361"/>
    <n v="2"/>
    <x v="44"/>
    <x v="0"/>
    <n v="71981.02"/>
    <x v="3"/>
    <x v="2"/>
    <b v="1"/>
    <s v="Percentage Discount"/>
    <s v="Stormy"/>
    <x v="1"/>
    <s v="Sunday"/>
    <x v="1"/>
    <n v="450"/>
    <n v="139"/>
    <n v="-311"/>
  </r>
  <r>
    <s v="4798"/>
    <s v="1519"/>
    <s v="740"/>
    <x v="6"/>
    <s v="Electronics"/>
    <x v="2"/>
    <n v="278.27999999999997"/>
    <n v="1391.4"/>
    <x v="94"/>
    <x v="7"/>
    <x v="10"/>
    <x v="3"/>
    <n v="387"/>
    <n v="78"/>
    <x v="0"/>
    <n v="223"/>
    <s v="487"/>
    <n v="1"/>
    <x v="23"/>
    <x v="0"/>
    <n v="36152.06"/>
    <x v="2"/>
    <x v="3"/>
    <b v="0"/>
    <s v="BOGO"/>
    <s v="Rainy"/>
    <x v="1"/>
    <s v="Monday"/>
    <x v="0"/>
    <n v="182"/>
    <n v="143"/>
    <n v="-39"/>
  </r>
  <r>
    <s v="4799"/>
    <s v="6410"/>
    <s v="199"/>
    <x v="6"/>
    <s v="Appliances"/>
    <x v="1"/>
    <n v="230.82"/>
    <n v="923.28"/>
    <x v="215"/>
    <x v="0"/>
    <x v="13"/>
    <x v="2"/>
    <n v="288"/>
    <n v="109"/>
    <x v="0"/>
    <n v="192"/>
    <s v="361"/>
    <n v="4"/>
    <x v="47"/>
    <x v="2"/>
    <n v="20954.04"/>
    <x v="2"/>
    <x v="2"/>
    <b v="0"/>
    <s v="None"/>
    <s v="Sunny"/>
    <x v="0"/>
    <s v="Monday"/>
    <x v="1"/>
    <n v="345"/>
    <n v="390"/>
    <n v="45"/>
  </r>
  <r>
    <s v="4800"/>
    <s v="2314"/>
    <s v="128"/>
    <x v="4"/>
    <s v="Electronics"/>
    <x v="4"/>
    <n v="721.65"/>
    <n v="721.65"/>
    <x v="242"/>
    <x v="0"/>
    <x v="2"/>
    <x v="4"/>
    <n v="426"/>
    <n v="78"/>
    <x v="0"/>
    <n v="246"/>
    <s v="373"/>
    <n v="3"/>
    <x v="45"/>
    <x v="2"/>
    <n v="116164.54"/>
    <x v="0"/>
    <x v="1"/>
    <b v="1"/>
    <s v="None"/>
    <s v="Sunny"/>
    <x v="1"/>
    <s v="Saturday"/>
    <x v="1"/>
    <n v="125"/>
    <n v="184"/>
    <n v="59"/>
  </r>
  <r>
    <s v="4801"/>
    <s v="3393"/>
    <s v="591"/>
    <x v="1"/>
    <s v="Appliances"/>
    <x v="0"/>
    <n v="88.09"/>
    <n v="264.27"/>
    <x v="50"/>
    <x v="6"/>
    <x v="0"/>
    <x v="4"/>
    <n v="265"/>
    <n v="51"/>
    <x v="0"/>
    <n v="188"/>
    <s v="441"/>
    <n v="4"/>
    <x v="5"/>
    <x v="0"/>
    <n v="40387.32"/>
    <x v="2"/>
    <x v="2"/>
    <b v="1"/>
    <s v="None"/>
    <s v="Rainy"/>
    <x v="1"/>
    <s v="Monday"/>
    <x v="0"/>
    <n v="167"/>
    <n v="142"/>
    <n v="-25"/>
  </r>
  <r>
    <s v="4802"/>
    <s v="1918"/>
    <s v="542"/>
    <x v="0"/>
    <s v="Electronics"/>
    <x v="1"/>
    <n v="714.77"/>
    <n v="2859.08"/>
    <x v="171"/>
    <x v="5"/>
    <x v="2"/>
    <x v="2"/>
    <n v="240"/>
    <n v="91"/>
    <x v="0"/>
    <n v="115"/>
    <s v="301"/>
    <n v="4"/>
    <x v="9"/>
    <x v="1"/>
    <n v="93398.63"/>
    <x v="0"/>
    <x v="1"/>
    <b v="1"/>
    <s v="BOGO"/>
    <s v="Cloudy"/>
    <x v="1"/>
    <s v="Tuesday"/>
    <x v="1"/>
    <n v="218"/>
    <n v="195"/>
    <n v="-23"/>
  </r>
  <r>
    <s v="4803"/>
    <s v="5366"/>
    <s v="927"/>
    <x v="2"/>
    <s v="Electronics"/>
    <x v="3"/>
    <n v="614.54"/>
    <n v="1229.08"/>
    <x v="66"/>
    <x v="8"/>
    <x v="11"/>
    <x v="0"/>
    <n v="170"/>
    <n v="76"/>
    <x v="0"/>
    <n v="230"/>
    <s v="252"/>
    <n v="9"/>
    <x v="31"/>
    <x v="2"/>
    <n v="59281.9"/>
    <x v="0"/>
    <x v="2"/>
    <b v="1"/>
    <s v="Percentage Discount"/>
    <s v="Rainy"/>
    <x v="0"/>
    <s v="Tuesday"/>
    <x v="0"/>
    <n v="353"/>
    <n v="203"/>
    <n v="-150"/>
  </r>
  <r>
    <s v="4804"/>
    <s v="7429"/>
    <s v="124"/>
    <x v="4"/>
    <s v="Appliances"/>
    <x v="3"/>
    <n v="993.12"/>
    <n v="1986.24"/>
    <x v="251"/>
    <x v="8"/>
    <x v="19"/>
    <x v="1"/>
    <n v="191"/>
    <n v="149"/>
    <x v="0"/>
    <n v="279"/>
    <s v="294"/>
    <n v="6"/>
    <x v="9"/>
    <x v="1"/>
    <n v="108799.57"/>
    <x v="0"/>
    <x v="2"/>
    <b v="0"/>
    <s v="None"/>
    <s v="Rainy"/>
    <x v="0"/>
    <s v="Tuesday"/>
    <x v="1"/>
    <n v="423"/>
    <n v="120"/>
    <n v="-303"/>
  </r>
  <r>
    <s v="4805"/>
    <s v="2169"/>
    <s v="706"/>
    <x v="3"/>
    <s v="Electronics"/>
    <x v="4"/>
    <n v="937.28"/>
    <n v="937.28"/>
    <x v="76"/>
    <x v="6"/>
    <x v="6"/>
    <x v="0"/>
    <n v="252"/>
    <n v="87"/>
    <x v="0"/>
    <n v="147"/>
    <s v="262"/>
    <n v="5"/>
    <x v="40"/>
    <x v="0"/>
    <n v="43333.51"/>
    <x v="0"/>
    <x v="1"/>
    <b v="0"/>
    <s v="None"/>
    <s v="Sunny"/>
    <x v="1"/>
    <s v="Thursday"/>
    <x v="0"/>
    <n v="168"/>
    <n v="405"/>
    <n v="237"/>
  </r>
  <r>
    <s v="4806"/>
    <s v="9899"/>
    <s v="916"/>
    <x v="3"/>
    <s v="Appliances"/>
    <x v="0"/>
    <n v="1569.93"/>
    <n v="4709.79"/>
    <x v="27"/>
    <x v="1"/>
    <x v="17"/>
    <x v="2"/>
    <n v="303"/>
    <n v="71"/>
    <x v="0"/>
    <n v="188"/>
    <s v="108"/>
    <n v="4"/>
    <x v="36"/>
    <x v="0"/>
    <n v="20334.14"/>
    <x v="1"/>
    <x v="1"/>
    <b v="1"/>
    <s v="BOGO"/>
    <s v="Rainy"/>
    <x v="0"/>
    <s v="Friday"/>
    <x v="1"/>
    <n v="419"/>
    <n v="146"/>
    <n v="-273"/>
  </r>
  <r>
    <s v="4807"/>
    <s v="8702"/>
    <s v="741"/>
    <x v="4"/>
    <s v="Electronics"/>
    <x v="3"/>
    <n v="1188.17"/>
    <n v="2376.34"/>
    <x v="85"/>
    <x v="3"/>
    <x v="6"/>
    <x v="0"/>
    <n v="445"/>
    <n v="119"/>
    <x v="0"/>
    <n v="222"/>
    <s v="386"/>
    <n v="8"/>
    <x v="51"/>
    <x v="0"/>
    <n v="32252.52"/>
    <x v="2"/>
    <x v="0"/>
    <b v="1"/>
    <s v="BOGO"/>
    <s v="Rainy"/>
    <x v="1"/>
    <s v="Saturday"/>
    <x v="0"/>
    <n v="267"/>
    <n v="483"/>
    <n v="216"/>
  </r>
  <r>
    <s v="4808"/>
    <s v="3975"/>
    <s v="442"/>
    <x v="5"/>
    <s v="Appliances"/>
    <x v="2"/>
    <n v="1881.63"/>
    <n v="9408.15"/>
    <x v="170"/>
    <x v="5"/>
    <x v="6"/>
    <x v="4"/>
    <n v="342"/>
    <n v="126"/>
    <x v="0"/>
    <n v="133"/>
    <s v="412"/>
    <n v="7"/>
    <x v="8"/>
    <x v="1"/>
    <n v="116420.7"/>
    <x v="2"/>
    <x v="1"/>
    <b v="1"/>
    <s v="BOGO"/>
    <s v="Sunny"/>
    <x v="0"/>
    <s v="Wednesday"/>
    <x v="0"/>
    <n v="200"/>
    <n v="402"/>
    <n v="202"/>
  </r>
  <r>
    <s v="4809"/>
    <s v="4148"/>
    <s v="960"/>
    <x v="5"/>
    <s v="Appliances"/>
    <x v="1"/>
    <n v="1644.38"/>
    <n v="6577.52"/>
    <x v="43"/>
    <x v="4"/>
    <x v="10"/>
    <x v="2"/>
    <n v="275"/>
    <n v="50"/>
    <x v="0"/>
    <n v="157"/>
    <s v="217"/>
    <n v="8"/>
    <x v="20"/>
    <x v="2"/>
    <n v="101244.39"/>
    <x v="3"/>
    <x v="1"/>
    <b v="0"/>
    <s v="None"/>
    <s v="Sunny"/>
    <x v="1"/>
    <s v="Tuesday"/>
    <x v="1"/>
    <n v="234"/>
    <n v="444"/>
    <n v="210"/>
  </r>
  <r>
    <s v="4810"/>
    <s v="5097"/>
    <s v="356"/>
    <x v="5"/>
    <s v="Appliances"/>
    <x v="4"/>
    <n v="1450.33"/>
    <n v="1450.33"/>
    <x v="89"/>
    <x v="7"/>
    <x v="10"/>
    <x v="4"/>
    <n v="434"/>
    <n v="112"/>
    <x v="0"/>
    <n v="146"/>
    <s v="112"/>
    <n v="4"/>
    <x v="17"/>
    <x v="2"/>
    <n v="78511.27"/>
    <x v="1"/>
    <x v="3"/>
    <b v="1"/>
    <s v="None"/>
    <s v="Stormy"/>
    <x v="1"/>
    <s v="Tuesday"/>
    <x v="0"/>
    <n v="210"/>
    <n v="116"/>
    <n v="-94"/>
  </r>
  <r>
    <s v="4811"/>
    <s v="7251"/>
    <s v="353"/>
    <x v="0"/>
    <s v="Electronics"/>
    <x v="1"/>
    <n v="632.85"/>
    <n v="2531.4"/>
    <x v="81"/>
    <x v="0"/>
    <x v="4"/>
    <x v="2"/>
    <n v="498"/>
    <n v="140"/>
    <x v="0"/>
    <n v="289"/>
    <s v="228"/>
    <n v="1"/>
    <x v="30"/>
    <x v="2"/>
    <n v="72503.75"/>
    <x v="1"/>
    <x v="0"/>
    <b v="0"/>
    <s v="None"/>
    <s v="Sunny"/>
    <x v="1"/>
    <s v="Thursday"/>
    <x v="0"/>
    <n v="498"/>
    <n v="287"/>
    <n v="-211"/>
  </r>
  <r>
    <s v="4812"/>
    <s v="1206"/>
    <s v="210"/>
    <x v="2"/>
    <s v="Electronics"/>
    <x v="1"/>
    <n v="980.77"/>
    <n v="3923.08"/>
    <x v="135"/>
    <x v="6"/>
    <x v="5"/>
    <x v="1"/>
    <n v="113"/>
    <n v="117"/>
    <x v="0"/>
    <n v="278"/>
    <s v="221"/>
    <n v="6"/>
    <x v="40"/>
    <x v="2"/>
    <n v="65902.61"/>
    <x v="2"/>
    <x v="1"/>
    <b v="1"/>
    <s v="None"/>
    <s v="Stormy"/>
    <x v="0"/>
    <s v="Saturday"/>
    <x v="1"/>
    <n v="456"/>
    <n v="340"/>
    <n v="-116"/>
  </r>
  <r>
    <s v="4813"/>
    <s v="2998"/>
    <s v="584"/>
    <x v="1"/>
    <s v="Electronics"/>
    <x v="0"/>
    <n v="1672.31"/>
    <n v="5016.93"/>
    <x v="56"/>
    <x v="3"/>
    <x v="18"/>
    <x v="0"/>
    <n v="64"/>
    <n v="58"/>
    <x v="1"/>
    <n v="274"/>
    <s v="142"/>
    <n v="9"/>
    <x v="22"/>
    <x v="2"/>
    <n v="33639.61"/>
    <x v="3"/>
    <x v="3"/>
    <b v="1"/>
    <s v="None"/>
    <s v="Stormy"/>
    <x v="1"/>
    <s v="Thursday"/>
    <x v="1"/>
    <n v="182"/>
    <n v="316"/>
    <n v="134"/>
  </r>
  <r>
    <s v="4814"/>
    <s v="5078"/>
    <s v="344"/>
    <x v="1"/>
    <s v="Electronics"/>
    <x v="0"/>
    <n v="255.11"/>
    <n v="765.33"/>
    <x v="239"/>
    <x v="1"/>
    <x v="5"/>
    <x v="4"/>
    <n v="374"/>
    <n v="131"/>
    <x v="0"/>
    <n v="148"/>
    <s v="343"/>
    <n v="6"/>
    <x v="35"/>
    <x v="0"/>
    <n v="46217.67"/>
    <x v="2"/>
    <x v="2"/>
    <b v="0"/>
    <s v="None"/>
    <s v="Rainy"/>
    <x v="1"/>
    <s v="Friday"/>
    <x v="1"/>
    <n v="173"/>
    <n v="221"/>
    <n v="48"/>
  </r>
  <r>
    <s v="4815"/>
    <s v="7304"/>
    <s v="448"/>
    <x v="2"/>
    <s v="Appliances"/>
    <x v="0"/>
    <n v="149.88999999999999"/>
    <n v="449.67"/>
    <x v="171"/>
    <x v="5"/>
    <x v="18"/>
    <x v="1"/>
    <n v="95"/>
    <n v="103"/>
    <x v="1"/>
    <n v="103"/>
    <s v="385"/>
    <n v="9"/>
    <x v="6"/>
    <x v="1"/>
    <n v="112021.77"/>
    <x v="0"/>
    <x v="0"/>
    <b v="1"/>
    <s v="None"/>
    <s v="Stormy"/>
    <x v="1"/>
    <s v="Wednesday"/>
    <x v="1"/>
    <n v="477"/>
    <n v="282"/>
    <n v="-195"/>
  </r>
  <r>
    <s v="4816"/>
    <s v="8257"/>
    <s v="952"/>
    <x v="2"/>
    <s v="Electronics"/>
    <x v="0"/>
    <n v="1909.06"/>
    <n v="5727.18"/>
    <x v="61"/>
    <x v="2"/>
    <x v="12"/>
    <x v="2"/>
    <n v="416"/>
    <n v="69"/>
    <x v="0"/>
    <n v="101"/>
    <s v="250"/>
    <n v="3"/>
    <x v="51"/>
    <x v="0"/>
    <n v="60748.06"/>
    <x v="0"/>
    <x v="2"/>
    <b v="1"/>
    <s v="None"/>
    <s v="Cloudy"/>
    <x v="1"/>
    <s v="Thursday"/>
    <x v="1"/>
    <n v="112"/>
    <n v="346"/>
    <n v="234"/>
  </r>
  <r>
    <s v="4817"/>
    <s v="5049"/>
    <s v="155"/>
    <x v="3"/>
    <s v="Electronics"/>
    <x v="1"/>
    <n v="1173.45"/>
    <n v="4693.8"/>
    <x v="55"/>
    <x v="1"/>
    <x v="0"/>
    <x v="3"/>
    <n v="304"/>
    <n v="124"/>
    <x v="0"/>
    <n v="223"/>
    <s v="179"/>
    <n v="2"/>
    <x v="0"/>
    <x v="0"/>
    <n v="115318.59"/>
    <x v="2"/>
    <x v="3"/>
    <b v="0"/>
    <s v="None"/>
    <s v="Sunny"/>
    <x v="0"/>
    <s v="Tuesday"/>
    <x v="1"/>
    <n v="232"/>
    <n v="455"/>
    <n v="223"/>
  </r>
  <r>
    <s v="4818"/>
    <s v="1549"/>
    <s v="941"/>
    <x v="7"/>
    <s v="Electronics"/>
    <x v="4"/>
    <n v="814.8"/>
    <n v="814.8"/>
    <x v="49"/>
    <x v="6"/>
    <x v="9"/>
    <x v="4"/>
    <n v="20"/>
    <n v="75"/>
    <x v="1"/>
    <n v="101"/>
    <s v="139"/>
    <n v="10"/>
    <x v="13"/>
    <x v="1"/>
    <n v="97947.43"/>
    <x v="1"/>
    <x v="3"/>
    <b v="0"/>
    <s v="BOGO"/>
    <s v="Stormy"/>
    <x v="0"/>
    <s v="Thursday"/>
    <x v="1"/>
    <n v="339"/>
    <n v="116"/>
    <n v="-223"/>
  </r>
  <r>
    <s v="4819"/>
    <s v="4263"/>
    <s v="441"/>
    <x v="5"/>
    <s v="Electronics"/>
    <x v="2"/>
    <n v="1768.17"/>
    <n v="8840.85"/>
    <x v="230"/>
    <x v="1"/>
    <x v="9"/>
    <x v="1"/>
    <n v="327"/>
    <n v="57"/>
    <x v="0"/>
    <n v="243"/>
    <s v="221"/>
    <n v="7"/>
    <x v="7"/>
    <x v="1"/>
    <n v="41909.69"/>
    <x v="0"/>
    <x v="3"/>
    <b v="1"/>
    <s v="None"/>
    <s v="Cloudy"/>
    <x v="1"/>
    <s v="Saturday"/>
    <x v="1"/>
    <n v="309"/>
    <n v="193"/>
    <n v="-116"/>
  </r>
  <r>
    <s v="4820"/>
    <s v="8550"/>
    <s v="632"/>
    <x v="4"/>
    <s v="Electronics"/>
    <x v="3"/>
    <n v="756.01"/>
    <n v="1512.02"/>
    <x v="38"/>
    <x v="5"/>
    <x v="9"/>
    <x v="0"/>
    <n v="398"/>
    <n v="123"/>
    <x v="0"/>
    <n v="207"/>
    <s v="405"/>
    <n v="5"/>
    <x v="25"/>
    <x v="2"/>
    <n v="101585.95"/>
    <x v="3"/>
    <x v="1"/>
    <b v="1"/>
    <s v="None"/>
    <s v="Sunny"/>
    <x v="1"/>
    <s v="Thursday"/>
    <x v="0"/>
    <n v="212"/>
    <n v="497"/>
    <n v="285"/>
  </r>
  <r>
    <s v="4821"/>
    <s v="2539"/>
    <s v="913"/>
    <x v="5"/>
    <s v="Appliances"/>
    <x v="3"/>
    <n v="1363.54"/>
    <n v="2727.08"/>
    <x v="139"/>
    <x v="6"/>
    <x v="0"/>
    <x v="2"/>
    <n v="14"/>
    <n v="133"/>
    <x v="1"/>
    <n v="117"/>
    <s v="150"/>
    <n v="6"/>
    <x v="3"/>
    <x v="2"/>
    <n v="69443.8"/>
    <x v="2"/>
    <x v="1"/>
    <b v="1"/>
    <s v="BOGO"/>
    <s v="Rainy"/>
    <x v="1"/>
    <s v="Thursday"/>
    <x v="1"/>
    <n v="412"/>
    <n v="400"/>
    <n v="-12"/>
  </r>
  <r>
    <s v="4822"/>
    <s v="9538"/>
    <s v="342"/>
    <x v="5"/>
    <s v="Electronics"/>
    <x v="4"/>
    <n v="734.63"/>
    <n v="734.63"/>
    <x v="125"/>
    <x v="3"/>
    <x v="4"/>
    <x v="0"/>
    <n v="470"/>
    <n v="98"/>
    <x v="0"/>
    <n v="242"/>
    <s v="214"/>
    <n v="10"/>
    <x v="35"/>
    <x v="2"/>
    <n v="84360.18"/>
    <x v="2"/>
    <x v="2"/>
    <b v="1"/>
    <s v="None"/>
    <s v="Stormy"/>
    <x v="0"/>
    <s v="Saturday"/>
    <x v="1"/>
    <n v="240"/>
    <n v="90"/>
    <n v="-150"/>
  </r>
  <r>
    <s v="4823"/>
    <s v="4415"/>
    <s v="174"/>
    <x v="0"/>
    <s v="Electronics"/>
    <x v="1"/>
    <n v="715.77"/>
    <n v="2863.08"/>
    <x v="226"/>
    <x v="2"/>
    <x v="9"/>
    <x v="3"/>
    <n v="30"/>
    <n v="64"/>
    <x v="1"/>
    <n v="211"/>
    <s v="497"/>
    <n v="10"/>
    <x v="13"/>
    <x v="2"/>
    <n v="58157.32"/>
    <x v="2"/>
    <x v="1"/>
    <b v="0"/>
    <s v="None"/>
    <s v="Cloudy"/>
    <x v="0"/>
    <s v="Monday"/>
    <x v="0"/>
    <n v="242"/>
    <n v="333"/>
    <n v="91"/>
  </r>
  <r>
    <s v="4824"/>
    <s v="8746"/>
    <s v="894"/>
    <x v="0"/>
    <s v="Electronics"/>
    <x v="4"/>
    <n v="342.22"/>
    <n v="342.22"/>
    <x v="99"/>
    <x v="3"/>
    <x v="8"/>
    <x v="0"/>
    <n v="165"/>
    <n v="95"/>
    <x v="0"/>
    <n v="254"/>
    <s v="323"/>
    <n v="7"/>
    <x v="48"/>
    <x v="1"/>
    <n v="29665.74"/>
    <x v="2"/>
    <x v="0"/>
    <b v="0"/>
    <s v="None"/>
    <s v="Sunny"/>
    <x v="1"/>
    <s v="Monday"/>
    <x v="0"/>
    <n v="290"/>
    <n v="417"/>
    <n v="127"/>
  </r>
  <r>
    <s v="4825"/>
    <s v="7375"/>
    <s v="714"/>
    <x v="0"/>
    <s v="Electronics"/>
    <x v="0"/>
    <n v="1152.29"/>
    <n v="3456.87"/>
    <x v="105"/>
    <x v="4"/>
    <x v="11"/>
    <x v="3"/>
    <n v="301"/>
    <n v="57"/>
    <x v="0"/>
    <n v="177"/>
    <s v="459"/>
    <n v="9"/>
    <x v="34"/>
    <x v="1"/>
    <n v="30186"/>
    <x v="1"/>
    <x v="0"/>
    <b v="0"/>
    <s v="None"/>
    <s v="Stormy"/>
    <x v="1"/>
    <s v="Thursday"/>
    <x v="0"/>
    <n v="332"/>
    <n v="269"/>
    <n v="-63"/>
  </r>
  <r>
    <s v="4826"/>
    <s v="6113"/>
    <s v="734"/>
    <x v="0"/>
    <s v="Electronics"/>
    <x v="1"/>
    <n v="939.04"/>
    <n v="3756.16"/>
    <x v="49"/>
    <x v="6"/>
    <x v="1"/>
    <x v="3"/>
    <n v="6"/>
    <n v="111"/>
    <x v="1"/>
    <n v="228"/>
    <s v="411"/>
    <n v="3"/>
    <x v="45"/>
    <x v="0"/>
    <n v="91363.85"/>
    <x v="3"/>
    <x v="3"/>
    <b v="0"/>
    <s v="BOGO"/>
    <s v="Stormy"/>
    <x v="0"/>
    <s v="Sunday"/>
    <x v="1"/>
    <n v="176"/>
    <n v="299"/>
    <n v="123"/>
  </r>
  <r>
    <s v="4827"/>
    <s v="6293"/>
    <s v="549"/>
    <x v="7"/>
    <s v="Appliances"/>
    <x v="4"/>
    <n v="374.52"/>
    <n v="374.52"/>
    <x v="172"/>
    <x v="1"/>
    <x v="15"/>
    <x v="4"/>
    <n v="163"/>
    <n v="64"/>
    <x v="0"/>
    <n v="176"/>
    <s v="416"/>
    <n v="3"/>
    <x v="22"/>
    <x v="2"/>
    <n v="73323.63"/>
    <x v="3"/>
    <x v="3"/>
    <b v="1"/>
    <s v="None"/>
    <s v="Rainy"/>
    <x v="1"/>
    <s v="Sunday"/>
    <x v="1"/>
    <n v="386"/>
    <n v="506"/>
    <n v="120"/>
  </r>
  <r>
    <s v="4828"/>
    <s v="3598"/>
    <s v="882"/>
    <x v="2"/>
    <s v="Electronics"/>
    <x v="2"/>
    <n v="1382.09"/>
    <n v="6910.45"/>
    <x v="3"/>
    <x v="3"/>
    <x v="5"/>
    <x v="0"/>
    <n v="146"/>
    <n v="56"/>
    <x v="0"/>
    <n v="200"/>
    <s v="355"/>
    <n v="5"/>
    <x v="16"/>
    <x v="1"/>
    <n v="62773.47"/>
    <x v="3"/>
    <x v="0"/>
    <b v="1"/>
    <s v="None"/>
    <s v="Rainy"/>
    <x v="1"/>
    <s v="Thursday"/>
    <x v="1"/>
    <n v="181"/>
    <n v="153"/>
    <n v="-28"/>
  </r>
  <r>
    <s v="4829"/>
    <s v="1691"/>
    <s v="197"/>
    <x v="4"/>
    <s v="Appliances"/>
    <x v="2"/>
    <n v="459.67"/>
    <n v="2298.35"/>
    <x v="115"/>
    <x v="1"/>
    <x v="16"/>
    <x v="3"/>
    <n v="179"/>
    <n v="105"/>
    <x v="0"/>
    <n v="274"/>
    <s v="274"/>
    <n v="4"/>
    <x v="14"/>
    <x v="1"/>
    <n v="46106.89"/>
    <x v="1"/>
    <x v="0"/>
    <b v="1"/>
    <s v="BOGO"/>
    <s v="Cloudy"/>
    <x v="1"/>
    <s v="Tuesday"/>
    <x v="0"/>
    <n v="298"/>
    <n v="136"/>
    <n v="-162"/>
  </r>
  <r>
    <s v="4830"/>
    <s v="9534"/>
    <s v="740"/>
    <x v="2"/>
    <s v="Appliances"/>
    <x v="0"/>
    <n v="1038.47"/>
    <n v="3115.41"/>
    <x v="35"/>
    <x v="7"/>
    <x v="16"/>
    <x v="1"/>
    <n v="378"/>
    <n v="100"/>
    <x v="0"/>
    <n v="216"/>
    <s v="233"/>
    <n v="2"/>
    <x v="42"/>
    <x v="2"/>
    <n v="39731.64"/>
    <x v="2"/>
    <x v="0"/>
    <b v="0"/>
    <s v="BOGO"/>
    <s v="Stormy"/>
    <x v="0"/>
    <s v="Wednesday"/>
    <x v="1"/>
    <n v="158"/>
    <n v="202"/>
    <n v="44"/>
  </r>
  <r>
    <s v="4831"/>
    <s v="3001"/>
    <s v="557"/>
    <x v="5"/>
    <s v="Appliances"/>
    <x v="3"/>
    <n v="573.30999999999995"/>
    <n v="1146.6199999999999"/>
    <x v="114"/>
    <x v="8"/>
    <x v="1"/>
    <x v="2"/>
    <n v="58"/>
    <n v="65"/>
    <x v="1"/>
    <n v="172"/>
    <s v="369"/>
    <n v="3"/>
    <x v="2"/>
    <x v="1"/>
    <n v="111817.47"/>
    <x v="2"/>
    <x v="3"/>
    <b v="1"/>
    <s v="None"/>
    <s v="Rainy"/>
    <x v="1"/>
    <s v="Thursday"/>
    <x v="1"/>
    <n v="359"/>
    <n v="353"/>
    <n v="-6"/>
  </r>
  <r>
    <s v="4832"/>
    <s v="5150"/>
    <s v="692"/>
    <x v="6"/>
    <s v="Appliances"/>
    <x v="2"/>
    <n v="1978.51"/>
    <n v="9892.5499999999993"/>
    <x v="224"/>
    <x v="5"/>
    <x v="4"/>
    <x v="2"/>
    <n v="224"/>
    <n v="100"/>
    <x v="0"/>
    <n v="219"/>
    <s v="212"/>
    <n v="2"/>
    <x v="22"/>
    <x v="0"/>
    <n v="111397.44"/>
    <x v="2"/>
    <x v="3"/>
    <b v="1"/>
    <s v="None"/>
    <s v="Rainy"/>
    <x v="1"/>
    <s v="Thursday"/>
    <x v="1"/>
    <n v="310"/>
    <n v="427"/>
    <n v="117"/>
  </r>
  <r>
    <s v="4833"/>
    <s v="8884"/>
    <s v="227"/>
    <x v="4"/>
    <s v="Electronics"/>
    <x v="0"/>
    <n v="98.22"/>
    <n v="294.66000000000003"/>
    <x v="123"/>
    <x v="6"/>
    <x v="10"/>
    <x v="3"/>
    <n v="117"/>
    <n v="127"/>
    <x v="0"/>
    <n v="284"/>
    <s v="415"/>
    <n v="3"/>
    <x v="49"/>
    <x v="1"/>
    <n v="95444.71"/>
    <x v="1"/>
    <x v="1"/>
    <b v="1"/>
    <s v="None"/>
    <s v="Sunny"/>
    <x v="1"/>
    <s v="Saturday"/>
    <x v="1"/>
    <n v="342"/>
    <n v="448"/>
    <n v="106"/>
  </r>
  <r>
    <s v="4834"/>
    <s v="5895"/>
    <s v="187"/>
    <x v="2"/>
    <s v="Electronics"/>
    <x v="1"/>
    <n v="446.27"/>
    <n v="1785.08"/>
    <x v="152"/>
    <x v="5"/>
    <x v="7"/>
    <x v="3"/>
    <n v="194"/>
    <n v="56"/>
    <x v="0"/>
    <n v="261"/>
    <s v="209"/>
    <n v="6"/>
    <x v="30"/>
    <x v="0"/>
    <n v="30621.91"/>
    <x v="0"/>
    <x v="0"/>
    <b v="1"/>
    <s v="None"/>
    <s v="Rainy"/>
    <x v="1"/>
    <s v="Monday"/>
    <x v="0"/>
    <n v="399"/>
    <n v="411"/>
    <n v="12"/>
  </r>
  <r>
    <s v="4835"/>
    <s v="4255"/>
    <s v="162"/>
    <x v="0"/>
    <s v="Electronics"/>
    <x v="1"/>
    <n v="70.31"/>
    <n v="281.24"/>
    <x v="98"/>
    <x v="0"/>
    <x v="19"/>
    <x v="4"/>
    <n v="164"/>
    <n v="78"/>
    <x v="0"/>
    <n v="292"/>
    <s v="349"/>
    <n v="6"/>
    <x v="7"/>
    <x v="0"/>
    <n v="114470.26"/>
    <x v="1"/>
    <x v="1"/>
    <b v="0"/>
    <s v="None"/>
    <s v="Sunny"/>
    <x v="0"/>
    <s v="Tuesday"/>
    <x v="1"/>
    <n v="306"/>
    <n v="384"/>
    <n v="78"/>
  </r>
  <r>
    <s v="4836"/>
    <s v="6905"/>
    <s v="134"/>
    <x v="6"/>
    <s v="Electronics"/>
    <x v="1"/>
    <n v="1039.57"/>
    <n v="4158.28"/>
    <x v="184"/>
    <x v="5"/>
    <x v="13"/>
    <x v="3"/>
    <n v="281"/>
    <n v="105"/>
    <x v="0"/>
    <n v="189"/>
    <s v="348"/>
    <n v="9"/>
    <x v="10"/>
    <x v="2"/>
    <n v="97204.7"/>
    <x v="2"/>
    <x v="3"/>
    <b v="0"/>
    <s v="BOGO"/>
    <s v="Sunny"/>
    <x v="0"/>
    <s v="Thursday"/>
    <x v="0"/>
    <n v="352"/>
    <n v="111"/>
    <n v="-241"/>
  </r>
  <r>
    <s v="4837"/>
    <s v="1853"/>
    <s v="486"/>
    <x v="7"/>
    <s v="Appliances"/>
    <x v="1"/>
    <n v="1915.44"/>
    <n v="7661.76"/>
    <x v="134"/>
    <x v="8"/>
    <x v="12"/>
    <x v="2"/>
    <n v="186"/>
    <n v="108"/>
    <x v="0"/>
    <n v="143"/>
    <s v="347"/>
    <n v="9"/>
    <x v="17"/>
    <x v="0"/>
    <n v="53560.45"/>
    <x v="3"/>
    <x v="3"/>
    <b v="1"/>
    <s v="None"/>
    <s v="Stormy"/>
    <x v="0"/>
    <s v="Saturday"/>
    <x v="1"/>
    <n v="419"/>
    <n v="431"/>
    <n v="12"/>
  </r>
  <r>
    <s v="4838"/>
    <s v="4568"/>
    <s v="420"/>
    <x v="5"/>
    <s v="Appliances"/>
    <x v="3"/>
    <n v="791.44"/>
    <n v="1582.88"/>
    <x v="220"/>
    <x v="2"/>
    <x v="17"/>
    <x v="4"/>
    <n v="145"/>
    <n v="57"/>
    <x v="0"/>
    <n v="290"/>
    <s v="167"/>
    <n v="10"/>
    <x v="43"/>
    <x v="1"/>
    <n v="38034.980000000003"/>
    <x v="2"/>
    <x v="2"/>
    <b v="0"/>
    <s v="BOGO"/>
    <s v="Rainy"/>
    <x v="0"/>
    <s v="Tuesday"/>
    <x v="1"/>
    <n v="187"/>
    <n v="491"/>
    <n v="304"/>
  </r>
  <r>
    <s v="4839"/>
    <s v="2850"/>
    <s v="968"/>
    <x v="2"/>
    <s v="Electronics"/>
    <x v="1"/>
    <n v="1723.63"/>
    <n v="6894.52"/>
    <x v="63"/>
    <x v="0"/>
    <x v="9"/>
    <x v="1"/>
    <n v="16"/>
    <n v="92"/>
    <x v="1"/>
    <n v="258"/>
    <s v="483"/>
    <n v="9"/>
    <x v="24"/>
    <x v="1"/>
    <n v="65598.740000000005"/>
    <x v="3"/>
    <x v="1"/>
    <b v="1"/>
    <s v="Percentage Discount"/>
    <s v="Stormy"/>
    <x v="0"/>
    <s v="Wednesday"/>
    <x v="1"/>
    <n v="351"/>
    <n v="430"/>
    <n v="79"/>
  </r>
  <r>
    <s v="4840"/>
    <s v="4866"/>
    <s v="810"/>
    <x v="6"/>
    <s v="Electronics"/>
    <x v="3"/>
    <n v="1496.2"/>
    <n v="2992.4"/>
    <x v="196"/>
    <x v="1"/>
    <x v="1"/>
    <x v="4"/>
    <n v="165"/>
    <n v="123"/>
    <x v="0"/>
    <n v="125"/>
    <s v="497"/>
    <n v="4"/>
    <x v="24"/>
    <x v="1"/>
    <n v="89184.08"/>
    <x v="0"/>
    <x v="2"/>
    <b v="0"/>
    <s v="Percentage Discount"/>
    <s v="Cloudy"/>
    <x v="0"/>
    <s v="Tuesday"/>
    <x v="0"/>
    <n v="166"/>
    <n v="246"/>
    <n v="80"/>
  </r>
  <r>
    <s v="4841"/>
    <s v="8113"/>
    <s v="166"/>
    <x v="0"/>
    <s v="Electronics"/>
    <x v="3"/>
    <n v="72.25"/>
    <n v="144.5"/>
    <x v="243"/>
    <x v="2"/>
    <x v="4"/>
    <x v="4"/>
    <n v="373"/>
    <n v="57"/>
    <x v="0"/>
    <n v="168"/>
    <s v="325"/>
    <n v="10"/>
    <x v="5"/>
    <x v="2"/>
    <n v="60245.599999999999"/>
    <x v="1"/>
    <x v="0"/>
    <b v="1"/>
    <s v="None"/>
    <s v="Rainy"/>
    <x v="0"/>
    <s v="Sunday"/>
    <x v="0"/>
    <n v="276"/>
    <n v="466"/>
    <n v="190"/>
  </r>
  <r>
    <s v="4842"/>
    <s v="6316"/>
    <s v="901"/>
    <x v="1"/>
    <s v="Electronics"/>
    <x v="0"/>
    <n v="896.05"/>
    <n v="2688.15"/>
    <x v="160"/>
    <x v="5"/>
    <x v="6"/>
    <x v="4"/>
    <n v="290"/>
    <n v="84"/>
    <x v="0"/>
    <n v="240"/>
    <s v="477"/>
    <n v="3"/>
    <x v="48"/>
    <x v="2"/>
    <n v="45989.32"/>
    <x v="3"/>
    <x v="2"/>
    <b v="0"/>
    <s v="None"/>
    <s v="Stormy"/>
    <x v="0"/>
    <s v="Saturday"/>
    <x v="0"/>
    <n v="391"/>
    <n v="120"/>
    <n v="-271"/>
  </r>
  <r>
    <s v="4843"/>
    <s v="1246"/>
    <s v="230"/>
    <x v="1"/>
    <s v="Electronics"/>
    <x v="2"/>
    <n v="1460.95"/>
    <n v="7304.75"/>
    <x v="112"/>
    <x v="3"/>
    <x v="16"/>
    <x v="0"/>
    <n v="34"/>
    <n v="65"/>
    <x v="1"/>
    <n v="163"/>
    <s v="162"/>
    <n v="4"/>
    <x v="38"/>
    <x v="1"/>
    <n v="62316.12"/>
    <x v="1"/>
    <x v="3"/>
    <b v="1"/>
    <s v="Percentage Discount"/>
    <s v="Rainy"/>
    <x v="1"/>
    <s v="Monday"/>
    <x v="0"/>
    <n v="389"/>
    <n v="299"/>
    <n v="-90"/>
  </r>
  <r>
    <s v="4844"/>
    <s v="3742"/>
    <s v="163"/>
    <x v="4"/>
    <s v="Electronics"/>
    <x v="1"/>
    <n v="1471.38"/>
    <n v="5885.52"/>
    <x v="195"/>
    <x v="3"/>
    <x v="11"/>
    <x v="2"/>
    <n v="292"/>
    <n v="65"/>
    <x v="0"/>
    <n v="289"/>
    <s v="285"/>
    <n v="1"/>
    <x v="27"/>
    <x v="2"/>
    <n v="106615.67"/>
    <x v="2"/>
    <x v="0"/>
    <b v="1"/>
    <s v="Percentage Discount"/>
    <s v="Cloudy"/>
    <x v="0"/>
    <s v="Thursday"/>
    <x v="0"/>
    <n v="359"/>
    <n v="164"/>
    <n v="-195"/>
  </r>
  <r>
    <s v="4845"/>
    <s v="5523"/>
    <s v="921"/>
    <x v="5"/>
    <s v="Electronics"/>
    <x v="4"/>
    <n v="404.89"/>
    <n v="404.89"/>
    <x v="51"/>
    <x v="1"/>
    <x v="19"/>
    <x v="1"/>
    <n v="114"/>
    <n v="108"/>
    <x v="0"/>
    <n v="193"/>
    <s v="228"/>
    <n v="8"/>
    <x v="52"/>
    <x v="0"/>
    <n v="63626.54"/>
    <x v="2"/>
    <x v="3"/>
    <b v="1"/>
    <s v="None"/>
    <s v="Sunny"/>
    <x v="1"/>
    <s v="Thursday"/>
    <x v="1"/>
    <n v="245"/>
    <n v="303"/>
    <n v="58"/>
  </r>
  <r>
    <s v="4846"/>
    <s v="2960"/>
    <s v="552"/>
    <x v="4"/>
    <s v="Electronics"/>
    <x v="0"/>
    <n v="1737.73"/>
    <n v="5213.1899999999996"/>
    <x v="177"/>
    <x v="5"/>
    <x v="19"/>
    <x v="3"/>
    <n v="141"/>
    <n v="134"/>
    <x v="0"/>
    <n v="265"/>
    <s v="177"/>
    <n v="9"/>
    <x v="29"/>
    <x v="1"/>
    <n v="105891.15"/>
    <x v="1"/>
    <x v="1"/>
    <b v="0"/>
    <s v="None"/>
    <s v="Stormy"/>
    <x v="0"/>
    <s v="Friday"/>
    <x v="1"/>
    <n v="408"/>
    <n v="339"/>
    <n v="-69"/>
  </r>
  <r>
    <s v="4847"/>
    <s v="7484"/>
    <s v="156"/>
    <x v="7"/>
    <s v="Appliances"/>
    <x v="3"/>
    <n v="1317.41"/>
    <n v="2634.82"/>
    <x v="120"/>
    <x v="0"/>
    <x v="15"/>
    <x v="1"/>
    <n v="155"/>
    <n v="123"/>
    <x v="0"/>
    <n v="197"/>
    <s v="183"/>
    <n v="2"/>
    <x v="52"/>
    <x v="2"/>
    <n v="56617.58"/>
    <x v="0"/>
    <x v="0"/>
    <b v="0"/>
    <s v="None"/>
    <s v="Sunny"/>
    <x v="0"/>
    <s v="Friday"/>
    <x v="0"/>
    <n v="382"/>
    <n v="244"/>
    <n v="-138"/>
  </r>
  <r>
    <s v="4848"/>
    <s v="4982"/>
    <s v="408"/>
    <x v="5"/>
    <s v="Electronics"/>
    <x v="4"/>
    <n v="1732.66"/>
    <n v="1732.66"/>
    <x v="82"/>
    <x v="3"/>
    <x v="3"/>
    <x v="1"/>
    <n v="473"/>
    <n v="131"/>
    <x v="0"/>
    <n v="192"/>
    <s v="231"/>
    <n v="5"/>
    <x v="38"/>
    <x v="0"/>
    <n v="45018.400000000001"/>
    <x v="3"/>
    <x v="2"/>
    <b v="0"/>
    <s v="None"/>
    <s v="Stormy"/>
    <x v="1"/>
    <s v="Thursday"/>
    <x v="0"/>
    <n v="294"/>
    <n v="480"/>
    <n v="186"/>
  </r>
  <r>
    <s v="4849"/>
    <s v="1146"/>
    <s v="725"/>
    <x v="6"/>
    <s v="Electronics"/>
    <x v="3"/>
    <n v="181.97"/>
    <n v="363.94"/>
    <x v="207"/>
    <x v="5"/>
    <x v="3"/>
    <x v="3"/>
    <n v="94"/>
    <n v="137"/>
    <x v="1"/>
    <n v="110"/>
    <s v="159"/>
    <n v="2"/>
    <x v="39"/>
    <x v="0"/>
    <n v="48346.2"/>
    <x v="1"/>
    <x v="3"/>
    <b v="0"/>
    <s v="None"/>
    <s v="Cloudy"/>
    <x v="1"/>
    <s v="Sunday"/>
    <x v="1"/>
    <n v="101"/>
    <n v="391"/>
    <n v="290"/>
  </r>
  <r>
    <s v="4850"/>
    <s v="1688"/>
    <s v="741"/>
    <x v="3"/>
    <s v="Electronics"/>
    <x v="1"/>
    <n v="1062.8399999999999"/>
    <n v="4251.3599999999997"/>
    <x v="37"/>
    <x v="7"/>
    <x v="3"/>
    <x v="2"/>
    <n v="148"/>
    <n v="110"/>
    <x v="0"/>
    <n v="242"/>
    <s v="184"/>
    <n v="3"/>
    <x v="38"/>
    <x v="0"/>
    <n v="83633.66"/>
    <x v="2"/>
    <x v="1"/>
    <b v="0"/>
    <s v="None"/>
    <s v="Stormy"/>
    <x v="1"/>
    <s v="Tuesday"/>
    <x v="1"/>
    <n v="141"/>
    <n v="130"/>
    <n v="-11"/>
  </r>
  <r>
    <s v="4851"/>
    <s v="8786"/>
    <s v="542"/>
    <x v="3"/>
    <s v="Electronics"/>
    <x v="4"/>
    <n v="1866.4"/>
    <n v="1866.4"/>
    <x v="96"/>
    <x v="7"/>
    <x v="17"/>
    <x v="2"/>
    <n v="209"/>
    <n v="106"/>
    <x v="0"/>
    <n v="263"/>
    <s v="262"/>
    <n v="6"/>
    <x v="2"/>
    <x v="0"/>
    <n v="103112.71"/>
    <x v="0"/>
    <x v="1"/>
    <b v="0"/>
    <s v="Percentage Discount"/>
    <s v="Stormy"/>
    <x v="1"/>
    <s v="Sunday"/>
    <x v="0"/>
    <n v="355"/>
    <n v="316"/>
    <n v="-39"/>
  </r>
  <r>
    <s v="4852"/>
    <s v="3539"/>
    <s v="167"/>
    <x v="3"/>
    <s v="Appliances"/>
    <x v="2"/>
    <n v="1574.49"/>
    <n v="7872.45"/>
    <x v="142"/>
    <x v="5"/>
    <x v="10"/>
    <x v="4"/>
    <n v="64"/>
    <n v="127"/>
    <x v="1"/>
    <n v="297"/>
    <s v="490"/>
    <n v="8"/>
    <x v="6"/>
    <x v="1"/>
    <n v="77928.259999999995"/>
    <x v="0"/>
    <x v="2"/>
    <b v="1"/>
    <s v="None"/>
    <s v="Sunny"/>
    <x v="0"/>
    <s v="Monday"/>
    <x v="1"/>
    <n v="342"/>
    <n v="232"/>
    <n v="-110"/>
  </r>
  <r>
    <s v="4853"/>
    <s v="7084"/>
    <s v="204"/>
    <x v="4"/>
    <s v="Appliances"/>
    <x v="0"/>
    <n v="978.9"/>
    <n v="2936.7"/>
    <x v="198"/>
    <x v="6"/>
    <x v="14"/>
    <x v="0"/>
    <n v="440"/>
    <n v="105"/>
    <x v="0"/>
    <n v="197"/>
    <s v="100"/>
    <n v="1"/>
    <x v="2"/>
    <x v="2"/>
    <n v="84453.65"/>
    <x v="1"/>
    <x v="2"/>
    <b v="1"/>
    <s v="BOGO"/>
    <s v="Stormy"/>
    <x v="0"/>
    <s v="Saturday"/>
    <x v="0"/>
    <n v="279"/>
    <n v="444"/>
    <n v="165"/>
  </r>
  <r>
    <s v="4854"/>
    <s v="2466"/>
    <s v="793"/>
    <x v="5"/>
    <s v="Appliances"/>
    <x v="4"/>
    <n v="1268.3499999999999"/>
    <n v="1268.3499999999999"/>
    <x v="121"/>
    <x v="2"/>
    <x v="7"/>
    <x v="4"/>
    <n v="336"/>
    <n v="136"/>
    <x v="0"/>
    <n v="246"/>
    <s v="466"/>
    <n v="7"/>
    <x v="37"/>
    <x v="1"/>
    <n v="41502.339999999997"/>
    <x v="2"/>
    <x v="0"/>
    <b v="1"/>
    <s v="None"/>
    <s v="Cloudy"/>
    <x v="0"/>
    <s v="Sunday"/>
    <x v="1"/>
    <n v="435"/>
    <n v="275"/>
    <n v="-160"/>
  </r>
  <r>
    <s v="4855"/>
    <s v="5075"/>
    <s v="157"/>
    <x v="2"/>
    <s v="Electronics"/>
    <x v="3"/>
    <n v="1731.49"/>
    <n v="3462.98"/>
    <x v="18"/>
    <x v="1"/>
    <x v="18"/>
    <x v="1"/>
    <n v="378"/>
    <n v="75"/>
    <x v="0"/>
    <n v="134"/>
    <s v="204"/>
    <n v="8"/>
    <x v="1"/>
    <x v="2"/>
    <n v="64252.78"/>
    <x v="3"/>
    <x v="2"/>
    <b v="1"/>
    <s v="None"/>
    <s v="Rainy"/>
    <x v="0"/>
    <s v="Sunday"/>
    <x v="0"/>
    <n v="486"/>
    <n v="254"/>
    <n v="-232"/>
  </r>
  <r>
    <s v="4856"/>
    <s v="3583"/>
    <s v="672"/>
    <x v="3"/>
    <s v="Electronics"/>
    <x v="0"/>
    <n v="1772.15"/>
    <n v="5316.45"/>
    <x v="115"/>
    <x v="1"/>
    <x v="11"/>
    <x v="2"/>
    <n v="445"/>
    <n v="63"/>
    <x v="0"/>
    <n v="270"/>
    <s v="369"/>
    <n v="1"/>
    <x v="35"/>
    <x v="0"/>
    <n v="78309.990000000005"/>
    <x v="3"/>
    <x v="0"/>
    <b v="1"/>
    <s v="Percentage Discount"/>
    <s v="Cloudy"/>
    <x v="0"/>
    <s v="Thursday"/>
    <x v="1"/>
    <n v="463"/>
    <n v="237"/>
    <n v="-226"/>
  </r>
  <r>
    <s v="4857"/>
    <s v="9190"/>
    <s v="153"/>
    <x v="3"/>
    <s v="Electronics"/>
    <x v="1"/>
    <n v="1786.22"/>
    <n v="7144.88"/>
    <x v="132"/>
    <x v="7"/>
    <x v="13"/>
    <x v="2"/>
    <n v="240"/>
    <n v="126"/>
    <x v="0"/>
    <n v="135"/>
    <s v="446"/>
    <n v="8"/>
    <x v="50"/>
    <x v="1"/>
    <n v="65123.57"/>
    <x v="0"/>
    <x v="0"/>
    <b v="1"/>
    <s v="None"/>
    <s v="Cloudy"/>
    <x v="1"/>
    <s v="Monday"/>
    <x v="1"/>
    <n v="286"/>
    <n v="301"/>
    <n v="15"/>
  </r>
  <r>
    <s v="4858"/>
    <s v="2497"/>
    <s v="401"/>
    <x v="3"/>
    <s v="Appliances"/>
    <x v="2"/>
    <n v="906.11"/>
    <n v="4530.55"/>
    <x v="180"/>
    <x v="8"/>
    <x v="2"/>
    <x v="0"/>
    <n v="52"/>
    <n v="123"/>
    <x v="1"/>
    <n v="217"/>
    <s v="207"/>
    <n v="8"/>
    <x v="25"/>
    <x v="0"/>
    <n v="62430.6"/>
    <x v="3"/>
    <x v="1"/>
    <b v="1"/>
    <s v="None"/>
    <s v="Rainy"/>
    <x v="1"/>
    <s v="Thursday"/>
    <x v="1"/>
    <n v="322"/>
    <n v="353"/>
    <n v="31"/>
  </r>
  <r>
    <s v="4859"/>
    <s v="6544"/>
    <s v="970"/>
    <x v="4"/>
    <s v="Electronics"/>
    <x v="1"/>
    <n v="780.44"/>
    <n v="3121.76"/>
    <x v="187"/>
    <x v="3"/>
    <x v="6"/>
    <x v="2"/>
    <n v="68"/>
    <n v="86"/>
    <x v="1"/>
    <n v="269"/>
    <s v="240"/>
    <n v="10"/>
    <x v="50"/>
    <x v="0"/>
    <n v="56312.15"/>
    <x v="1"/>
    <x v="2"/>
    <b v="1"/>
    <s v="None"/>
    <s v="Cloudy"/>
    <x v="1"/>
    <s v="Friday"/>
    <x v="0"/>
    <n v="176"/>
    <n v="130"/>
    <n v="-46"/>
  </r>
  <r>
    <s v="4860"/>
    <s v="1983"/>
    <s v="490"/>
    <x v="0"/>
    <s v="Electronics"/>
    <x v="4"/>
    <n v="129.72"/>
    <n v="129.72"/>
    <x v="214"/>
    <x v="2"/>
    <x v="13"/>
    <x v="4"/>
    <n v="96"/>
    <n v="102"/>
    <x v="1"/>
    <n v="100"/>
    <s v="487"/>
    <n v="3"/>
    <x v="5"/>
    <x v="1"/>
    <n v="69572.13"/>
    <x v="0"/>
    <x v="3"/>
    <b v="0"/>
    <s v="Percentage Discount"/>
    <s v="Stormy"/>
    <x v="1"/>
    <s v="Monday"/>
    <x v="1"/>
    <n v="183"/>
    <n v="490"/>
    <n v="307"/>
  </r>
  <r>
    <s v="4861"/>
    <s v="1979"/>
    <s v="511"/>
    <x v="6"/>
    <s v="Electronics"/>
    <x v="3"/>
    <n v="1325.8"/>
    <n v="2651.6"/>
    <x v="188"/>
    <x v="7"/>
    <x v="19"/>
    <x v="0"/>
    <n v="312"/>
    <n v="106"/>
    <x v="0"/>
    <n v="291"/>
    <s v="150"/>
    <n v="5"/>
    <x v="34"/>
    <x v="1"/>
    <n v="27367.64"/>
    <x v="2"/>
    <x v="3"/>
    <b v="0"/>
    <s v="Percentage Discount"/>
    <s v="Cloudy"/>
    <x v="1"/>
    <s v="Sunday"/>
    <x v="0"/>
    <n v="476"/>
    <n v="263"/>
    <n v="-213"/>
  </r>
  <r>
    <s v="4862"/>
    <s v="6824"/>
    <s v="198"/>
    <x v="3"/>
    <s v="Electronics"/>
    <x v="1"/>
    <n v="1160.53"/>
    <n v="4642.12"/>
    <x v="249"/>
    <x v="6"/>
    <x v="15"/>
    <x v="2"/>
    <n v="119"/>
    <n v="54"/>
    <x v="0"/>
    <n v="144"/>
    <s v="195"/>
    <n v="5"/>
    <x v="18"/>
    <x v="1"/>
    <n v="102341.1"/>
    <x v="3"/>
    <x v="3"/>
    <b v="1"/>
    <s v="None"/>
    <s v="Sunny"/>
    <x v="0"/>
    <s v="Tuesday"/>
    <x v="1"/>
    <n v="163"/>
    <n v="396"/>
    <n v="233"/>
  </r>
  <r>
    <s v="4863"/>
    <s v="3521"/>
    <s v="732"/>
    <x v="4"/>
    <s v="Appliances"/>
    <x v="2"/>
    <n v="1791.51"/>
    <n v="8957.5499999999993"/>
    <x v="14"/>
    <x v="1"/>
    <x v="6"/>
    <x v="0"/>
    <n v="126"/>
    <n v="122"/>
    <x v="0"/>
    <n v="185"/>
    <s v="247"/>
    <n v="6"/>
    <x v="13"/>
    <x v="1"/>
    <n v="90276.68"/>
    <x v="3"/>
    <x v="1"/>
    <b v="0"/>
    <s v="None"/>
    <s v="Cloudy"/>
    <x v="0"/>
    <s v="Saturday"/>
    <x v="0"/>
    <n v="458"/>
    <n v="498"/>
    <n v="40"/>
  </r>
  <r>
    <s v="4864"/>
    <s v="9787"/>
    <s v="870"/>
    <x v="5"/>
    <s v="Appliances"/>
    <x v="1"/>
    <n v="842.22"/>
    <n v="3368.88"/>
    <x v="85"/>
    <x v="3"/>
    <x v="9"/>
    <x v="1"/>
    <n v="480"/>
    <n v="129"/>
    <x v="0"/>
    <n v="133"/>
    <s v="343"/>
    <n v="5"/>
    <x v="32"/>
    <x v="1"/>
    <n v="49939.7"/>
    <x v="1"/>
    <x v="0"/>
    <b v="0"/>
    <s v="None"/>
    <s v="Stormy"/>
    <x v="0"/>
    <s v="Sunday"/>
    <x v="0"/>
    <n v="328"/>
    <n v="256"/>
    <n v="-72"/>
  </r>
  <r>
    <s v="4865"/>
    <s v="2759"/>
    <s v="520"/>
    <x v="2"/>
    <s v="Electronics"/>
    <x v="4"/>
    <n v="783.68"/>
    <n v="783.68"/>
    <x v="176"/>
    <x v="2"/>
    <x v="19"/>
    <x v="2"/>
    <n v="452"/>
    <n v="99"/>
    <x v="0"/>
    <n v="273"/>
    <s v="170"/>
    <n v="8"/>
    <x v="6"/>
    <x v="1"/>
    <n v="75227.8"/>
    <x v="1"/>
    <x v="0"/>
    <b v="1"/>
    <s v="BOGO"/>
    <s v="Sunny"/>
    <x v="0"/>
    <s v="Friday"/>
    <x v="0"/>
    <n v="136"/>
    <n v="315"/>
    <n v="179"/>
  </r>
  <r>
    <s v="4866"/>
    <s v="3061"/>
    <s v="338"/>
    <x v="1"/>
    <s v="Appliances"/>
    <x v="0"/>
    <n v="1019.15"/>
    <n v="3057.45"/>
    <x v="117"/>
    <x v="8"/>
    <x v="8"/>
    <x v="3"/>
    <n v="466"/>
    <n v="136"/>
    <x v="0"/>
    <n v="274"/>
    <s v="192"/>
    <n v="6"/>
    <x v="24"/>
    <x v="0"/>
    <n v="105051.11"/>
    <x v="0"/>
    <x v="2"/>
    <b v="1"/>
    <s v="None"/>
    <s v="Sunny"/>
    <x v="1"/>
    <s v="Sunday"/>
    <x v="1"/>
    <n v="251"/>
    <n v="293"/>
    <n v="42"/>
  </r>
  <r>
    <s v="4867"/>
    <s v="8992"/>
    <s v="985"/>
    <x v="7"/>
    <s v="Appliances"/>
    <x v="4"/>
    <n v="1199.06"/>
    <n v="1199.06"/>
    <x v="38"/>
    <x v="5"/>
    <x v="18"/>
    <x v="2"/>
    <n v="28"/>
    <n v="56"/>
    <x v="1"/>
    <n v="194"/>
    <s v="217"/>
    <n v="10"/>
    <x v="28"/>
    <x v="2"/>
    <n v="63258.69"/>
    <x v="2"/>
    <x v="0"/>
    <b v="0"/>
    <s v="None"/>
    <s v="Stormy"/>
    <x v="1"/>
    <s v="Sunday"/>
    <x v="1"/>
    <n v="317"/>
    <n v="407"/>
    <n v="90"/>
  </r>
  <r>
    <s v="4868"/>
    <s v="4812"/>
    <s v="713"/>
    <x v="2"/>
    <s v="Appliances"/>
    <x v="1"/>
    <n v="1764.72"/>
    <n v="7058.88"/>
    <x v="243"/>
    <x v="2"/>
    <x v="13"/>
    <x v="1"/>
    <n v="396"/>
    <n v="120"/>
    <x v="0"/>
    <n v="262"/>
    <s v="333"/>
    <n v="8"/>
    <x v="33"/>
    <x v="0"/>
    <n v="109172.81"/>
    <x v="3"/>
    <x v="0"/>
    <b v="0"/>
    <s v="None"/>
    <s v="Sunny"/>
    <x v="0"/>
    <s v="Sunday"/>
    <x v="0"/>
    <n v="354"/>
    <n v="300"/>
    <n v="-54"/>
  </r>
  <r>
    <s v="4869"/>
    <s v="6189"/>
    <s v="906"/>
    <x v="1"/>
    <s v="Electronics"/>
    <x v="3"/>
    <n v="1625.4"/>
    <n v="3250.8"/>
    <x v="175"/>
    <x v="5"/>
    <x v="6"/>
    <x v="2"/>
    <n v="390"/>
    <n v="109"/>
    <x v="0"/>
    <n v="271"/>
    <s v="174"/>
    <n v="2"/>
    <x v="37"/>
    <x v="2"/>
    <n v="27477.25"/>
    <x v="2"/>
    <x v="1"/>
    <b v="0"/>
    <s v="None"/>
    <s v="Stormy"/>
    <x v="0"/>
    <s v="Friday"/>
    <x v="1"/>
    <n v="234"/>
    <n v="499"/>
    <n v="265"/>
  </r>
  <r>
    <s v="4870"/>
    <s v="6690"/>
    <s v="775"/>
    <x v="4"/>
    <s v="Electronics"/>
    <x v="4"/>
    <n v="1849.46"/>
    <n v="1849.46"/>
    <x v="148"/>
    <x v="8"/>
    <x v="13"/>
    <x v="1"/>
    <n v="208"/>
    <n v="84"/>
    <x v="0"/>
    <n v="280"/>
    <s v="122"/>
    <n v="2"/>
    <x v="10"/>
    <x v="0"/>
    <n v="55176.08"/>
    <x v="3"/>
    <x v="3"/>
    <b v="1"/>
    <s v="Percentage Discount"/>
    <s v="Stormy"/>
    <x v="1"/>
    <s v="Tuesday"/>
    <x v="1"/>
    <n v="433"/>
    <n v="501"/>
    <n v="68"/>
  </r>
  <r>
    <s v="4871"/>
    <s v="8187"/>
    <s v="738"/>
    <x v="5"/>
    <s v="Electronics"/>
    <x v="1"/>
    <n v="186.03"/>
    <n v="744.12"/>
    <x v="92"/>
    <x v="8"/>
    <x v="4"/>
    <x v="2"/>
    <n v="172"/>
    <n v="128"/>
    <x v="0"/>
    <n v="167"/>
    <s v="327"/>
    <n v="4"/>
    <x v="6"/>
    <x v="1"/>
    <n v="102909.01"/>
    <x v="3"/>
    <x v="1"/>
    <b v="0"/>
    <s v="None"/>
    <s v="Sunny"/>
    <x v="0"/>
    <s v="Thursday"/>
    <x v="1"/>
    <n v="161"/>
    <n v="173"/>
    <n v="12"/>
  </r>
  <r>
    <s v="4872"/>
    <s v="4161"/>
    <s v="110"/>
    <x v="2"/>
    <s v="Appliances"/>
    <x v="1"/>
    <n v="1581.38"/>
    <n v="6325.52"/>
    <x v="195"/>
    <x v="3"/>
    <x v="4"/>
    <x v="1"/>
    <n v="121"/>
    <n v="103"/>
    <x v="0"/>
    <n v="260"/>
    <s v="252"/>
    <n v="2"/>
    <x v="40"/>
    <x v="2"/>
    <n v="109027.81"/>
    <x v="2"/>
    <x v="3"/>
    <b v="1"/>
    <s v="None"/>
    <s v="Stormy"/>
    <x v="1"/>
    <s v="Monday"/>
    <x v="0"/>
    <n v="376"/>
    <n v="270"/>
    <n v="-106"/>
  </r>
  <r>
    <s v="4873"/>
    <s v="1349"/>
    <s v="564"/>
    <x v="4"/>
    <s v="Electronics"/>
    <x v="3"/>
    <n v="157.59"/>
    <n v="315.18"/>
    <x v="214"/>
    <x v="2"/>
    <x v="7"/>
    <x v="3"/>
    <n v="103"/>
    <n v="58"/>
    <x v="0"/>
    <n v="126"/>
    <s v="135"/>
    <n v="6"/>
    <x v="24"/>
    <x v="2"/>
    <n v="101865.13"/>
    <x v="1"/>
    <x v="2"/>
    <b v="0"/>
    <s v="None"/>
    <s v="Stormy"/>
    <x v="0"/>
    <s v="Thursday"/>
    <x v="1"/>
    <n v="376"/>
    <n v="352"/>
    <n v="-24"/>
  </r>
  <r>
    <s v="4874"/>
    <s v="7189"/>
    <s v="493"/>
    <x v="2"/>
    <s v="Appliances"/>
    <x v="1"/>
    <n v="903.72"/>
    <n v="3614.88"/>
    <x v="21"/>
    <x v="0"/>
    <x v="2"/>
    <x v="3"/>
    <n v="190"/>
    <n v="69"/>
    <x v="0"/>
    <n v="128"/>
    <s v="406"/>
    <n v="7"/>
    <x v="36"/>
    <x v="1"/>
    <n v="33617.65"/>
    <x v="3"/>
    <x v="3"/>
    <b v="1"/>
    <s v="None"/>
    <s v="Rainy"/>
    <x v="0"/>
    <s v="Thursday"/>
    <x v="1"/>
    <n v="111"/>
    <n v="282"/>
    <n v="171"/>
  </r>
  <r>
    <s v="4875"/>
    <s v="6868"/>
    <s v="575"/>
    <x v="7"/>
    <s v="Appliances"/>
    <x v="4"/>
    <n v="514.80999999999995"/>
    <n v="514.80999999999995"/>
    <x v="251"/>
    <x v="8"/>
    <x v="13"/>
    <x v="0"/>
    <n v="449"/>
    <n v="69"/>
    <x v="0"/>
    <n v="290"/>
    <s v="347"/>
    <n v="9"/>
    <x v="6"/>
    <x v="1"/>
    <n v="87845"/>
    <x v="2"/>
    <x v="0"/>
    <b v="0"/>
    <s v="Percentage Discount"/>
    <s v="Rainy"/>
    <x v="0"/>
    <s v="Tuesday"/>
    <x v="0"/>
    <n v="260"/>
    <n v="305"/>
    <n v="45"/>
  </r>
  <r>
    <s v="4876"/>
    <s v="3207"/>
    <s v="914"/>
    <x v="2"/>
    <s v="Appliances"/>
    <x v="0"/>
    <n v="747.3"/>
    <n v="2241.9"/>
    <x v="51"/>
    <x v="1"/>
    <x v="2"/>
    <x v="2"/>
    <n v="405"/>
    <n v="127"/>
    <x v="0"/>
    <n v="270"/>
    <s v="276"/>
    <n v="8"/>
    <x v="8"/>
    <x v="1"/>
    <n v="115782.08"/>
    <x v="2"/>
    <x v="0"/>
    <b v="1"/>
    <s v="None"/>
    <s v="Rainy"/>
    <x v="1"/>
    <s v="Sunday"/>
    <x v="0"/>
    <n v="115"/>
    <n v="438"/>
    <n v="323"/>
  </r>
  <r>
    <s v="4877"/>
    <s v="5107"/>
    <s v="538"/>
    <x v="2"/>
    <s v="Appliances"/>
    <x v="4"/>
    <n v="303.52999999999997"/>
    <n v="303.52999999999997"/>
    <x v="87"/>
    <x v="0"/>
    <x v="17"/>
    <x v="4"/>
    <n v="99"/>
    <n v="115"/>
    <x v="1"/>
    <n v="115"/>
    <s v="210"/>
    <n v="4"/>
    <x v="12"/>
    <x v="0"/>
    <n v="117630.35"/>
    <x v="1"/>
    <x v="0"/>
    <b v="1"/>
    <s v="None"/>
    <s v="Rainy"/>
    <x v="0"/>
    <s v="Thursday"/>
    <x v="0"/>
    <n v="274"/>
    <n v="283"/>
    <n v="9"/>
  </r>
  <r>
    <s v="4878"/>
    <s v="1646"/>
    <s v="735"/>
    <x v="7"/>
    <s v="Appliances"/>
    <x v="3"/>
    <n v="1214.29"/>
    <n v="2428.58"/>
    <x v="140"/>
    <x v="3"/>
    <x v="8"/>
    <x v="3"/>
    <n v="448"/>
    <n v="78"/>
    <x v="0"/>
    <n v="292"/>
    <s v="344"/>
    <n v="2"/>
    <x v="19"/>
    <x v="1"/>
    <n v="89547.8"/>
    <x v="0"/>
    <x v="0"/>
    <b v="1"/>
    <s v="Percentage Discount"/>
    <s v="Stormy"/>
    <x v="0"/>
    <s v="Friday"/>
    <x v="1"/>
    <n v="371"/>
    <n v="189"/>
    <n v="-182"/>
  </r>
  <r>
    <s v="4879"/>
    <s v="8951"/>
    <s v="734"/>
    <x v="3"/>
    <s v="Electronics"/>
    <x v="2"/>
    <n v="386.16"/>
    <n v="1930.8"/>
    <x v="174"/>
    <x v="7"/>
    <x v="8"/>
    <x v="3"/>
    <n v="365"/>
    <n v="52"/>
    <x v="0"/>
    <n v="194"/>
    <s v="125"/>
    <n v="1"/>
    <x v="32"/>
    <x v="1"/>
    <n v="82112.59"/>
    <x v="0"/>
    <x v="0"/>
    <b v="1"/>
    <s v="None"/>
    <s v="Rainy"/>
    <x v="1"/>
    <s v="Monday"/>
    <x v="1"/>
    <n v="201"/>
    <n v="466"/>
    <n v="265"/>
  </r>
  <r>
    <s v="4880"/>
    <s v="8168"/>
    <s v="203"/>
    <x v="3"/>
    <s v="Electronics"/>
    <x v="4"/>
    <n v="1338.34"/>
    <n v="1338.34"/>
    <x v="124"/>
    <x v="8"/>
    <x v="12"/>
    <x v="2"/>
    <n v="188"/>
    <n v="115"/>
    <x v="0"/>
    <n v="190"/>
    <s v="445"/>
    <n v="3"/>
    <x v="15"/>
    <x v="0"/>
    <n v="44755.44"/>
    <x v="3"/>
    <x v="2"/>
    <b v="1"/>
    <s v="BOGO"/>
    <s v="Rainy"/>
    <x v="0"/>
    <s v="Monday"/>
    <x v="0"/>
    <n v="376"/>
    <n v="107"/>
    <n v="-269"/>
  </r>
  <r>
    <s v="4881"/>
    <s v="5828"/>
    <s v="447"/>
    <x v="5"/>
    <s v="Electronics"/>
    <x v="1"/>
    <n v="113.34"/>
    <n v="453.36"/>
    <x v="136"/>
    <x v="7"/>
    <x v="5"/>
    <x v="2"/>
    <n v="313"/>
    <n v="135"/>
    <x v="0"/>
    <n v="289"/>
    <s v="126"/>
    <n v="5"/>
    <x v="7"/>
    <x v="1"/>
    <n v="118210.7"/>
    <x v="2"/>
    <x v="3"/>
    <b v="1"/>
    <s v="None"/>
    <s v="Rainy"/>
    <x v="0"/>
    <s v="Monday"/>
    <x v="0"/>
    <n v="407"/>
    <n v="218"/>
    <n v="-189"/>
  </r>
  <r>
    <s v="4882"/>
    <s v="9892"/>
    <s v="766"/>
    <x v="6"/>
    <s v="Electronics"/>
    <x v="0"/>
    <n v="1102.3"/>
    <n v="3306.9"/>
    <x v="7"/>
    <x v="1"/>
    <x v="8"/>
    <x v="3"/>
    <n v="483"/>
    <n v="146"/>
    <x v="0"/>
    <n v="205"/>
    <s v="319"/>
    <n v="3"/>
    <x v="49"/>
    <x v="0"/>
    <n v="72547.14"/>
    <x v="3"/>
    <x v="3"/>
    <b v="0"/>
    <s v="None"/>
    <s v="Cloudy"/>
    <x v="1"/>
    <s v="Sunday"/>
    <x v="0"/>
    <n v="161"/>
    <n v="463"/>
    <n v="302"/>
  </r>
  <r>
    <s v="4883"/>
    <s v="9029"/>
    <s v="791"/>
    <x v="6"/>
    <s v="Electronics"/>
    <x v="4"/>
    <n v="1806.96"/>
    <n v="1806.96"/>
    <x v="134"/>
    <x v="8"/>
    <x v="2"/>
    <x v="1"/>
    <n v="241"/>
    <n v="112"/>
    <x v="0"/>
    <n v="145"/>
    <s v="220"/>
    <n v="7"/>
    <x v="1"/>
    <x v="1"/>
    <n v="44174.11"/>
    <x v="2"/>
    <x v="1"/>
    <b v="0"/>
    <s v="BOGO"/>
    <s v="Sunny"/>
    <x v="0"/>
    <s v="Sunday"/>
    <x v="0"/>
    <n v="241"/>
    <n v="387"/>
    <n v="146"/>
  </r>
  <r>
    <s v="4884"/>
    <s v="4109"/>
    <s v="901"/>
    <x v="5"/>
    <s v="Electronics"/>
    <x v="2"/>
    <n v="1836.76"/>
    <n v="9183.7999999999993"/>
    <x v="202"/>
    <x v="4"/>
    <x v="2"/>
    <x v="3"/>
    <n v="160"/>
    <n v="119"/>
    <x v="0"/>
    <n v="267"/>
    <s v="182"/>
    <n v="5"/>
    <x v="24"/>
    <x v="1"/>
    <n v="79088.59"/>
    <x v="2"/>
    <x v="0"/>
    <b v="0"/>
    <s v="None"/>
    <s v="Cloudy"/>
    <x v="1"/>
    <s v="Sunday"/>
    <x v="1"/>
    <n v="307"/>
    <n v="311"/>
    <n v="4"/>
  </r>
  <r>
    <s v="4885"/>
    <s v="4057"/>
    <s v="126"/>
    <x v="4"/>
    <s v="Electronics"/>
    <x v="2"/>
    <n v="610.47"/>
    <n v="3052.35"/>
    <x v="73"/>
    <x v="8"/>
    <x v="13"/>
    <x v="2"/>
    <n v="477"/>
    <n v="116"/>
    <x v="0"/>
    <n v="177"/>
    <s v="220"/>
    <n v="6"/>
    <x v="35"/>
    <x v="2"/>
    <n v="90126.48"/>
    <x v="2"/>
    <x v="0"/>
    <b v="0"/>
    <s v="None"/>
    <s v="Rainy"/>
    <x v="1"/>
    <s v="Sunday"/>
    <x v="1"/>
    <n v="181"/>
    <n v="495"/>
    <n v="314"/>
  </r>
  <r>
    <s v="4886"/>
    <s v="9906"/>
    <s v="564"/>
    <x v="2"/>
    <s v="Appliances"/>
    <x v="2"/>
    <n v="369.73"/>
    <n v="1848.65"/>
    <x v="72"/>
    <x v="4"/>
    <x v="8"/>
    <x v="0"/>
    <n v="464"/>
    <n v="89"/>
    <x v="0"/>
    <n v="118"/>
    <s v="405"/>
    <n v="10"/>
    <x v="38"/>
    <x v="1"/>
    <n v="24785.119999999999"/>
    <x v="2"/>
    <x v="0"/>
    <b v="1"/>
    <s v="None"/>
    <s v="Rainy"/>
    <x v="1"/>
    <s v="Monday"/>
    <x v="1"/>
    <n v="149"/>
    <n v="440"/>
    <n v="291"/>
  </r>
  <r>
    <s v="4887"/>
    <s v="6696"/>
    <s v="629"/>
    <x v="2"/>
    <s v="Electronics"/>
    <x v="4"/>
    <n v="425.56"/>
    <n v="425.56"/>
    <x v="118"/>
    <x v="0"/>
    <x v="1"/>
    <x v="2"/>
    <n v="420"/>
    <n v="141"/>
    <x v="0"/>
    <n v="136"/>
    <s v="409"/>
    <n v="7"/>
    <x v="50"/>
    <x v="1"/>
    <n v="98749.81"/>
    <x v="1"/>
    <x v="2"/>
    <b v="1"/>
    <s v="None"/>
    <s v="Cloudy"/>
    <x v="1"/>
    <s v="Friday"/>
    <x v="1"/>
    <n v="435"/>
    <n v="287"/>
    <n v="-148"/>
  </r>
  <r>
    <s v="4888"/>
    <s v="6303"/>
    <s v="436"/>
    <x v="5"/>
    <s v="Appliances"/>
    <x v="4"/>
    <n v="1886.2"/>
    <n v="1886.2"/>
    <x v="39"/>
    <x v="2"/>
    <x v="3"/>
    <x v="1"/>
    <n v="299"/>
    <n v="110"/>
    <x v="0"/>
    <n v="208"/>
    <s v="385"/>
    <n v="4"/>
    <x v="6"/>
    <x v="0"/>
    <n v="70169.77"/>
    <x v="3"/>
    <x v="2"/>
    <b v="0"/>
    <s v="None"/>
    <s v="Cloudy"/>
    <x v="1"/>
    <s v="Thursday"/>
    <x v="1"/>
    <n v="360"/>
    <n v="459"/>
    <n v="99"/>
  </r>
  <r>
    <s v="4889"/>
    <s v="8674"/>
    <s v="701"/>
    <x v="7"/>
    <s v="Appliances"/>
    <x v="3"/>
    <n v="521.62"/>
    <n v="1043.24"/>
    <x v="79"/>
    <x v="5"/>
    <x v="18"/>
    <x v="2"/>
    <n v="343"/>
    <n v="107"/>
    <x v="0"/>
    <n v="268"/>
    <s v="439"/>
    <n v="10"/>
    <x v="9"/>
    <x v="0"/>
    <n v="77675.850000000006"/>
    <x v="0"/>
    <x v="2"/>
    <b v="1"/>
    <s v="None"/>
    <s v="Cloudy"/>
    <x v="1"/>
    <s v="Friday"/>
    <x v="1"/>
    <n v="416"/>
    <n v="139"/>
    <n v="-277"/>
  </r>
  <r>
    <s v="4890"/>
    <s v="5510"/>
    <s v="297"/>
    <x v="1"/>
    <s v="Appliances"/>
    <x v="2"/>
    <n v="1586.2"/>
    <n v="7931"/>
    <x v="229"/>
    <x v="6"/>
    <x v="1"/>
    <x v="4"/>
    <n v="277"/>
    <n v="122"/>
    <x v="0"/>
    <n v="204"/>
    <s v="421"/>
    <n v="5"/>
    <x v="1"/>
    <x v="0"/>
    <n v="63302.09"/>
    <x v="3"/>
    <x v="3"/>
    <b v="1"/>
    <s v="BOGO"/>
    <s v="Rainy"/>
    <x v="0"/>
    <s v="Tuesday"/>
    <x v="1"/>
    <n v="247"/>
    <n v="362"/>
    <n v="115"/>
  </r>
  <r>
    <s v="4891"/>
    <s v="3627"/>
    <s v="210"/>
    <x v="2"/>
    <s v="Electronics"/>
    <x v="4"/>
    <n v="470.57"/>
    <n v="470.57"/>
    <x v="187"/>
    <x v="3"/>
    <x v="15"/>
    <x v="1"/>
    <n v="10"/>
    <n v="119"/>
    <x v="1"/>
    <n v="214"/>
    <s v="384"/>
    <n v="7"/>
    <x v="18"/>
    <x v="0"/>
    <n v="92489.2"/>
    <x v="3"/>
    <x v="1"/>
    <b v="0"/>
    <s v="None"/>
    <s v="Rainy"/>
    <x v="0"/>
    <s v="Saturday"/>
    <x v="1"/>
    <n v="150"/>
    <n v="414"/>
    <n v="264"/>
  </r>
  <r>
    <s v="4892"/>
    <s v="2128"/>
    <s v="205"/>
    <x v="4"/>
    <s v="Electronics"/>
    <x v="2"/>
    <n v="1199.3"/>
    <n v="5996.5"/>
    <x v="154"/>
    <x v="4"/>
    <x v="3"/>
    <x v="1"/>
    <n v="292"/>
    <n v="115"/>
    <x v="0"/>
    <n v="207"/>
    <s v="350"/>
    <n v="9"/>
    <x v="29"/>
    <x v="1"/>
    <n v="37870.89"/>
    <x v="2"/>
    <x v="1"/>
    <b v="0"/>
    <s v="Percentage Discount"/>
    <s v="Cloudy"/>
    <x v="1"/>
    <s v="Monday"/>
    <x v="1"/>
    <n v="345"/>
    <n v="504"/>
    <n v="159"/>
  </r>
  <r>
    <s v="4893"/>
    <s v="9702"/>
    <s v="112"/>
    <x v="7"/>
    <s v="Electronics"/>
    <x v="4"/>
    <n v="498.08"/>
    <n v="498.08"/>
    <x v="220"/>
    <x v="2"/>
    <x v="18"/>
    <x v="2"/>
    <n v="202"/>
    <n v="114"/>
    <x v="0"/>
    <n v="265"/>
    <s v="333"/>
    <n v="5"/>
    <x v="10"/>
    <x v="2"/>
    <n v="21635.5"/>
    <x v="0"/>
    <x v="0"/>
    <b v="0"/>
    <s v="Percentage Discount"/>
    <s v="Sunny"/>
    <x v="0"/>
    <s v="Sunday"/>
    <x v="0"/>
    <n v="390"/>
    <n v="119"/>
    <n v="-271"/>
  </r>
  <r>
    <s v="4894"/>
    <s v="3539"/>
    <s v="709"/>
    <x v="0"/>
    <s v="Electronics"/>
    <x v="3"/>
    <n v="595.85"/>
    <n v="1191.7"/>
    <x v="143"/>
    <x v="7"/>
    <x v="1"/>
    <x v="0"/>
    <n v="415"/>
    <n v="69"/>
    <x v="0"/>
    <n v="229"/>
    <s v="207"/>
    <n v="6"/>
    <x v="52"/>
    <x v="1"/>
    <n v="100989.43"/>
    <x v="2"/>
    <x v="1"/>
    <b v="1"/>
    <s v="BOGO"/>
    <s v="Stormy"/>
    <x v="0"/>
    <s v="Sunday"/>
    <x v="1"/>
    <n v="278"/>
    <n v="206"/>
    <n v="-72"/>
  </r>
  <r>
    <s v="4895"/>
    <s v="8362"/>
    <s v="830"/>
    <x v="7"/>
    <s v="Electronics"/>
    <x v="4"/>
    <n v="93.99"/>
    <n v="93.99"/>
    <x v="105"/>
    <x v="4"/>
    <x v="15"/>
    <x v="2"/>
    <n v="80"/>
    <n v="82"/>
    <x v="1"/>
    <n v="106"/>
    <s v="215"/>
    <n v="9"/>
    <x v="33"/>
    <x v="2"/>
    <n v="28424.63"/>
    <x v="1"/>
    <x v="2"/>
    <b v="1"/>
    <s v="Percentage Discount"/>
    <s v="Rainy"/>
    <x v="1"/>
    <s v="Wednesday"/>
    <x v="1"/>
    <n v="355"/>
    <n v="499"/>
    <n v="144"/>
  </r>
  <r>
    <s v="4896"/>
    <s v="5844"/>
    <s v="169"/>
    <x v="5"/>
    <s v="Appliances"/>
    <x v="3"/>
    <n v="832.21"/>
    <n v="1664.42"/>
    <x v="47"/>
    <x v="6"/>
    <x v="16"/>
    <x v="3"/>
    <n v="257"/>
    <n v="149"/>
    <x v="0"/>
    <n v="265"/>
    <s v="290"/>
    <n v="4"/>
    <x v="34"/>
    <x v="2"/>
    <n v="112122.82"/>
    <x v="0"/>
    <x v="0"/>
    <b v="0"/>
    <s v="None"/>
    <s v="Rainy"/>
    <x v="1"/>
    <s v="Friday"/>
    <x v="1"/>
    <n v="289"/>
    <n v="166"/>
    <n v="-123"/>
  </r>
  <r>
    <s v="4897"/>
    <s v="5314"/>
    <s v="707"/>
    <x v="5"/>
    <s v="Electronics"/>
    <x v="4"/>
    <n v="1431.32"/>
    <n v="1431.32"/>
    <x v="179"/>
    <x v="3"/>
    <x v="19"/>
    <x v="3"/>
    <n v="95"/>
    <n v="77"/>
    <x v="1"/>
    <n v="245"/>
    <s v="181"/>
    <n v="2"/>
    <x v="14"/>
    <x v="0"/>
    <n v="27675.200000000001"/>
    <x v="2"/>
    <x v="0"/>
    <b v="1"/>
    <s v="None"/>
    <s v="Rainy"/>
    <x v="0"/>
    <s v="Friday"/>
    <x v="1"/>
    <n v="368"/>
    <n v="104"/>
    <n v="-264"/>
  </r>
  <r>
    <s v="4898"/>
    <s v="9873"/>
    <s v="908"/>
    <x v="4"/>
    <s v="Appliances"/>
    <x v="3"/>
    <n v="103.68"/>
    <n v="207.36"/>
    <x v="202"/>
    <x v="4"/>
    <x v="9"/>
    <x v="0"/>
    <n v="373"/>
    <n v="108"/>
    <x v="0"/>
    <n v="167"/>
    <s v="149"/>
    <n v="1"/>
    <x v="23"/>
    <x v="2"/>
    <n v="114671.33"/>
    <x v="0"/>
    <x v="2"/>
    <b v="0"/>
    <s v="BOGO"/>
    <s v="Sunny"/>
    <x v="0"/>
    <s v="Thursday"/>
    <x v="0"/>
    <n v="145"/>
    <n v="507"/>
    <n v="362"/>
  </r>
  <r>
    <s v="4899"/>
    <s v="7014"/>
    <s v="960"/>
    <x v="1"/>
    <s v="Electronics"/>
    <x v="0"/>
    <n v="1703.92"/>
    <n v="5111.76"/>
    <x v="82"/>
    <x v="3"/>
    <x v="12"/>
    <x v="4"/>
    <n v="360"/>
    <n v="94"/>
    <x v="0"/>
    <n v="112"/>
    <s v="100"/>
    <n v="10"/>
    <x v="44"/>
    <x v="1"/>
    <n v="22771.26"/>
    <x v="0"/>
    <x v="3"/>
    <b v="0"/>
    <s v="None"/>
    <s v="Stormy"/>
    <x v="0"/>
    <s v="Tuesday"/>
    <x v="1"/>
    <n v="427"/>
    <n v="271"/>
    <n v="-156"/>
  </r>
  <r>
    <s v="4900"/>
    <s v="8439"/>
    <s v="298"/>
    <x v="4"/>
    <s v="Appliances"/>
    <x v="3"/>
    <n v="1897.92"/>
    <n v="3795.84"/>
    <x v="105"/>
    <x v="4"/>
    <x v="18"/>
    <x v="4"/>
    <n v="61"/>
    <n v="129"/>
    <x v="1"/>
    <n v="289"/>
    <s v="371"/>
    <n v="1"/>
    <x v="43"/>
    <x v="0"/>
    <n v="84177.61"/>
    <x v="2"/>
    <x v="3"/>
    <b v="0"/>
    <s v="None"/>
    <s v="Rainy"/>
    <x v="0"/>
    <s v="Saturday"/>
    <x v="0"/>
    <n v="152"/>
    <n v="199"/>
    <n v="47"/>
  </r>
  <r>
    <s v="4901"/>
    <s v="1011"/>
    <s v="686"/>
    <x v="2"/>
    <s v="Appliances"/>
    <x v="4"/>
    <n v="1153.7"/>
    <n v="1153.7"/>
    <x v="192"/>
    <x v="7"/>
    <x v="3"/>
    <x v="3"/>
    <n v="304"/>
    <n v="101"/>
    <x v="0"/>
    <n v="180"/>
    <s v="274"/>
    <n v="4"/>
    <x v="21"/>
    <x v="2"/>
    <n v="42750.92"/>
    <x v="3"/>
    <x v="3"/>
    <b v="0"/>
    <s v="None"/>
    <s v="Stormy"/>
    <x v="0"/>
    <s v="Sunday"/>
    <x v="1"/>
    <n v="381"/>
    <n v="462"/>
    <n v="81"/>
  </r>
  <r>
    <s v="4902"/>
    <s v="9289"/>
    <s v="229"/>
    <x v="1"/>
    <s v="Electronics"/>
    <x v="2"/>
    <n v="1949.91"/>
    <n v="9749.5499999999993"/>
    <x v="39"/>
    <x v="2"/>
    <x v="4"/>
    <x v="2"/>
    <n v="206"/>
    <n v="117"/>
    <x v="0"/>
    <n v="245"/>
    <s v="371"/>
    <n v="6"/>
    <x v="41"/>
    <x v="2"/>
    <n v="60679.81"/>
    <x v="3"/>
    <x v="3"/>
    <b v="0"/>
    <s v="None"/>
    <s v="Rainy"/>
    <x v="0"/>
    <s v="Tuesday"/>
    <x v="1"/>
    <n v="303"/>
    <n v="114"/>
    <n v="-189"/>
  </r>
  <r>
    <s v="4903"/>
    <s v="7210"/>
    <s v="752"/>
    <x v="7"/>
    <s v="Electronics"/>
    <x v="0"/>
    <n v="1430.05"/>
    <n v="4290.1499999999996"/>
    <x v="29"/>
    <x v="2"/>
    <x v="18"/>
    <x v="1"/>
    <n v="469"/>
    <n v="144"/>
    <x v="0"/>
    <n v="202"/>
    <s v="196"/>
    <n v="9"/>
    <x v="38"/>
    <x v="0"/>
    <n v="71935.22"/>
    <x v="0"/>
    <x v="2"/>
    <b v="0"/>
    <s v="None"/>
    <s v="Stormy"/>
    <x v="0"/>
    <s v="Saturday"/>
    <x v="0"/>
    <n v="213"/>
    <n v="286"/>
    <n v="73"/>
  </r>
  <r>
    <s v="4904"/>
    <s v="4039"/>
    <s v="621"/>
    <x v="1"/>
    <s v="Electronics"/>
    <x v="0"/>
    <n v="1376.1"/>
    <n v="4128.3"/>
    <x v="205"/>
    <x v="8"/>
    <x v="7"/>
    <x v="1"/>
    <n v="0"/>
    <n v="100"/>
    <x v="1"/>
    <n v="177"/>
    <s v="427"/>
    <n v="6"/>
    <x v="46"/>
    <x v="0"/>
    <n v="105790.8"/>
    <x v="1"/>
    <x v="2"/>
    <b v="0"/>
    <s v="Percentage Discount"/>
    <s v="Sunny"/>
    <x v="0"/>
    <s v="Saturday"/>
    <x v="0"/>
    <n v="319"/>
    <n v="247"/>
    <n v="-72"/>
  </r>
  <r>
    <s v="4905"/>
    <s v="1306"/>
    <s v="362"/>
    <x v="0"/>
    <s v="Electronics"/>
    <x v="3"/>
    <n v="54.5"/>
    <n v="109"/>
    <x v="122"/>
    <x v="5"/>
    <x v="13"/>
    <x v="3"/>
    <n v="268"/>
    <n v="118"/>
    <x v="0"/>
    <n v="223"/>
    <s v="335"/>
    <n v="9"/>
    <x v="33"/>
    <x v="2"/>
    <n v="48737.46"/>
    <x v="1"/>
    <x v="3"/>
    <b v="0"/>
    <s v="None"/>
    <s v="Stormy"/>
    <x v="0"/>
    <s v="Sunday"/>
    <x v="1"/>
    <n v="408"/>
    <n v="379"/>
    <n v="-29"/>
  </r>
  <r>
    <s v="4906"/>
    <s v="6965"/>
    <s v="463"/>
    <x v="3"/>
    <s v="Electronics"/>
    <x v="3"/>
    <n v="1243.3499999999999"/>
    <n v="2486.6999999999998"/>
    <x v="75"/>
    <x v="0"/>
    <x v="1"/>
    <x v="0"/>
    <n v="250"/>
    <n v="137"/>
    <x v="0"/>
    <n v="109"/>
    <s v="287"/>
    <n v="8"/>
    <x v="23"/>
    <x v="2"/>
    <n v="80832.11"/>
    <x v="2"/>
    <x v="0"/>
    <b v="1"/>
    <s v="None"/>
    <s v="Cloudy"/>
    <x v="1"/>
    <s v="Tuesday"/>
    <x v="1"/>
    <n v="437"/>
    <n v="106"/>
    <n v="-331"/>
  </r>
  <r>
    <s v="4907"/>
    <s v="4912"/>
    <s v="531"/>
    <x v="4"/>
    <s v="Appliances"/>
    <x v="1"/>
    <n v="1326.01"/>
    <n v="5304.04"/>
    <x v="113"/>
    <x v="8"/>
    <x v="12"/>
    <x v="1"/>
    <n v="286"/>
    <n v="105"/>
    <x v="0"/>
    <n v="163"/>
    <s v="282"/>
    <n v="3"/>
    <x v="45"/>
    <x v="2"/>
    <n v="80476.960000000006"/>
    <x v="1"/>
    <x v="2"/>
    <b v="1"/>
    <s v="None"/>
    <s v="Sunny"/>
    <x v="1"/>
    <s v="Sunday"/>
    <x v="1"/>
    <n v="110"/>
    <n v="346"/>
    <n v="236"/>
  </r>
  <r>
    <s v="4908"/>
    <s v="6254"/>
    <s v="592"/>
    <x v="3"/>
    <s v="Appliances"/>
    <x v="0"/>
    <n v="421.92"/>
    <n v="1265.76"/>
    <x v="218"/>
    <x v="1"/>
    <x v="7"/>
    <x v="0"/>
    <n v="250"/>
    <n v="72"/>
    <x v="0"/>
    <n v="151"/>
    <s v="449"/>
    <n v="7"/>
    <x v="52"/>
    <x v="0"/>
    <n v="69457.91"/>
    <x v="2"/>
    <x v="0"/>
    <b v="0"/>
    <s v="None"/>
    <s v="Rainy"/>
    <x v="0"/>
    <s v="Wednesday"/>
    <x v="0"/>
    <n v="334"/>
    <n v="265"/>
    <n v="-69"/>
  </r>
  <r>
    <s v="4909"/>
    <s v="2037"/>
    <s v="842"/>
    <x v="7"/>
    <s v="Electronics"/>
    <x v="2"/>
    <n v="903.41"/>
    <n v="4517.05"/>
    <x v="124"/>
    <x v="8"/>
    <x v="19"/>
    <x v="2"/>
    <n v="391"/>
    <n v="107"/>
    <x v="0"/>
    <n v="208"/>
    <s v="379"/>
    <n v="4"/>
    <x v="28"/>
    <x v="0"/>
    <n v="40557.370000000003"/>
    <x v="0"/>
    <x v="0"/>
    <b v="0"/>
    <s v="None"/>
    <s v="Sunny"/>
    <x v="0"/>
    <s v="Saturday"/>
    <x v="1"/>
    <n v="303"/>
    <n v="348"/>
    <n v="45"/>
  </r>
  <r>
    <s v="4910"/>
    <s v="9830"/>
    <s v="735"/>
    <x v="5"/>
    <s v="Electronics"/>
    <x v="1"/>
    <n v="1765.91"/>
    <n v="7063.64"/>
    <x v="51"/>
    <x v="1"/>
    <x v="10"/>
    <x v="0"/>
    <n v="322"/>
    <n v="82"/>
    <x v="0"/>
    <n v="168"/>
    <s v="191"/>
    <n v="3"/>
    <x v="20"/>
    <x v="0"/>
    <n v="67563.16"/>
    <x v="2"/>
    <x v="0"/>
    <b v="0"/>
    <s v="Percentage Discount"/>
    <s v="Rainy"/>
    <x v="0"/>
    <s v="Monday"/>
    <x v="1"/>
    <n v="309"/>
    <n v="448"/>
    <n v="139"/>
  </r>
  <r>
    <s v="4911"/>
    <s v="7348"/>
    <s v="555"/>
    <x v="5"/>
    <s v="Appliances"/>
    <x v="2"/>
    <n v="680.08"/>
    <n v="3400.4"/>
    <x v="136"/>
    <x v="7"/>
    <x v="19"/>
    <x v="3"/>
    <n v="166"/>
    <n v="114"/>
    <x v="0"/>
    <n v="143"/>
    <s v="312"/>
    <n v="8"/>
    <x v="23"/>
    <x v="1"/>
    <n v="47914.33"/>
    <x v="0"/>
    <x v="2"/>
    <b v="0"/>
    <s v="None"/>
    <s v="Stormy"/>
    <x v="1"/>
    <s v="Friday"/>
    <x v="0"/>
    <n v="428"/>
    <n v="466"/>
    <n v="38"/>
  </r>
  <r>
    <s v="4912"/>
    <s v="4110"/>
    <s v="290"/>
    <x v="4"/>
    <s v="Appliances"/>
    <x v="0"/>
    <n v="324.12"/>
    <n v="972.36"/>
    <x v="234"/>
    <x v="0"/>
    <x v="19"/>
    <x v="2"/>
    <n v="324"/>
    <n v="73"/>
    <x v="0"/>
    <n v="173"/>
    <s v="215"/>
    <n v="6"/>
    <x v="26"/>
    <x v="2"/>
    <n v="69035.17"/>
    <x v="2"/>
    <x v="2"/>
    <b v="1"/>
    <s v="None"/>
    <s v="Sunny"/>
    <x v="0"/>
    <s v="Saturday"/>
    <x v="1"/>
    <n v="390"/>
    <n v="324"/>
    <n v="-66"/>
  </r>
  <r>
    <s v="4913"/>
    <s v="9586"/>
    <s v="348"/>
    <x v="0"/>
    <s v="Appliances"/>
    <x v="3"/>
    <n v="645.77"/>
    <n v="1291.54"/>
    <x v="109"/>
    <x v="7"/>
    <x v="2"/>
    <x v="1"/>
    <n v="240"/>
    <n v="139"/>
    <x v="0"/>
    <n v="296"/>
    <s v="181"/>
    <n v="1"/>
    <x v="27"/>
    <x v="2"/>
    <n v="36921.019999999997"/>
    <x v="3"/>
    <x v="1"/>
    <b v="1"/>
    <s v="Percentage Discount"/>
    <s v="Sunny"/>
    <x v="0"/>
    <s v="Thursday"/>
    <x v="0"/>
    <n v="413"/>
    <n v="383"/>
    <n v="-30"/>
  </r>
  <r>
    <s v="4914"/>
    <s v="9151"/>
    <s v="240"/>
    <x v="1"/>
    <s v="Appliances"/>
    <x v="4"/>
    <n v="316.25"/>
    <n v="316.25"/>
    <x v="101"/>
    <x v="5"/>
    <x v="6"/>
    <x v="1"/>
    <n v="258"/>
    <n v="79"/>
    <x v="0"/>
    <n v="183"/>
    <s v="144"/>
    <n v="3"/>
    <x v="49"/>
    <x v="0"/>
    <n v="48988.25"/>
    <x v="1"/>
    <x v="3"/>
    <b v="0"/>
    <s v="None"/>
    <s v="Stormy"/>
    <x v="0"/>
    <s v="Monday"/>
    <x v="1"/>
    <n v="201"/>
    <n v="222"/>
    <n v="21"/>
  </r>
  <r>
    <s v="4915"/>
    <s v="3525"/>
    <s v="916"/>
    <x v="6"/>
    <s v="Appliances"/>
    <x v="2"/>
    <n v="720.09"/>
    <n v="3600.45"/>
    <x v="119"/>
    <x v="7"/>
    <x v="5"/>
    <x v="0"/>
    <n v="333"/>
    <n v="51"/>
    <x v="0"/>
    <n v="294"/>
    <s v="370"/>
    <n v="8"/>
    <x v="34"/>
    <x v="2"/>
    <n v="65154.93"/>
    <x v="3"/>
    <x v="0"/>
    <b v="1"/>
    <s v="None"/>
    <s v="Sunny"/>
    <x v="1"/>
    <s v="Saturday"/>
    <x v="1"/>
    <n v="441"/>
    <n v="136"/>
    <n v="-305"/>
  </r>
  <r>
    <s v="4916"/>
    <s v="5638"/>
    <s v="145"/>
    <x v="4"/>
    <s v="Appliances"/>
    <x v="3"/>
    <n v="990.67"/>
    <n v="1981.34"/>
    <x v="31"/>
    <x v="7"/>
    <x v="16"/>
    <x v="3"/>
    <n v="440"/>
    <n v="149"/>
    <x v="0"/>
    <n v="150"/>
    <s v="409"/>
    <n v="2"/>
    <x v="52"/>
    <x v="0"/>
    <n v="115075.03"/>
    <x v="1"/>
    <x v="3"/>
    <b v="1"/>
    <s v="None"/>
    <s v="Rainy"/>
    <x v="1"/>
    <s v="Tuesday"/>
    <x v="0"/>
    <n v="322"/>
    <n v="475"/>
    <n v="153"/>
  </r>
  <r>
    <s v="4917"/>
    <s v="6285"/>
    <s v="161"/>
    <x v="2"/>
    <s v="Electronics"/>
    <x v="1"/>
    <n v="1677.56"/>
    <n v="6710.24"/>
    <x v="240"/>
    <x v="4"/>
    <x v="12"/>
    <x v="3"/>
    <n v="282"/>
    <n v="54"/>
    <x v="0"/>
    <n v="283"/>
    <s v="243"/>
    <n v="10"/>
    <x v="29"/>
    <x v="0"/>
    <n v="77228.98"/>
    <x v="2"/>
    <x v="1"/>
    <b v="0"/>
    <s v="None"/>
    <s v="Sunny"/>
    <x v="1"/>
    <s v="Sunday"/>
    <x v="1"/>
    <n v="156"/>
    <n v="242"/>
    <n v="86"/>
  </r>
  <r>
    <s v="4918"/>
    <s v="7714"/>
    <s v="230"/>
    <x v="7"/>
    <s v="Appliances"/>
    <x v="4"/>
    <n v="114.36"/>
    <n v="114.36"/>
    <x v="68"/>
    <x v="2"/>
    <x v="16"/>
    <x v="2"/>
    <n v="74"/>
    <n v="122"/>
    <x v="1"/>
    <n v="139"/>
    <s v="494"/>
    <n v="3"/>
    <x v="9"/>
    <x v="0"/>
    <n v="53020.7"/>
    <x v="2"/>
    <x v="0"/>
    <b v="1"/>
    <s v="None"/>
    <s v="Stormy"/>
    <x v="0"/>
    <s v="Monday"/>
    <x v="1"/>
    <n v="495"/>
    <n v="350"/>
    <n v="-145"/>
  </r>
  <r>
    <s v="4919"/>
    <s v="6276"/>
    <s v="419"/>
    <x v="1"/>
    <s v="Electronics"/>
    <x v="4"/>
    <n v="795.95"/>
    <n v="795.95"/>
    <x v="57"/>
    <x v="0"/>
    <x v="3"/>
    <x v="0"/>
    <n v="398"/>
    <n v="141"/>
    <x v="0"/>
    <n v="106"/>
    <s v="492"/>
    <n v="7"/>
    <x v="2"/>
    <x v="2"/>
    <n v="105906.63"/>
    <x v="0"/>
    <x v="2"/>
    <b v="0"/>
    <s v="Percentage Discount"/>
    <s v="Cloudy"/>
    <x v="0"/>
    <s v="Wednesday"/>
    <x v="0"/>
    <n v="335"/>
    <n v="110"/>
    <n v="-225"/>
  </r>
  <r>
    <s v="4920"/>
    <s v="2809"/>
    <s v="698"/>
    <x v="6"/>
    <s v="Appliances"/>
    <x v="2"/>
    <n v="1883.4"/>
    <n v="9417"/>
    <x v="129"/>
    <x v="3"/>
    <x v="11"/>
    <x v="0"/>
    <n v="359"/>
    <n v="106"/>
    <x v="0"/>
    <n v="210"/>
    <s v="289"/>
    <n v="5"/>
    <x v="33"/>
    <x v="0"/>
    <n v="47129.2"/>
    <x v="0"/>
    <x v="1"/>
    <b v="1"/>
    <s v="None"/>
    <s v="Rainy"/>
    <x v="0"/>
    <s v="Tuesday"/>
    <x v="1"/>
    <n v="474"/>
    <n v="105"/>
    <n v="-369"/>
  </r>
  <r>
    <s v="4921"/>
    <s v="2577"/>
    <s v="546"/>
    <x v="0"/>
    <s v="Electronics"/>
    <x v="2"/>
    <n v="544.92999999999995"/>
    <n v="2724.65"/>
    <x v="77"/>
    <x v="4"/>
    <x v="8"/>
    <x v="0"/>
    <n v="402"/>
    <n v="58"/>
    <x v="0"/>
    <n v="181"/>
    <s v="151"/>
    <n v="3"/>
    <x v="14"/>
    <x v="2"/>
    <n v="96029.02"/>
    <x v="3"/>
    <x v="0"/>
    <b v="1"/>
    <s v="None"/>
    <s v="Stormy"/>
    <x v="1"/>
    <s v="Sunday"/>
    <x v="1"/>
    <n v="202"/>
    <n v="354"/>
    <n v="152"/>
  </r>
  <r>
    <s v="4922"/>
    <s v="9572"/>
    <s v="625"/>
    <x v="0"/>
    <s v="Electronics"/>
    <x v="1"/>
    <n v="1777.27"/>
    <n v="7109.08"/>
    <x v="27"/>
    <x v="1"/>
    <x v="8"/>
    <x v="4"/>
    <n v="243"/>
    <n v="91"/>
    <x v="0"/>
    <n v="169"/>
    <s v="472"/>
    <n v="2"/>
    <x v="49"/>
    <x v="2"/>
    <n v="63516.69"/>
    <x v="0"/>
    <x v="0"/>
    <b v="1"/>
    <s v="BOGO"/>
    <s v="Cloudy"/>
    <x v="0"/>
    <s v="Wednesday"/>
    <x v="0"/>
    <n v="175"/>
    <n v="200"/>
    <n v="25"/>
  </r>
  <r>
    <s v="4923"/>
    <s v="2092"/>
    <s v="767"/>
    <x v="0"/>
    <s v="Appliances"/>
    <x v="4"/>
    <n v="1133.5899999999999"/>
    <n v="1133.5899999999999"/>
    <x v="137"/>
    <x v="3"/>
    <x v="8"/>
    <x v="1"/>
    <n v="97"/>
    <n v="82"/>
    <x v="1"/>
    <n v="285"/>
    <s v="131"/>
    <n v="1"/>
    <x v="17"/>
    <x v="2"/>
    <n v="45304.45"/>
    <x v="2"/>
    <x v="1"/>
    <b v="1"/>
    <s v="None"/>
    <s v="Cloudy"/>
    <x v="0"/>
    <s v="Wednesday"/>
    <x v="0"/>
    <n v="479"/>
    <n v="105"/>
    <n v="-374"/>
  </r>
  <r>
    <s v="4924"/>
    <s v="1717"/>
    <s v="872"/>
    <x v="0"/>
    <s v="Appliances"/>
    <x v="3"/>
    <n v="610.16999999999996"/>
    <n v="1220.3399999999999"/>
    <x v="147"/>
    <x v="0"/>
    <x v="11"/>
    <x v="4"/>
    <n v="238"/>
    <n v="112"/>
    <x v="0"/>
    <n v="287"/>
    <s v="385"/>
    <n v="3"/>
    <x v="41"/>
    <x v="0"/>
    <n v="35732.32"/>
    <x v="2"/>
    <x v="3"/>
    <b v="0"/>
    <s v="BOGO"/>
    <s v="Sunny"/>
    <x v="1"/>
    <s v="Sunday"/>
    <x v="1"/>
    <n v="425"/>
    <n v="164"/>
    <n v="-261"/>
  </r>
  <r>
    <s v="4925"/>
    <s v="3126"/>
    <s v="466"/>
    <x v="5"/>
    <s v="Appliances"/>
    <x v="1"/>
    <n v="983.81"/>
    <n v="3935.24"/>
    <x v="168"/>
    <x v="2"/>
    <x v="7"/>
    <x v="1"/>
    <n v="436"/>
    <n v="92"/>
    <x v="0"/>
    <n v="157"/>
    <s v="367"/>
    <n v="4"/>
    <x v="12"/>
    <x v="2"/>
    <n v="65661.679999999993"/>
    <x v="3"/>
    <x v="2"/>
    <b v="0"/>
    <s v="BOGO"/>
    <s v="Stormy"/>
    <x v="1"/>
    <s v="Sunday"/>
    <x v="0"/>
    <n v="340"/>
    <n v="461"/>
    <n v="121"/>
  </r>
  <r>
    <s v="4926"/>
    <s v="3926"/>
    <s v="418"/>
    <x v="7"/>
    <s v="Electronics"/>
    <x v="0"/>
    <n v="1896.81"/>
    <n v="5690.43"/>
    <x v="30"/>
    <x v="6"/>
    <x v="18"/>
    <x v="0"/>
    <n v="480"/>
    <n v="125"/>
    <x v="0"/>
    <n v="135"/>
    <s v="277"/>
    <n v="9"/>
    <x v="39"/>
    <x v="1"/>
    <n v="60186.83"/>
    <x v="1"/>
    <x v="0"/>
    <b v="1"/>
    <s v="None"/>
    <s v="Rainy"/>
    <x v="1"/>
    <s v="Wednesday"/>
    <x v="0"/>
    <n v="151"/>
    <n v="416"/>
    <n v="265"/>
  </r>
  <r>
    <s v="4927"/>
    <s v="1512"/>
    <s v="697"/>
    <x v="3"/>
    <s v="Appliances"/>
    <x v="1"/>
    <n v="528.54999999999995"/>
    <n v="2114.1999999999998"/>
    <x v="110"/>
    <x v="5"/>
    <x v="5"/>
    <x v="2"/>
    <n v="217"/>
    <n v="95"/>
    <x v="0"/>
    <n v="204"/>
    <s v="491"/>
    <n v="8"/>
    <x v="46"/>
    <x v="1"/>
    <n v="46054.16"/>
    <x v="2"/>
    <x v="1"/>
    <b v="1"/>
    <s v="None"/>
    <s v="Cloudy"/>
    <x v="0"/>
    <s v="Friday"/>
    <x v="1"/>
    <n v="254"/>
    <n v="228"/>
    <n v="-26"/>
  </r>
  <r>
    <s v="4928"/>
    <s v="4310"/>
    <s v="654"/>
    <x v="7"/>
    <s v="Appliances"/>
    <x v="0"/>
    <n v="277.07"/>
    <n v="831.21"/>
    <x v="257"/>
    <x v="5"/>
    <x v="17"/>
    <x v="2"/>
    <n v="126"/>
    <n v="52"/>
    <x v="0"/>
    <n v="262"/>
    <s v="359"/>
    <n v="3"/>
    <x v="5"/>
    <x v="0"/>
    <n v="111975.47"/>
    <x v="3"/>
    <x v="0"/>
    <b v="1"/>
    <s v="Percentage Discount"/>
    <s v="Cloudy"/>
    <x v="0"/>
    <s v="Saturday"/>
    <x v="1"/>
    <n v="282"/>
    <n v="372"/>
    <n v="90"/>
  </r>
  <r>
    <s v="4929"/>
    <s v="2753"/>
    <s v="894"/>
    <x v="5"/>
    <s v="Appliances"/>
    <x v="0"/>
    <n v="1178.3800000000001"/>
    <n v="3535.14"/>
    <x v="81"/>
    <x v="0"/>
    <x v="15"/>
    <x v="4"/>
    <n v="24"/>
    <n v="64"/>
    <x v="1"/>
    <n v="117"/>
    <s v="388"/>
    <n v="9"/>
    <x v="29"/>
    <x v="0"/>
    <n v="37405.43"/>
    <x v="2"/>
    <x v="0"/>
    <b v="1"/>
    <s v="None"/>
    <s v="Rainy"/>
    <x v="0"/>
    <s v="Friday"/>
    <x v="0"/>
    <n v="377"/>
    <n v="444"/>
    <n v="67"/>
  </r>
  <r>
    <s v="4930"/>
    <s v="8952"/>
    <s v="249"/>
    <x v="4"/>
    <s v="Appliances"/>
    <x v="0"/>
    <n v="1519.21"/>
    <n v="4557.63"/>
    <x v="24"/>
    <x v="1"/>
    <x v="3"/>
    <x v="3"/>
    <n v="301"/>
    <n v="74"/>
    <x v="0"/>
    <n v="175"/>
    <s v="461"/>
    <n v="9"/>
    <x v="37"/>
    <x v="1"/>
    <n v="74345.52"/>
    <x v="2"/>
    <x v="3"/>
    <b v="0"/>
    <s v="None"/>
    <s v="Stormy"/>
    <x v="1"/>
    <s v="Sunday"/>
    <x v="1"/>
    <n v="463"/>
    <n v="363"/>
    <n v="-100"/>
  </r>
  <r>
    <s v="4931"/>
    <s v="4139"/>
    <s v="250"/>
    <x v="7"/>
    <s v="Electronics"/>
    <x v="0"/>
    <n v="1609.14"/>
    <n v="4827.42"/>
    <x v="11"/>
    <x v="2"/>
    <x v="19"/>
    <x v="4"/>
    <n v="477"/>
    <n v="147"/>
    <x v="0"/>
    <n v="156"/>
    <s v="452"/>
    <n v="1"/>
    <x v="14"/>
    <x v="1"/>
    <n v="67815.63"/>
    <x v="2"/>
    <x v="0"/>
    <b v="0"/>
    <s v="None"/>
    <s v="Rainy"/>
    <x v="1"/>
    <s v="Tuesday"/>
    <x v="0"/>
    <n v="208"/>
    <n v="479"/>
    <n v="271"/>
  </r>
  <r>
    <s v="4932"/>
    <s v="2617"/>
    <s v="580"/>
    <x v="0"/>
    <s v="Appliances"/>
    <x v="2"/>
    <n v="1577.44"/>
    <n v="7887.2"/>
    <x v="216"/>
    <x v="7"/>
    <x v="7"/>
    <x v="4"/>
    <n v="240"/>
    <n v="77"/>
    <x v="0"/>
    <n v="176"/>
    <s v="396"/>
    <n v="8"/>
    <x v="19"/>
    <x v="2"/>
    <n v="31037.17"/>
    <x v="3"/>
    <x v="3"/>
    <b v="0"/>
    <s v="None"/>
    <s v="Cloudy"/>
    <x v="1"/>
    <s v="Monday"/>
    <x v="1"/>
    <n v="391"/>
    <n v="324"/>
    <n v="-67"/>
  </r>
  <r>
    <s v="4933"/>
    <s v="1521"/>
    <s v="416"/>
    <x v="6"/>
    <s v="Appliances"/>
    <x v="3"/>
    <n v="549.04999999999995"/>
    <n v="1098.0999999999999"/>
    <x v="132"/>
    <x v="7"/>
    <x v="7"/>
    <x v="0"/>
    <n v="233"/>
    <n v="99"/>
    <x v="0"/>
    <n v="115"/>
    <s v="364"/>
    <n v="4"/>
    <x v="22"/>
    <x v="0"/>
    <n v="29015.15"/>
    <x v="2"/>
    <x v="1"/>
    <b v="0"/>
    <s v="None"/>
    <s v="Sunny"/>
    <x v="0"/>
    <s v="Saturday"/>
    <x v="1"/>
    <n v="142"/>
    <n v="305"/>
    <n v="163"/>
  </r>
  <r>
    <s v="4934"/>
    <s v="7366"/>
    <s v="717"/>
    <x v="7"/>
    <s v="Appliances"/>
    <x v="4"/>
    <n v="756.11"/>
    <n v="756.11"/>
    <x v="255"/>
    <x v="0"/>
    <x v="19"/>
    <x v="2"/>
    <n v="112"/>
    <n v="107"/>
    <x v="0"/>
    <n v="278"/>
    <s v="463"/>
    <n v="7"/>
    <x v="49"/>
    <x v="2"/>
    <n v="118179.85"/>
    <x v="1"/>
    <x v="2"/>
    <b v="0"/>
    <s v="BOGO"/>
    <s v="Cloudy"/>
    <x v="0"/>
    <s v="Friday"/>
    <x v="0"/>
    <n v="376"/>
    <n v="241"/>
    <n v="-135"/>
  </r>
  <r>
    <s v="4935"/>
    <s v="9026"/>
    <s v="451"/>
    <x v="6"/>
    <s v="Electronics"/>
    <x v="0"/>
    <n v="1928.02"/>
    <n v="5784.06"/>
    <x v="124"/>
    <x v="8"/>
    <x v="14"/>
    <x v="4"/>
    <n v="297"/>
    <n v="69"/>
    <x v="0"/>
    <n v="270"/>
    <s v="442"/>
    <n v="7"/>
    <x v="51"/>
    <x v="0"/>
    <n v="78999.98"/>
    <x v="3"/>
    <x v="2"/>
    <b v="1"/>
    <s v="None"/>
    <s v="Sunny"/>
    <x v="1"/>
    <s v="Tuesday"/>
    <x v="1"/>
    <n v="439"/>
    <n v="287"/>
    <n v="-152"/>
  </r>
  <r>
    <s v="4936"/>
    <s v="9615"/>
    <s v="398"/>
    <x v="3"/>
    <s v="Appliances"/>
    <x v="0"/>
    <n v="1813.8"/>
    <n v="5441.4"/>
    <x v="59"/>
    <x v="5"/>
    <x v="9"/>
    <x v="2"/>
    <n v="328"/>
    <n v="143"/>
    <x v="0"/>
    <n v="296"/>
    <s v="147"/>
    <n v="5"/>
    <x v="26"/>
    <x v="1"/>
    <n v="104221.56"/>
    <x v="3"/>
    <x v="3"/>
    <b v="1"/>
    <s v="None"/>
    <s v="Sunny"/>
    <x v="1"/>
    <s v="Friday"/>
    <x v="1"/>
    <n v="336"/>
    <n v="137"/>
    <n v="-199"/>
  </r>
  <r>
    <s v="4937"/>
    <s v="5193"/>
    <s v="477"/>
    <x v="3"/>
    <s v="Electronics"/>
    <x v="2"/>
    <n v="1082.3399999999999"/>
    <n v="5411.7"/>
    <x v="52"/>
    <x v="1"/>
    <x v="7"/>
    <x v="0"/>
    <n v="416"/>
    <n v="134"/>
    <x v="0"/>
    <n v="153"/>
    <s v="370"/>
    <n v="10"/>
    <x v="18"/>
    <x v="0"/>
    <n v="48663.7"/>
    <x v="1"/>
    <x v="0"/>
    <b v="0"/>
    <s v="None"/>
    <s v="Cloudy"/>
    <x v="1"/>
    <s v="Tuesday"/>
    <x v="0"/>
    <n v="218"/>
    <n v="133"/>
    <n v="-85"/>
  </r>
  <r>
    <s v="4938"/>
    <s v="1804"/>
    <s v="108"/>
    <x v="1"/>
    <s v="Electronics"/>
    <x v="2"/>
    <n v="62.6"/>
    <n v="313"/>
    <x v="73"/>
    <x v="8"/>
    <x v="16"/>
    <x v="4"/>
    <n v="263"/>
    <n v="61"/>
    <x v="0"/>
    <n v="222"/>
    <s v="162"/>
    <n v="8"/>
    <x v="31"/>
    <x v="2"/>
    <n v="50997.32"/>
    <x v="2"/>
    <x v="3"/>
    <b v="0"/>
    <s v="None"/>
    <s v="Cloudy"/>
    <x v="0"/>
    <s v="Monday"/>
    <x v="1"/>
    <n v="177"/>
    <n v="207"/>
    <n v="30"/>
  </r>
  <r>
    <s v="4939"/>
    <s v="7002"/>
    <s v="630"/>
    <x v="5"/>
    <s v="Appliances"/>
    <x v="0"/>
    <n v="532.78"/>
    <n v="1598.34"/>
    <x v="16"/>
    <x v="2"/>
    <x v="18"/>
    <x v="1"/>
    <n v="371"/>
    <n v="58"/>
    <x v="0"/>
    <n v="118"/>
    <s v="151"/>
    <n v="1"/>
    <x v="0"/>
    <x v="1"/>
    <n v="84619.61"/>
    <x v="3"/>
    <x v="3"/>
    <b v="0"/>
    <s v="None"/>
    <s v="Stormy"/>
    <x v="1"/>
    <s v="Sunday"/>
    <x v="0"/>
    <n v="266"/>
    <n v="173"/>
    <n v="-93"/>
  </r>
  <r>
    <s v="4940"/>
    <s v="4616"/>
    <s v="700"/>
    <x v="6"/>
    <s v="Appliances"/>
    <x v="0"/>
    <n v="915.93"/>
    <n v="2747.79"/>
    <x v="196"/>
    <x v="1"/>
    <x v="0"/>
    <x v="2"/>
    <n v="126"/>
    <n v="91"/>
    <x v="0"/>
    <n v="188"/>
    <s v="408"/>
    <n v="7"/>
    <x v="5"/>
    <x v="0"/>
    <n v="76099.199999999997"/>
    <x v="1"/>
    <x v="3"/>
    <b v="1"/>
    <s v="BOGO"/>
    <s v="Cloudy"/>
    <x v="1"/>
    <s v="Saturday"/>
    <x v="1"/>
    <n v="136"/>
    <n v="382"/>
    <n v="246"/>
  </r>
  <r>
    <s v="4941"/>
    <s v="2161"/>
    <s v="773"/>
    <x v="2"/>
    <s v="Electronics"/>
    <x v="0"/>
    <n v="1532.26"/>
    <n v="4596.78"/>
    <x v="212"/>
    <x v="5"/>
    <x v="15"/>
    <x v="1"/>
    <n v="444"/>
    <n v="98"/>
    <x v="0"/>
    <n v="138"/>
    <s v="417"/>
    <n v="10"/>
    <x v="35"/>
    <x v="2"/>
    <n v="78256.509999999995"/>
    <x v="3"/>
    <x v="1"/>
    <b v="1"/>
    <s v="None"/>
    <s v="Stormy"/>
    <x v="1"/>
    <s v="Saturday"/>
    <x v="0"/>
    <n v="237"/>
    <n v="354"/>
    <n v="117"/>
  </r>
  <r>
    <s v="4942"/>
    <s v="1214"/>
    <s v="794"/>
    <x v="4"/>
    <s v="Appliances"/>
    <x v="3"/>
    <n v="640.23"/>
    <n v="1280.46"/>
    <x v="245"/>
    <x v="8"/>
    <x v="9"/>
    <x v="3"/>
    <n v="223"/>
    <n v="107"/>
    <x v="0"/>
    <n v="282"/>
    <s v="238"/>
    <n v="6"/>
    <x v="32"/>
    <x v="2"/>
    <n v="41318.720000000001"/>
    <x v="0"/>
    <x v="0"/>
    <b v="0"/>
    <s v="None"/>
    <s v="Stormy"/>
    <x v="1"/>
    <s v="Sunday"/>
    <x v="1"/>
    <n v="264"/>
    <n v="372"/>
    <n v="108"/>
  </r>
  <r>
    <s v="4943"/>
    <s v="4419"/>
    <s v="248"/>
    <x v="3"/>
    <s v="Appliances"/>
    <x v="2"/>
    <n v="307.42"/>
    <n v="1537.1"/>
    <x v="205"/>
    <x v="8"/>
    <x v="6"/>
    <x v="0"/>
    <n v="432"/>
    <n v="147"/>
    <x v="0"/>
    <n v="168"/>
    <s v="192"/>
    <n v="10"/>
    <x v="25"/>
    <x v="0"/>
    <n v="103137.69"/>
    <x v="0"/>
    <x v="3"/>
    <b v="1"/>
    <s v="None"/>
    <s v="Sunny"/>
    <x v="0"/>
    <s v="Monday"/>
    <x v="1"/>
    <n v="245"/>
    <n v="198"/>
    <n v="-47"/>
  </r>
  <r>
    <s v="4944"/>
    <s v="9051"/>
    <s v="158"/>
    <x v="3"/>
    <s v="Electronics"/>
    <x v="4"/>
    <n v="699.39"/>
    <n v="699.39"/>
    <x v="122"/>
    <x v="5"/>
    <x v="12"/>
    <x v="2"/>
    <n v="197"/>
    <n v="143"/>
    <x v="0"/>
    <n v="148"/>
    <s v="387"/>
    <n v="10"/>
    <x v="26"/>
    <x v="1"/>
    <n v="47208.89"/>
    <x v="2"/>
    <x v="3"/>
    <b v="1"/>
    <s v="None"/>
    <s v="Sunny"/>
    <x v="1"/>
    <s v="Tuesday"/>
    <x v="0"/>
    <n v="313"/>
    <n v="194"/>
    <n v="-119"/>
  </r>
  <r>
    <s v="4945"/>
    <s v="2310"/>
    <s v="343"/>
    <x v="3"/>
    <s v="Appliances"/>
    <x v="4"/>
    <n v="108.23"/>
    <n v="108.23"/>
    <x v="35"/>
    <x v="7"/>
    <x v="5"/>
    <x v="3"/>
    <n v="210"/>
    <n v="116"/>
    <x v="0"/>
    <n v="130"/>
    <s v="161"/>
    <n v="1"/>
    <x v="25"/>
    <x v="2"/>
    <n v="24011.16"/>
    <x v="0"/>
    <x v="2"/>
    <b v="1"/>
    <s v="Percentage Discount"/>
    <s v="Rainy"/>
    <x v="1"/>
    <s v="Thursday"/>
    <x v="0"/>
    <n v="109"/>
    <n v="202"/>
    <n v="93"/>
  </r>
  <r>
    <s v="4946"/>
    <s v="8668"/>
    <s v="619"/>
    <x v="6"/>
    <s v="Electronics"/>
    <x v="2"/>
    <n v="1136.4100000000001"/>
    <n v="5682.05"/>
    <x v="152"/>
    <x v="5"/>
    <x v="15"/>
    <x v="2"/>
    <n v="13"/>
    <n v="58"/>
    <x v="1"/>
    <n v="111"/>
    <s v="354"/>
    <n v="2"/>
    <x v="22"/>
    <x v="0"/>
    <n v="21110.37"/>
    <x v="0"/>
    <x v="0"/>
    <b v="0"/>
    <s v="None"/>
    <s v="Rainy"/>
    <x v="1"/>
    <s v="Friday"/>
    <x v="1"/>
    <n v="319"/>
    <n v="308"/>
    <n v="-11"/>
  </r>
  <r>
    <s v="4947"/>
    <s v="1994"/>
    <s v="938"/>
    <x v="0"/>
    <s v="Electronics"/>
    <x v="4"/>
    <n v="1943.31"/>
    <n v="1943.31"/>
    <x v="164"/>
    <x v="2"/>
    <x v="1"/>
    <x v="1"/>
    <n v="291"/>
    <n v="85"/>
    <x v="0"/>
    <n v="255"/>
    <s v="463"/>
    <n v="10"/>
    <x v="40"/>
    <x v="2"/>
    <n v="36754.32"/>
    <x v="0"/>
    <x v="0"/>
    <b v="0"/>
    <s v="None"/>
    <s v="Cloudy"/>
    <x v="0"/>
    <s v="Monday"/>
    <x v="0"/>
    <n v="441"/>
    <n v="152"/>
    <n v="-289"/>
  </r>
  <r>
    <s v="4948"/>
    <s v="6913"/>
    <s v="955"/>
    <x v="1"/>
    <s v="Electronics"/>
    <x v="2"/>
    <n v="877.34"/>
    <n v="4386.7"/>
    <x v="48"/>
    <x v="6"/>
    <x v="7"/>
    <x v="0"/>
    <n v="255"/>
    <n v="52"/>
    <x v="0"/>
    <n v="116"/>
    <s v="386"/>
    <n v="7"/>
    <x v="4"/>
    <x v="2"/>
    <n v="88163.54"/>
    <x v="3"/>
    <x v="3"/>
    <b v="0"/>
    <s v="None"/>
    <s v="Stormy"/>
    <x v="0"/>
    <s v="Wednesday"/>
    <x v="1"/>
    <n v="124"/>
    <n v="298"/>
    <n v="174"/>
  </r>
  <r>
    <s v="4949"/>
    <s v="7814"/>
    <s v="672"/>
    <x v="4"/>
    <s v="Appliances"/>
    <x v="4"/>
    <n v="1083.57"/>
    <n v="1083.57"/>
    <x v="157"/>
    <x v="8"/>
    <x v="3"/>
    <x v="2"/>
    <n v="336"/>
    <n v="118"/>
    <x v="0"/>
    <n v="185"/>
    <s v="220"/>
    <n v="5"/>
    <x v="29"/>
    <x v="0"/>
    <n v="115167.07"/>
    <x v="0"/>
    <x v="1"/>
    <b v="1"/>
    <s v="None"/>
    <s v="Sunny"/>
    <x v="0"/>
    <s v="Thursday"/>
    <x v="1"/>
    <n v="338"/>
    <n v="316"/>
    <n v="-22"/>
  </r>
  <r>
    <s v="4950"/>
    <s v="7046"/>
    <s v="979"/>
    <x v="3"/>
    <s v="Electronics"/>
    <x v="2"/>
    <n v="1923.14"/>
    <n v="9615.7000000000007"/>
    <x v="110"/>
    <x v="5"/>
    <x v="15"/>
    <x v="4"/>
    <n v="291"/>
    <n v="70"/>
    <x v="0"/>
    <n v="273"/>
    <s v="246"/>
    <n v="4"/>
    <x v="0"/>
    <x v="1"/>
    <n v="116863.82"/>
    <x v="2"/>
    <x v="2"/>
    <b v="1"/>
    <s v="None"/>
    <s v="Sunny"/>
    <x v="0"/>
    <s v="Friday"/>
    <x v="1"/>
    <n v="500"/>
    <n v="472"/>
    <n v="-28"/>
  </r>
  <r>
    <s v="4951"/>
    <s v="1955"/>
    <s v="155"/>
    <x v="0"/>
    <s v="Appliances"/>
    <x v="2"/>
    <n v="1111.5"/>
    <n v="5557.5"/>
    <x v="234"/>
    <x v="0"/>
    <x v="2"/>
    <x v="1"/>
    <n v="255"/>
    <n v="118"/>
    <x v="0"/>
    <n v="205"/>
    <s v="169"/>
    <n v="4"/>
    <x v="42"/>
    <x v="0"/>
    <n v="113958.09"/>
    <x v="3"/>
    <x v="2"/>
    <b v="1"/>
    <s v="None"/>
    <s v="Stormy"/>
    <x v="0"/>
    <s v="Thursday"/>
    <x v="1"/>
    <n v="320"/>
    <n v="391"/>
    <n v="71"/>
  </r>
  <r>
    <s v="4952"/>
    <s v="5355"/>
    <s v="532"/>
    <x v="2"/>
    <s v="Electronics"/>
    <x v="1"/>
    <n v="103.46"/>
    <n v="413.84"/>
    <x v="210"/>
    <x v="6"/>
    <x v="8"/>
    <x v="0"/>
    <n v="257"/>
    <n v="73"/>
    <x v="0"/>
    <n v="236"/>
    <s v="499"/>
    <n v="6"/>
    <x v="7"/>
    <x v="1"/>
    <n v="92342.95"/>
    <x v="3"/>
    <x v="1"/>
    <b v="1"/>
    <s v="Percentage Discount"/>
    <s v="Cloudy"/>
    <x v="0"/>
    <s v="Thursday"/>
    <x v="1"/>
    <n v="235"/>
    <n v="120"/>
    <n v="-115"/>
  </r>
  <r>
    <s v="4953"/>
    <s v="9667"/>
    <s v="452"/>
    <x v="4"/>
    <s v="Electronics"/>
    <x v="0"/>
    <n v="401.83"/>
    <n v="1205.49"/>
    <x v="259"/>
    <x v="2"/>
    <x v="17"/>
    <x v="3"/>
    <n v="414"/>
    <n v="87"/>
    <x v="0"/>
    <n v="163"/>
    <s v="428"/>
    <n v="7"/>
    <x v="19"/>
    <x v="2"/>
    <n v="47113"/>
    <x v="0"/>
    <x v="2"/>
    <b v="1"/>
    <s v="Percentage Discount"/>
    <s v="Cloudy"/>
    <x v="0"/>
    <s v="Tuesday"/>
    <x v="0"/>
    <n v="428"/>
    <n v="100"/>
    <n v="-328"/>
  </r>
  <r>
    <s v="4954"/>
    <s v="1666"/>
    <s v="300"/>
    <x v="3"/>
    <s v="Appliances"/>
    <x v="0"/>
    <n v="495.94"/>
    <n v="1487.82"/>
    <x v="174"/>
    <x v="7"/>
    <x v="13"/>
    <x v="3"/>
    <n v="166"/>
    <n v="146"/>
    <x v="0"/>
    <n v="266"/>
    <s v="101"/>
    <n v="3"/>
    <x v="20"/>
    <x v="0"/>
    <n v="117761.55"/>
    <x v="1"/>
    <x v="2"/>
    <b v="1"/>
    <s v="None"/>
    <s v="Cloudy"/>
    <x v="0"/>
    <s v="Friday"/>
    <x v="1"/>
    <n v="412"/>
    <n v="332"/>
    <n v="-80"/>
  </r>
  <r>
    <s v="4955"/>
    <s v="2153"/>
    <s v="305"/>
    <x v="1"/>
    <s v="Electronics"/>
    <x v="2"/>
    <n v="1200.68"/>
    <n v="6003.4"/>
    <x v="138"/>
    <x v="3"/>
    <x v="18"/>
    <x v="1"/>
    <n v="476"/>
    <n v="101"/>
    <x v="0"/>
    <n v="107"/>
    <s v="310"/>
    <n v="4"/>
    <x v="48"/>
    <x v="1"/>
    <n v="114995.05"/>
    <x v="2"/>
    <x v="2"/>
    <b v="1"/>
    <s v="None"/>
    <s v="Cloudy"/>
    <x v="1"/>
    <s v="Monday"/>
    <x v="1"/>
    <n v="112"/>
    <n v="411"/>
    <n v="299"/>
  </r>
  <r>
    <s v="4956"/>
    <s v="5979"/>
    <s v="755"/>
    <x v="5"/>
    <s v="Appliances"/>
    <x v="3"/>
    <n v="303.62"/>
    <n v="607.24"/>
    <x v="30"/>
    <x v="6"/>
    <x v="0"/>
    <x v="2"/>
    <n v="171"/>
    <n v="89"/>
    <x v="0"/>
    <n v="258"/>
    <s v="230"/>
    <n v="10"/>
    <x v="18"/>
    <x v="0"/>
    <n v="36522.230000000003"/>
    <x v="0"/>
    <x v="3"/>
    <b v="1"/>
    <s v="None"/>
    <s v="Stormy"/>
    <x v="0"/>
    <s v="Friday"/>
    <x v="1"/>
    <n v="213"/>
    <n v="471"/>
    <n v="258"/>
  </r>
  <r>
    <s v="4957"/>
    <s v="2276"/>
    <s v="306"/>
    <x v="7"/>
    <s v="Electronics"/>
    <x v="0"/>
    <n v="288.57"/>
    <n v="865.71"/>
    <x v="215"/>
    <x v="0"/>
    <x v="4"/>
    <x v="1"/>
    <n v="499"/>
    <n v="127"/>
    <x v="0"/>
    <n v="288"/>
    <s v="197"/>
    <n v="6"/>
    <x v="2"/>
    <x v="1"/>
    <n v="23641.94"/>
    <x v="3"/>
    <x v="3"/>
    <b v="1"/>
    <s v="None"/>
    <s v="Rainy"/>
    <x v="1"/>
    <s v="Friday"/>
    <x v="0"/>
    <n v="459"/>
    <n v="122"/>
    <n v="-337"/>
  </r>
  <r>
    <s v="4958"/>
    <s v="4537"/>
    <s v="904"/>
    <x v="2"/>
    <s v="Appliances"/>
    <x v="0"/>
    <n v="1781.04"/>
    <n v="5343.12"/>
    <x v="215"/>
    <x v="0"/>
    <x v="2"/>
    <x v="0"/>
    <n v="5"/>
    <n v="132"/>
    <x v="1"/>
    <n v="193"/>
    <s v="202"/>
    <n v="1"/>
    <x v="36"/>
    <x v="0"/>
    <n v="43195.24"/>
    <x v="2"/>
    <x v="1"/>
    <b v="1"/>
    <s v="None"/>
    <s v="Rainy"/>
    <x v="1"/>
    <s v="Sunday"/>
    <x v="1"/>
    <n v="341"/>
    <n v="130"/>
    <n v="-211"/>
  </r>
  <r>
    <s v="4959"/>
    <s v="9511"/>
    <s v="170"/>
    <x v="1"/>
    <s v="Electronics"/>
    <x v="0"/>
    <n v="1838.25"/>
    <n v="5514.75"/>
    <x v="63"/>
    <x v="0"/>
    <x v="6"/>
    <x v="2"/>
    <n v="404"/>
    <n v="65"/>
    <x v="0"/>
    <n v="161"/>
    <s v="436"/>
    <n v="3"/>
    <x v="49"/>
    <x v="2"/>
    <n v="116203.41"/>
    <x v="2"/>
    <x v="0"/>
    <b v="0"/>
    <s v="None"/>
    <s v="Cloudy"/>
    <x v="1"/>
    <s v="Friday"/>
    <x v="1"/>
    <n v="390"/>
    <n v="467"/>
    <n v="77"/>
  </r>
  <r>
    <s v="4960"/>
    <s v="2591"/>
    <s v="449"/>
    <x v="4"/>
    <s v="Appliances"/>
    <x v="1"/>
    <n v="116.66"/>
    <n v="466.64"/>
    <x v="90"/>
    <x v="6"/>
    <x v="18"/>
    <x v="3"/>
    <n v="450"/>
    <n v="132"/>
    <x v="0"/>
    <n v="286"/>
    <s v="401"/>
    <n v="2"/>
    <x v="2"/>
    <x v="1"/>
    <n v="58286.87"/>
    <x v="0"/>
    <x v="1"/>
    <b v="0"/>
    <s v="BOGO"/>
    <s v="Rainy"/>
    <x v="1"/>
    <s v="Wednesday"/>
    <x v="0"/>
    <n v="136"/>
    <n v="335"/>
    <n v="199"/>
  </r>
  <r>
    <s v="4961"/>
    <s v="2658"/>
    <s v="293"/>
    <x v="5"/>
    <s v="Appliances"/>
    <x v="1"/>
    <n v="1803.7"/>
    <n v="7214.8"/>
    <x v="127"/>
    <x v="6"/>
    <x v="17"/>
    <x v="4"/>
    <n v="386"/>
    <n v="80"/>
    <x v="0"/>
    <n v="119"/>
    <s v="481"/>
    <n v="2"/>
    <x v="9"/>
    <x v="0"/>
    <n v="24261.4"/>
    <x v="2"/>
    <x v="3"/>
    <b v="0"/>
    <s v="None"/>
    <s v="Cloudy"/>
    <x v="1"/>
    <s v="Friday"/>
    <x v="0"/>
    <n v="364"/>
    <n v="316"/>
    <n v="-48"/>
  </r>
  <r>
    <s v="4962"/>
    <s v="4784"/>
    <s v="783"/>
    <x v="1"/>
    <s v="Appliances"/>
    <x v="3"/>
    <n v="1261.79"/>
    <n v="2523.58"/>
    <x v="137"/>
    <x v="3"/>
    <x v="8"/>
    <x v="2"/>
    <n v="28"/>
    <n v="107"/>
    <x v="1"/>
    <n v="291"/>
    <s v="435"/>
    <n v="2"/>
    <x v="3"/>
    <x v="2"/>
    <n v="24370.69"/>
    <x v="2"/>
    <x v="1"/>
    <b v="1"/>
    <s v="None"/>
    <s v="Rainy"/>
    <x v="1"/>
    <s v="Sunday"/>
    <x v="0"/>
    <n v="411"/>
    <n v="452"/>
    <n v="41"/>
  </r>
  <r>
    <s v="4963"/>
    <s v="9710"/>
    <s v="587"/>
    <x v="7"/>
    <s v="Electronics"/>
    <x v="3"/>
    <n v="1448.31"/>
    <n v="2896.62"/>
    <x v="252"/>
    <x v="0"/>
    <x v="7"/>
    <x v="1"/>
    <n v="351"/>
    <n v="60"/>
    <x v="0"/>
    <n v="147"/>
    <s v="263"/>
    <n v="9"/>
    <x v="37"/>
    <x v="0"/>
    <n v="99186.34"/>
    <x v="2"/>
    <x v="2"/>
    <b v="1"/>
    <s v="Percentage Discount"/>
    <s v="Stormy"/>
    <x v="0"/>
    <s v="Friday"/>
    <x v="0"/>
    <n v="259"/>
    <n v="263"/>
    <n v="4"/>
  </r>
  <r>
    <s v="4964"/>
    <s v="7313"/>
    <s v="811"/>
    <x v="1"/>
    <s v="Electronics"/>
    <x v="2"/>
    <n v="685.76"/>
    <n v="3428.8"/>
    <x v="15"/>
    <x v="6"/>
    <x v="9"/>
    <x v="3"/>
    <n v="329"/>
    <n v="103"/>
    <x v="0"/>
    <n v="141"/>
    <s v="273"/>
    <n v="8"/>
    <x v="27"/>
    <x v="1"/>
    <n v="38126.910000000003"/>
    <x v="1"/>
    <x v="2"/>
    <b v="1"/>
    <s v="None"/>
    <s v="Sunny"/>
    <x v="0"/>
    <s v="Saturday"/>
    <x v="0"/>
    <n v="255"/>
    <n v="351"/>
    <n v="96"/>
  </r>
  <r>
    <s v="4965"/>
    <s v="4104"/>
    <s v="808"/>
    <x v="3"/>
    <s v="Electronics"/>
    <x v="0"/>
    <n v="832.5"/>
    <n v="2497.5"/>
    <x v="211"/>
    <x v="4"/>
    <x v="15"/>
    <x v="1"/>
    <n v="149"/>
    <n v="91"/>
    <x v="0"/>
    <n v="193"/>
    <s v="196"/>
    <n v="1"/>
    <x v="5"/>
    <x v="2"/>
    <n v="34101.71"/>
    <x v="3"/>
    <x v="3"/>
    <b v="1"/>
    <s v="None"/>
    <s v="Cloudy"/>
    <x v="1"/>
    <s v="Tuesday"/>
    <x v="0"/>
    <n v="407"/>
    <n v="103"/>
    <n v="-304"/>
  </r>
  <r>
    <s v="4966"/>
    <s v="4164"/>
    <s v="578"/>
    <x v="3"/>
    <s v="Appliances"/>
    <x v="3"/>
    <n v="858.68"/>
    <n v="1717.36"/>
    <x v="63"/>
    <x v="0"/>
    <x v="0"/>
    <x v="4"/>
    <n v="142"/>
    <n v="57"/>
    <x v="0"/>
    <n v="141"/>
    <s v="258"/>
    <n v="1"/>
    <x v="40"/>
    <x v="1"/>
    <n v="81867.28"/>
    <x v="2"/>
    <x v="0"/>
    <b v="0"/>
    <s v="None"/>
    <s v="Rainy"/>
    <x v="1"/>
    <s v="Monday"/>
    <x v="0"/>
    <n v="415"/>
    <n v="171"/>
    <n v="-244"/>
  </r>
  <r>
    <s v="4967"/>
    <s v="9621"/>
    <s v="714"/>
    <x v="0"/>
    <s v="Electronics"/>
    <x v="4"/>
    <n v="457.25"/>
    <n v="457.25"/>
    <x v="176"/>
    <x v="2"/>
    <x v="12"/>
    <x v="2"/>
    <n v="186"/>
    <n v="122"/>
    <x v="0"/>
    <n v="288"/>
    <s v="200"/>
    <n v="1"/>
    <x v="12"/>
    <x v="0"/>
    <n v="80033.61"/>
    <x v="1"/>
    <x v="3"/>
    <b v="1"/>
    <s v="None"/>
    <s v="Stormy"/>
    <x v="0"/>
    <s v="Saturday"/>
    <x v="0"/>
    <n v="353"/>
    <n v="508"/>
    <n v="155"/>
  </r>
  <r>
    <s v="4968"/>
    <s v="5075"/>
    <s v="809"/>
    <x v="1"/>
    <s v="Appliances"/>
    <x v="1"/>
    <n v="1204.1400000000001"/>
    <n v="4816.5600000000004"/>
    <x v="105"/>
    <x v="4"/>
    <x v="14"/>
    <x v="4"/>
    <n v="338"/>
    <n v="85"/>
    <x v="0"/>
    <n v="297"/>
    <s v="196"/>
    <n v="1"/>
    <x v="43"/>
    <x v="1"/>
    <n v="83855.98"/>
    <x v="0"/>
    <x v="1"/>
    <b v="0"/>
    <s v="BOGO"/>
    <s v="Sunny"/>
    <x v="0"/>
    <s v="Sunday"/>
    <x v="0"/>
    <n v="119"/>
    <n v="458"/>
    <n v="339"/>
  </r>
  <r>
    <s v="4969"/>
    <s v="3931"/>
    <s v="439"/>
    <x v="5"/>
    <s v="Electronics"/>
    <x v="2"/>
    <n v="1174.55"/>
    <n v="5872.75"/>
    <x v="56"/>
    <x v="3"/>
    <x v="16"/>
    <x v="0"/>
    <n v="23"/>
    <n v="135"/>
    <x v="1"/>
    <n v="202"/>
    <s v="245"/>
    <n v="9"/>
    <x v="39"/>
    <x v="1"/>
    <n v="59175.18"/>
    <x v="2"/>
    <x v="3"/>
    <b v="1"/>
    <s v="None"/>
    <s v="Sunny"/>
    <x v="1"/>
    <s v="Wednesday"/>
    <x v="1"/>
    <n v="334"/>
    <n v="143"/>
    <n v="-191"/>
  </r>
  <r>
    <s v="4970"/>
    <s v="7802"/>
    <s v="972"/>
    <x v="6"/>
    <s v="Electronics"/>
    <x v="1"/>
    <n v="306.85000000000002"/>
    <n v="1227.4000000000001"/>
    <x v="223"/>
    <x v="3"/>
    <x v="5"/>
    <x v="2"/>
    <n v="227"/>
    <n v="131"/>
    <x v="0"/>
    <n v="170"/>
    <s v="388"/>
    <n v="3"/>
    <x v="8"/>
    <x v="2"/>
    <n v="68187.45"/>
    <x v="2"/>
    <x v="2"/>
    <b v="0"/>
    <s v="None"/>
    <s v="Cloudy"/>
    <x v="1"/>
    <s v="Monday"/>
    <x v="0"/>
    <n v="113"/>
    <n v="364"/>
    <n v="251"/>
  </r>
  <r>
    <s v="4971"/>
    <s v="2728"/>
    <s v="692"/>
    <x v="3"/>
    <s v="Appliances"/>
    <x v="4"/>
    <n v="1631.66"/>
    <n v="1631.66"/>
    <x v="202"/>
    <x v="4"/>
    <x v="5"/>
    <x v="1"/>
    <n v="360"/>
    <n v="71"/>
    <x v="0"/>
    <n v="250"/>
    <s v="446"/>
    <n v="3"/>
    <x v="29"/>
    <x v="1"/>
    <n v="51992.1"/>
    <x v="2"/>
    <x v="0"/>
    <b v="0"/>
    <s v="None"/>
    <s v="Stormy"/>
    <x v="1"/>
    <s v="Tuesday"/>
    <x v="1"/>
    <n v="258"/>
    <n v="359"/>
    <n v="101"/>
  </r>
  <r>
    <s v="4972"/>
    <s v="6864"/>
    <s v="679"/>
    <x v="1"/>
    <s v="Electronics"/>
    <x v="0"/>
    <n v="1153.43"/>
    <n v="3460.29"/>
    <x v="185"/>
    <x v="8"/>
    <x v="18"/>
    <x v="4"/>
    <n v="71"/>
    <n v="134"/>
    <x v="1"/>
    <n v="213"/>
    <s v="332"/>
    <n v="3"/>
    <x v="7"/>
    <x v="2"/>
    <n v="32716.39"/>
    <x v="3"/>
    <x v="0"/>
    <b v="1"/>
    <s v="BOGO"/>
    <s v="Rainy"/>
    <x v="1"/>
    <s v="Sunday"/>
    <x v="0"/>
    <n v="493"/>
    <n v="482"/>
    <n v="-11"/>
  </r>
  <r>
    <s v="4973"/>
    <s v="8515"/>
    <s v="443"/>
    <x v="4"/>
    <s v="Appliances"/>
    <x v="1"/>
    <n v="1564.64"/>
    <n v="6258.56"/>
    <x v="201"/>
    <x v="6"/>
    <x v="5"/>
    <x v="3"/>
    <n v="307"/>
    <n v="150"/>
    <x v="0"/>
    <n v="172"/>
    <s v="464"/>
    <n v="1"/>
    <x v="43"/>
    <x v="2"/>
    <n v="82402"/>
    <x v="0"/>
    <x v="2"/>
    <b v="1"/>
    <s v="None"/>
    <s v="Cloudy"/>
    <x v="0"/>
    <s v="Friday"/>
    <x v="0"/>
    <n v="272"/>
    <n v="193"/>
    <n v="-79"/>
  </r>
  <r>
    <s v="4974"/>
    <s v="7997"/>
    <s v="730"/>
    <x v="2"/>
    <s v="Appliances"/>
    <x v="1"/>
    <n v="360.99"/>
    <n v="1443.96"/>
    <x v="21"/>
    <x v="0"/>
    <x v="16"/>
    <x v="1"/>
    <n v="204"/>
    <n v="77"/>
    <x v="0"/>
    <n v="212"/>
    <s v="150"/>
    <n v="6"/>
    <x v="30"/>
    <x v="2"/>
    <n v="76651.289999999994"/>
    <x v="0"/>
    <x v="0"/>
    <b v="1"/>
    <s v="Percentage Discount"/>
    <s v="Sunny"/>
    <x v="0"/>
    <s v="Sunday"/>
    <x v="0"/>
    <n v="462"/>
    <n v="229"/>
    <n v="-233"/>
  </r>
  <r>
    <s v="4975"/>
    <s v="2705"/>
    <s v="406"/>
    <x v="0"/>
    <s v="Electronics"/>
    <x v="4"/>
    <n v="1776.82"/>
    <n v="1776.82"/>
    <x v="62"/>
    <x v="0"/>
    <x v="7"/>
    <x v="1"/>
    <n v="80"/>
    <n v="134"/>
    <x v="1"/>
    <n v="240"/>
    <s v="493"/>
    <n v="4"/>
    <x v="2"/>
    <x v="0"/>
    <n v="42202.35"/>
    <x v="2"/>
    <x v="0"/>
    <b v="1"/>
    <s v="None"/>
    <s v="Stormy"/>
    <x v="1"/>
    <s v="Thursday"/>
    <x v="0"/>
    <n v="241"/>
    <n v="180"/>
    <n v="-61"/>
  </r>
  <r>
    <s v="4976"/>
    <s v="3733"/>
    <s v="528"/>
    <x v="1"/>
    <s v="Electronics"/>
    <x v="3"/>
    <n v="1019.27"/>
    <n v="2038.54"/>
    <x v="55"/>
    <x v="1"/>
    <x v="3"/>
    <x v="2"/>
    <n v="483"/>
    <n v="63"/>
    <x v="0"/>
    <n v="218"/>
    <s v="405"/>
    <n v="3"/>
    <x v="48"/>
    <x v="0"/>
    <n v="30113.37"/>
    <x v="1"/>
    <x v="1"/>
    <b v="1"/>
    <s v="None"/>
    <s v="Stormy"/>
    <x v="0"/>
    <s v="Sunday"/>
    <x v="0"/>
    <n v="386"/>
    <n v="429"/>
    <n v="43"/>
  </r>
  <r>
    <s v="4977"/>
    <s v="3955"/>
    <s v="436"/>
    <x v="4"/>
    <s v="Appliances"/>
    <x v="1"/>
    <n v="1661.41"/>
    <n v="6645.64"/>
    <x v="57"/>
    <x v="0"/>
    <x v="0"/>
    <x v="3"/>
    <n v="312"/>
    <n v="97"/>
    <x v="0"/>
    <n v="115"/>
    <s v="327"/>
    <n v="3"/>
    <x v="17"/>
    <x v="1"/>
    <n v="68042"/>
    <x v="3"/>
    <x v="3"/>
    <b v="1"/>
    <s v="None"/>
    <s v="Sunny"/>
    <x v="1"/>
    <s v="Friday"/>
    <x v="0"/>
    <n v="189"/>
    <n v="381"/>
    <n v="192"/>
  </r>
  <r>
    <s v="4978"/>
    <s v="7579"/>
    <s v="266"/>
    <x v="0"/>
    <s v="Electronics"/>
    <x v="4"/>
    <n v="1414.35"/>
    <n v="1414.35"/>
    <x v="178"/>
    <x v="6"/>
    <x v="10"/>
    <x v="4"/>
    <n v="458"/>
    <n v="122"/>
    <x v="0"/>
    <n v="211"/>
    <s v="165"/>
    <n v="1"/>
    <x v="44"/>
    <x v="0"/>
    <n v="117999.69"/>
    <x v="1"/>
    <x v="0"/>
    <b v="1"/>
    <s v="None"/>
    <s v="Rainy"/>
    <x v="0"/>
    <s v="Sunday"/>
    <x v="1"/>
    <n v="162"/>
    <n v="107"/>
    <n v="-55"/>
  </r>
  <r>
    <s v="4979"/>
    <s v="9268"/>
    <s v="207"/>
    <x v="3"/>
    <s v="Electronics"/>
    <x v="1"/>
    <n v="540.62"/>
    <n v="2162.48"/>
    <x v="7"/>
    <x v="1"/>
    <x v="17"/>
    <x v="4"/>
    <n v="498"/>
    <n v="102"/>
    <x v="0"/>
    <n v="212"/>
    <s v="420"/>
    <n v="9"/>
    <x v="6"/>
    <x v="1"/>
    <n v="80723.399999999994"/>
    <x v="0"/>
    <x v="1"/>
    <b v="1"/>
    <s v="None"/>
    <s v="Stormy"/>
    <x v="0"/>
    <s v="Thursday"/>
    <x v="1"/>
    <n v="220"/>
    <n v="199"/>
    <n v="-21"/>
  </r>
  <r>
    <s v="4980"/>
    <s v="6529"/>
    <s v="565"/>
    <x v="2"/>
    <s v="Appliances"/>
    <x v="3"/>
    <n v="357.14"/>
    <n v="714.28"/>
    <x v="170"/>
    <x v="5"/>
    <x v="4"/>
    <x v="0"/>
    <n v="373"/>
    <n v="131"/>
    <x v="0"/>
    <n v="266"/>
    <s v="106"/>
    <n v="10"/>
    <x v="14"/>
    <x v="1"/>
    <n v="25124.43"/>
    <x v="0"/>
    <x v="3"/>
    <b v="1"/>
    <s v="None"/>
    <s v="Sunny"/>
    <x v="1"/>
    <s v="Monday"/>
    <x v="1"/>
    <n v="267"/>
    <n v="362"/>
    <n v="95"/>
  </r>
  <r>
    <s v="4981"/>
    <s v="3591"/>
    <s v="997"/>
    <x v="2"/>
    <s v="Appliances"/>
    <x v="0"/>
    <n v="653.94000000000005"/>
    <n v="1961.82"/>
    <x v="17"/>
    <x v="2"/>
    <x v="16"/>
    <x v="0"/>
    <n v="497"/>
    <n v="80"/>
    <x v="0"/>
    <n v="260"/>
    <s v="238"/>
    <n v="4"/>
    <x v="3"/>
    <x v="2"/>
    <n v="70209.66"/>
    <x v="2"/>
    <x v="2"/>
    <b v="0"/>
    <s v="None"/>
    <s v="Rainy"/>
    <x v="0"/>
    <s v="Thursday"/>
    <x v="1"/>
    <n v="441"/>
    <n v="96"/>
    <n v="-345"/>
  </r>
  <r>
    <s v="4982"/>
    <s v="9747"/>
    <s v="908"/>
    <x v="1"/>
    <s v="Electronics"/>
    <x v="2"/>
    <n v="756.47"/>
    <n v="3782.35"/>
    <x v="223"/>
    <x v="3"/>
    <x v="19"/>
    <x v="3"/>
    <n v="395"/>
    <n v="110"/>
    <x v="0"/>
    <n v="271"/>
    <s v="125"/>
    <n v="10"/>
    <x v="33"/>
    <x v="1"/>
    <n v="50062.29"/>
    <x v="1"/>
    <x v="3"/>
    <b v="0"/>
    <s v="None"/>
    <s v="Stormy"/>
    <x v="1"/>
    <s v="Tuesday"/>
    <x v="1"/>
    <n v="244"/>
    <n v="298"/>
    <n v="54"/>
  </r>
  <r>
    <s v="4983"/>
    <s v="8258"/>
    <s v="143"/>
    <x v="6"/>
    <s v="Appliances"/>
    <x v="1"/>
    <n v="846.95"/>
    <n v="3387.8"/>
    <x v="258"/>
    <x v="0"/>
    <x v="15"/>
    <x v="0"/>
    <n v="379"/>
    <n v="118"/>
    <x v="0"/>
    <n v="197"/>
    <s v="389"/>
    <n v="6"/>
    <x v="40"/>
    <x v="2"/>
    <n v="31711.62"/>
    <x v="3"/>
    <x v="2"/>
    <b v="1"/>
    <s v="None"/>
    <s v="Cloudy"/>
    <x v="0"/>
    <s v="Thursday"/>
    <x v="0"/>
    <n v="451"/>
    <n v="387"/>
    <n v="-64"/>
  </r>
  <r>
    <s v="4984"/>
    <s v="6772"/>
    <s v="607"/>
    <x v="0"/>
    <s v="Electronics"/>
    <x v="4"/>
    <n v="1173.74"/>
    <n v="1173.74"/>
    <x v="218"/>
    <x v="1"/>
    <x v="19"/>
    <x v="3"/>
    <n v="13"/>
    <n v="60"/>
    <x v="1"/>
    <n v="174"/>
    <s v="445"/>
    <n v="7"/>
    <x v="1"/>
    <x v="2"/>
    <n v="96156.24"/>
    <x v="1"/>
    <x v="3"/>
    <b v="1"/>
    <s v="None"/>
    <s v="Sunny"/>
    <x v="0"/>
    <s v="Thursday"/>
    <x v="0"/>
    <n v="397"/>
    <n v="504"/>
    <n v="107"/>
  </r>
  <r>
    <s v="4985"/>
    <s v="6163"/>
    <s v="324"/>
    <x v="6"/>
    <s v="Appliances"/>
    <x v="1"/>
    <n v="270.55"/>
    <n v="1082.2"/>
    <x v="52"/>
    <x v="1"/>
    <x v="12"/>
    <x v="1"/>
    <n v="351"/>
    <n v="78"/>
    <x v="0"/>
    <n v="172"/>
    <s v="210"/>
    <n v="1"/>
    <x v="35"/>
    <x v="2"/>
    <n v="95745.66"/>
    <x v="0"/>
    <x v="3"/>
    <b v="0"/>
    <s v="None"/>
    <s v="Stormy"/>
    <x v="1"/>
    <s v="Tuesday"/>
    <x v="0"/>
    <n v="343"/>
    <n v="278"/>
    <n v="-65"/>
  </r>
  <r>
    <s v="4986"/>
    <s v="6319"/>
    <s v="103"/>
    <x v="1"/>
    <s v="Electronics"/>
    <x v="4"/>
    <n v="1835.64"/>
    <n v="1835.64"/>
    <x v="6"/>
    <x v="0"/>
    <x v="19"/>
    <x v="3"/>
    <n v="41"/>
    <n v="65"/>
    <x v="1"/>
    <n v="141"/>
    <s v="194"/>
    <n v="9"/>
    <x v="22"/>
    <x v="0"/>
    <n v="50982.97"/>
    <x v="3"/>
    <x v="0"/>
    <b v="1"/>
    <s v="None"/>
    <s v="Rainy"/>
    <x v="0"/>
    <s v="Saturday"/>
    <x v="0"/>
    <n v="499"/>
    <n v="497"/>
    <n v="-2"/>
  </r>
  <r>
    <s v="4987"/>
    <s v="7090"/>
    <s v="754"/>
    <x v="6"/>
    <s v="Electronics"/>
    <x v="0"/>
    <n v="1176"/>
    <n v="3528"/>
    <x v="190"/>
    <x v="5"/>
    <x v="8"/>
    <x v="1"/>
    <n v="8"/>
    <n v="133"/>
    <x v="1"/>
    <n v="229"/>
    <s v="249"/>
    <n v="10"/>
    <x v="48"/>
    <x v="1"/>
    <n v="38339.870000000003"/>
    <x v="0"/>
    <x v="0"/>
    <b v="0"/>
    <s v="None"/>
    <s v="Cloudy"/>
    <x v="0"/>
    <s v="Wednesday"/>
    <x v="0"/>
    <n v="462"/>
    <n v="136"/>
    <n v="-326"/>
  </r>
  <r>
    <s v="4988"/>
    <s v="7755"/>
    <s v="328"/>
    <x v="0"/>
    <s v="Electronics"/>
    <x v="1"/>
    <n v="653.92999999999995"/>
    <n v="2615.7199999999998"/>
    <x v="137"/>
    <x v="3"/>
    <x v="14"/>
    <x v="0"/>
    <n v="475"/>
    <n v="128"/>
    <x v="0"/>
    <n v="205"/>
    <s v="175"/>
    <n v="9"/>
    <x v="12"/>
    <x v="1"/>
    <n v="61743.56"/>
    <x v="0"/>
    <x v="2"/>
    <b v="0"/>
    <s v="Percentage Discount"/>
    <s v="Rainy"/>
    <x v="0"/>
    <s v="Monday"/>
    <x v="0"/>
    <n v="281"/>
    <n v="192"/>
    <n v="-89"/>
  </r>
  <r>
    <s v="4989"/>
    <s v="8054"/>
    <s v="809"/>
    <x v="3"/>
    <s v="Appliances"/>
    <x v="3"/>
    <n v="273.97000000000003"/>
    <n v="547.94000000000005"/>
    <x v="225"/>
    <x v="8"/>
    <x v="16"/>
    <x v="1"/>
    <n v="226"/>
    <n v="58"/>
    <x v="0"/>
    <n v="260"/>
    <s v="241"/>
    <n v="1"/>
    <x v="29"/>
    <x v="1"/>
    <n v="49554.35"/>
    <x v="2"/>
    <x v="1"/>
    <b v="1"/>
    <s v="Percentage Discount"/>
    <s v="Stormy"/>
    <x v="0"/>
    <s v="Friday"/>
    <x v="1"/>
    <n v="388"/>
    <n v="136"/>
    <n v="-252"/>
  </r>
  <r>
    <s v="4990"/>
    <s v="6299"/>
    <s v="335"/>
    <x v="0"/>
    <s v="Electronics"/>
    <x v="1"/>
    <n v="66.27"/>
    <n v="265.08"/>
    <x v="9"/>
    <x v="2"/>
    <x v="4"/>
    <x v="3"/>
    <n v="313"/>
    <n v="96"/>
    <x v="0"/>
    <n v="159"/>
    <s v="496"/>
    <n v="5"/>
    <x v="25"/>
    <x v="2"/>
    <n v="111460.15"/>
    <x v="3"/>
    <x v="3"/>
    <b v="1"/>
    <s v="None"/>
    <s v="Rainy"/>
    <x v="0"/>
    <s v="Tuesday"/>
    <x v="0"/>
    <n v="462"/>
    <n v="401"/>
    <n v="-61"/>
  </r>
  <r>
    <s v="4991"/>
    <s v="4943"/>
    <s v="577"/>
    <x v="0"/>
    <s v="Electronics"/>
    <x v="1"/>
    <n v="429.66"/>
    <n v="1718.64"/>
    <x v="243"/>
    <x v="2"/>
    <x v="3"/>
    <x v="2"/>
    <n v="118"/>
    <n v="63"/>
    <x v="0"/>
    <n v="109"/>
    <s v="200"/>
    <n v="7"/>
    <x v="28"/>
    <x v="2"/>
    <n v="97062.51"/>
    <x v="3"/>
    <x v="1"/>
    <b v="0"/>
    <s v="None"/>
    <s v="Rainy"/>
    <x v="1"/>
    <s v="Thursday"/>
    <x v="1"/>
    <n v="397"/>
    <n v="442"/>
    <n v="45"/>
  </r>
  <r>
    <s v="4992"/>
    <s v="9939"/>
    <s v="738"/>
    <x v="0"/>
    <s v="Electronics"/>
    <x v="4"/>
    <n v="406.37"/>
    <n v="406.37"/>
    <x v="127"/>
    <x v="6"/>
    <x v="4"/>
    <x v="0"/>
    <n v="363"/>
    <n v="115"/>
    <x v="0"/>
    <n v="219"/>
    <s v="420"/>
    <n v="7"/>
    <x v="32"/>
    <x v="1"/>
    <n v="26673.96"/>
    <x v="1"/>
    <x v="1"/>
    <b v="1"/>
    <s v="Percentage Discount"/>
    <s v="Rainy"/>
    <x v="0"/>
    <s v="Wednesday"/>
    <x v="0"/>
    <n v="197"/>
    <n v="147"/>
    <n v="-50"/>
  </r>
  <r>
    <s v="4993"/>
    <s v="4504"/>
    <s v="318"/>
    <x v="6"/>
    <s v="Electronics"/>
    <x v="3"/>
    <n v="1135.58"/>
    <n v="2271.16"/>
    <x v="116"/>
    <x v="1"/>
    <x v="8"/>
    <x v="1"/>
    <n v="93"/>
    <n v="143"/>
    <x v="1"/>
    <n v="268"/>
    <s v="495"/>
    <n v="2"/>
    <x v="44"/>
    <x v="1"/>
    <n v="72899.149999999994"/>
    <x v="2"/>
    <x v="3"/>
    <b v="1"/>
    <s v="None"/>
    <s v="Cloudy"/>
    <x v="1"/>
    <s v="Friday"/>
    <x v="0"/>
    <n v="290"/>
    <n v="135"/>
    <n v="-155"/>
  </r>
  <r>
    <s v="4994"/>
    <s v="7145"/>
    <s v="344"/>
    <x v="1"/>
    <s v="Electronics"/>
    <x v="3"/>
    <n v="62.93"/>
    <n v="125.86"/>
    <x v="238"/>
    <x v="5"/>
    <x v="13"/>
    <x v="1"/>
    <n v="353"/>
    <n v="59"/>
    <x v="0"/>
    <n v="288"/>
    <s v="116"/>
    <n v="8"/>
    <x v="22"/>
    <x v="0"/>
    <n v="20401.61"/>
    <x v="2"/>
    <x v="2"/>
    <b v="1"/>
    <s v="None"/>
    <s v="Rainy"/>
    <x v="1"/>
    <s v="Sunday"/>
    <x v="1"/>
    <n v="201"/>
    <n v="341"/>
    <n v="140"/>
  </r>
  <r>
    <s v="4995"/>
    <s v="5162"/>
    <s v="592"/>
    <x v="7"/>
    <s v="Appliances"/>
    <x v="0"/>
    <n v="58.75"/>
    <n v="176.25"/>
    <x v="220"/>
    <x v="2"/>
    <x v="12"/>
    <x v="0"/>
    <n v="486"/>
    <n v="140"/>
    <x v="0"/>
    <n v="107"/>
    <s v="112"/>
    <n v="2"/>
    <x v="10"/>
    <x v="2"/>
    <n v="43232.5"/>
    <x v="3"/>
    <x v="2"/>
    <b v="1"/>
    <s v="None"/>
    <s v="Sunny"/>
    <x v="0"/>
    <s v="Thursday"/>
    <x v="1"/>
    <n v="356"/>
    <n v="494"/>
    <n v="138"/>
  </r>
  <r>
    <s v="4996"/>
    <s v="6898"/>
    <s v="852"/>
    <x v="6"/>
    <s v="Appliances"/>
    <x v="4"/>
    <n v="682.15"/>
    <n v="682.15"/>
    <x v="52"/>
    <x v="1"/>
    <x v="9"/>
    <x v="4"/>
    <n v="75"/>
    <n v="80"/>
    <x v="1"/>
    <n v="217"/>
    <s v="413"/>
    <n v="1"/>
    <x v="10"/>
    <x v="2"/>
    <n v="46960.75"/>
    <x v="1"/>
    <x v="1"/>
    <b v="0"/>
    <s v="None"/>
    <s v="Sunny"/>
    <x v="0"/>
    <s v="Wednesday"/>
    <x v="0"/>
    <n v="257"/>
    <n v="294"/>
    <n v="37"/>
  </r>
  <r>
    <s v="4997"/>
    <s v="8412"/>
    <s v="886"/>
    <x v="3"/>
    <s v="Appliances"/>
    <x v="0"/>
    <n v="1418.09"/>
    <n v="4254.2700000000004"/>
    <x v="174"/>
    <x v="7"/>
    <x v="4"/>
    <x v="2"/>
    <n v="207"/>
    <n v="98"/>
    <x v="0"/>
    <n v="234"/>
    <s v="430"/>
    <n v="2"/>
    <x v="44"/>
    <x v="2"/>
    <n v="65182.86"/>
    <x v="3"/>
    <x v="2"/>
    <b v="1"/>
    <s v="None"/>
    <s v="Sunny"/>
    <x v="1"/>
    <s v="Sunday"/>
    <x v="0"/>
    <n v="388"/>
    <n v="397"/>
    <n v="9"/>
  </r>
  <r>
    <s v="4998"/>
    <s v="8331"/>
    <s v="934"/>
    <x v="0"/>
    <s v="Electronics"/>
    <x v="2"/>
    <n v="398.66"/>
    <n v="1993.3"/>
    <x v="125"/>
    <x v="3"/>
    <x v="4"/>
    <x v="4"/>
    <n v="182"/>
    <n v="124"/>
    <x v="0"/>
    <n v="120"/>
    <s v="141"/>
    <n v="5"/>
    <x v="8"/>
    <x v="1"/>
    <n v="90217.76"/>
    <x v="3"/>
    <x v="2"/>
    <b v="1"/>
    <s v="None"/>
    <s v="Cloudy"/>
    <x v="0"/>
    <s v="Thursday"/>
    <x v="0"/>
    <n v="314"/>
    <n v="204"/>
    <n v="-110"/>
  </r>
  <r>
    <s v="4999"/>
    <s v="7505"/>
    <s v="439"/>
    <x v="3"/>
    <s v="Appliances"/>
    <x v="0"/>
    <n v="1000.95"/>
    <n v="3002.85"/>
    <x v="217"/>
    <x v="3"/>
    <x v="4"/>
    <x v="0"/>
    <n v="75"/>
    <n v="52"/>
    <x v="1"/>
    <n v="288"/>
    <s v="448"/>
    <n v="8"/>
    <x v="13"/>
    <x v="2"/>
    <n v="62265.15"/>
    <x v="0"/>
    <x v="3"/>
    <b v="1"/>
    <s v="None"/>
    <s v="Stormy"/>
    <x v="0"/>
    <s v="Tuesday"/>
    <x v="1"/>
    <n v="488"/>
    <n v="144"/>
    <n v="-344"/>
  </r>
  <r>
    <s v="5000"/>
    <s v="1003"/>
    <s v="926"/>
    <x v="7"/>
    <s v="Appliances"/>
    <x v="4"/>
    <n v="710.03"/>
    <n v="710.03"/>
    <x v="143"/>
    <x v="7"/>
    <x v="5"/>
    <x v="4"/>
    <n v="229"/>
    <n v="53"/>
    <x v="0"/>
    <n v="110"/>
    <s v="479"/>
    <n v="9"/>
    <x v="51"/>
    <x v="0"/>
    <n v="95114.01"/>
    <x v="2"/>
    <x v="3"/>
    <b v="1"/>
    <s v="BOGO"/>
    <s v="Stormy"/>
    <x v="1"/>
    <s v="Wednesday"/>
    <x v="1"/>
    <n v="142"/>
    <n v="148"/>
    <n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F3FF8D-EA34-429E-9DB9-8AED92BBB6DC}" name="PivotTable2" cacheId="6" applyNumberFormats="0" applyBorderFormats="0" applyFontFormats="0" applyPatternFormats="0" applyAlignmentFormats="0" applyWidthHeightFormats="1" dataCaption="Values" tag="9b86e96d-1762-442a-ab79-8a07daf92e09" updatedVersion="8" minRefreshableVersion="3" useAutoFormatting="1" subtotalHiddenItems="1" itemPrintTitles="1" createdVersion="8" indent="0" outline="1" outlineData="1" multipleFieldFilters="0" chartFormat="5">
  <location ref="A4:B13" firstHeaderRow="1" firstDataRow="1" firstDataCol="1"/>
  <pivotFields count="5">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Sum of Total_Sales" fld="2" baseField="0" baseItem="1"/>
  </dataFields>
  <formats count="2">
    <format dxfId="59">
      <pivotArea collapsedLevelsAreSubtotals="1" fieldPosition="0">
        <references count="1">
          <reference field="0" count="0"/>
        </references>
      </pivotArea>
    </format>
    <format dxfId="58">
      <pivotArea dataOnly="0" labelOnly="1" outline="0" axis="axisValues" fieldPosition="0"/>
    </format>
  </formats>
  <chartFormats count="2">
    <chartFormat chart="0" format="8"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lmart_Base].[Transaction_Month].&amp;[Febr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lmart_Base].[Holiday_Indicator].&amp;[False]"/>
      </members>
    </pivotHierarchy>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caption="Sum of Total_Sales"/>
    <pivotHierarchy dragToData="1"/>
    <pivotHierarchy dragToData="1"/>
    <pivotHierarchy dragToData="1" caption="Average of Quantity_Sold"/>
    <pivotHierarchy dragToData="1"/>
    <pivotHierarchy dragToData="1"/>
    <pivotHierarchy dragToData="1"/>
    <pivotHierarchy dragToData="1"/>
    <pivotHierarchy dragToData="1"/>
    <pivotHierarchy dragToData="1" caption="Average of Total_Sales"/>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sefile-WorkingCopy.xlsx!Walmart_Base">
        <x15:activeTabTopLevelEntity name="[Walmart_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83EF541-3F5B-4901-8BB1-42852B231137}" name="PivotTable6" cacheId="2" applyNumberFormats="0" applyBorderFormats="0" applyFontFormats="0" applyPatternFormats="0" applyAlignmentFormats="0" applyWidthHeightFormats="1" dataCaption="Values" tag="f7f404a7-3a8b-494f-832e-a97f55b9ca0d" updatedVersion="8" minRefreshableVersion="3" useAutoFormatting="1" subtotalHiddenItems="1" itemPrintTitles="1" createdVersion="8" indent="0" outline="1" outlineData="1" multipleFieldFilters="0" chartFormat="5">
  <location ref="A127:D134" firstHeaderRow="1" firstDataRow="2" firstDataCol="1"/>
  <pivotFields count="4">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2">
        <item x="0"/>
        <item x="1"/>
      </items>
    </pivotField>
  </pivotFields>
  <rowFields count="1">
    <field x="2"/>
  </rowFields>
  <rowItems count="6">
    <i>
      <x/>
    </i>
    <i>
      <x v="1"/>
    </i>
    <i>
      <x v="2"/>
    </i>
    <i>
      <x v="3"/>
    </i>
    <i>
      <x v="4"/>
    </i>
    <i t="grand">
      <x/>
    </i>
  </rowItems>
  <colFields count="1">
    <field x="3"/>
  </colFields>
  <colItems count="3">
    <i>
      <x/>
    </i>
    <i>
      <x v="1"/>
    </i>
    <i t="grand">
      <x/>
    </i>
  </colItems>
  <dataFields count="1">
    <dataField name="Sum of Quantity_Sold" fld="1" baseField="0" baseItem="0"/>
  </dataFields>
  <chartFormats count="9">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2">
          <reference field="4294967294" count="1" selected="0">
            <x v="0"/>
          </reference>
          <reference field="2" count="1" selected="0">
            <x v="1"/>
          </reference>
        </references>
      </pivotArea>
    </chartFormat>
    <chartFormat chart="0" format="4" series="1">
      <pivotArea type="data" outline="0" fieldPosition="0">
        <references count="2">
          <reference field="4294967294" count="1" selected="0">
            <x v="0"/>
          </reference>
          <reference field="2" count="1" selected="0">
            <x v="2"/>
          </reference>
        </references>
      </pivotArea>
    </chartFormat>
    <chartFormat chart="0" format="5" series="1">
      <pivotArea type="data" outline="0" fieldPosition="0">
        <references count="2">
          <reference field="4294967294" count="1" selected="0">
            <x v="0"/>
          </reference>
          <reference field="2" count="1" selected="0">
            <x v="3"/>
          </reference>
        </references>
      </pivotArea>
    </chartFormat>
    <chartFormat chart="0" format="6" series="1">
      <pivotArea type="data" outline="0" fieldPosition="0">
        <references count="2">
          <reference field="4294967294" count="1" selected="0">
            <x v="0"/>
          </reference>
          <reference field="2" count="1" selected="0">
            <x v="4"/>
          </reference>
        </references>
      </pivotArea>
    </chartFormat>
    <chartFormat chart="0" format="7" series="1">
      <pivotArea type="data" outline="0" fieldPosition="0">
        <references count="2">
          <reference field="4294967294" count="1" selected="0">
            <x v="0"/>
          </reference>
          <reference field="3" count="1" selected="0">
            <x v="1"/>
          </reference>
        </references>
      </pivotArea>
    </chartFormat>
    <chartFormat chart="0" format="8" series="1">
      <pivotArea type="data" outline="0" fieldPosition="0">
        <references count="2">
          <reference field="4294967294" count="1" selected="0">
            <x v="0"/>
          </reference>
          <reference field="3" count="1" selected="0">
            <x v="0"/>
          </reference>
        </references>
      </pivotArea>
    </chartFormat>
    <chartFormat chart="2" format="11" series="1">
      <pivotArea type="data" outline="0" fieldPosition="0">
        <references count="2">
          <reference field="4294967294" count="1" selected="0">
            <x v="0"/>
          </reference>
          <reference field="3" count="1" selected="0">
            <x v="0"/>
          </reference>
        </references>
      </pivotArea>
    </chartFormat>
    <chartFormat chart="2" format="12" series="1">
      <pivotArea type="data" outline="0" fieldPosition="0">
        <references count="2">
          <reference field="4294967294" count="1" selected="0">
            <x v="0"/>
          </reference>
          <reference field="3"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lmart_Base].[Promotion_Type].&amp;[BOG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3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sefile-WorkingCopy.xlsx!Walmart_Base">
        <x15:activeTabTopLevelEntity name="[Walmart_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BAECE2-5135-45FD-8550-EE5A49698321}"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76:F82" firstHeaderRow="1" firstDataRow="2" firstDataCol="1" rowPageCount="1" colPageCount="1"/>
  <pivotFields count="34">
    <pivotField showAll="0"/>
    <pivotField showAll="0"/>
    <pivotField showAll="0"/>
    <pivotField showAll="0"/>
    <pivotField showAll="0"/>
    <pivotField showAll="0"/>
    <pivotField showAll="0"/>
    <pivotField showAll="0"/>
    <pivotField numFmtId="14" showAll="0">
      <items count="261">
        <item x="92"/>
        <item x="93"/>
        <item x="83"/>
        <item x="253"/>
        <item x="128"/>
        <item x="97"/>
        <item x="148"/>
        <item x="65"/>
        <item x="114"/>
        <item x="113"/>
        <item x="185"/>
        <item x="181"/>
        <item x="183"/>
        <item x="222"/>
        <item x="180"/>
        <item x="205"/>
        <item x="66"/>
        <item x="73"/>
        <item x="134"/>
        <item x="117"/>
        <item x="46"/>
        <item x="245"/>
        <item x="225"/>
        <item x="251"/>
        <item x="157"/>
        <item x="149"/>
        <item x="236"/>
        <item x="34"/>
        <item x="71"/>
        <item x="22"/>
        <item x="124"/>
        <item x="89"/>
        <item x="219"/>
        <item x="132"/>
        <item x="232"/>
        <item x="106"/>
        <item x="20"/>
        <item x="174"/>
        <item x="206"/>
        <item x="143"/>
        <item x="150"/>
        <item x="96"/>
        <item x="84"/>
        <item x="37"/>
        <item x="31"/>
        <item x="209"/>
        <item x="241"/>
        <item x="216"/>
        <item x="193"/>
        <item x="188"/>
        <item x="109"/>
        <item x="165"/>
        <item x="192"/>
        <item x="53"/>
        <item x="200"/>
        <item x="35"/>
        <item x="80"/>
        <item x="136"/>
        <item x="119"/>
        <item x="94"/>
        <item x="12"/>
        <item x="147"/>
        <item x="21"/>
        <item x="258"/>
        <item x="221"/>
        <item x="40"/>
        <item x="75"/>
        <item x="255"/>
        <item x="98"/>
        <item x="252"/>
        <item x="67"/>
        <item x="173"/>
        <item x="120"/>
        <item x="234"/>
        <item x="215"/>
        <item x="108"/>
        <item x="6"/>
        <item x="62"/>
        <item x="81"/>
        <item x="111"/>
        <item x="103"/>
        <item x="161"/>
        <item x="63"/>
        <item x="87"/>
        <item x="242"/>
        <item x="158"/>
        <item x="118"/>
        <item x="159"/>
        <item x="57"/>
        <item x="8"/>
        <item x="0"/>
        <item x="59"/>
        <item x="238"/>
        <item x="10"/>
        <item x="151"/>
        <item x="88"/>
        <item x="228"/>
        <item x="190"/>
        <item x="74"/>
        <item x="122"/>
        <item x="207"/>
        <item x="38"/>
        <item x="133"/>
        <item x="246"/>
        <item x="184"/>
        <item x="25"/>
        <item x="257"/>
        <item x="175"/>
        <item x="224"/>
        <item x="171"/>
        <item x="142"/>
        <item x="33"/>
        <item x="170"/>
        <item x="79"/>
        <item x="101"/>
        <item x="152"/>
        <item x="41"/>
        <item x="160"/>
        <item x="212"/>
        <item x="177"/>
        <item x="110"/>
        <item x="213"/>
        <item x="15"/>
        <item x="210"/>
        <item x="70"/>
        <item x="204"/>
        <item x="163"/>
        <item x="139"/>
        <item x="30"/>
        <item x="123"/>
        <item x="135"/>
        <item x="229"/>
        <item x="64"/>
        <item x="58"/>
        <item x="90"/>
        <item x="249"/>
        <item x="145"/>
        <item x="201"/>
        <item x="19"/>
        <item x="198"/>
        <item x="49"/>
        <item x="48"/>
        <item x="50"/>
        <item x="54"/>
        <item x="191"/>
        <item x="47"/>
        <item x="127"/>
        <item x="178"/>
        <item x="91"/>
        <item x="247"/>
        <item x="130"/>
        <item x="76"/>
        <item x="36"/>
        <item x="17"/>
        <item x="164"/>
        <item x="68"/>
        <item x="250"/>
        <item x="243"/>
        <item x="199"/>
        <item x="176"/>
        <item x="259"/>
        <item x="2"/>
        <item x="104"/>
        <item x="61"/>
        <item x="29"/>
        <item x="102"/>
        <item x="121"/>
        <item x="226"/>
        <item x="9"/>
        <item x="235"/>
        <item x="11"/>
        <item x="69"/>
        <item x="44"/>
        <item x="60"/>
        <item x="214"/>
        <item x="13"/>
        <item x="168"/>
        <item x="16"/>
        <item x="39"/>
        <item x="220"/>
        <item x="208"/>
        <item x="237"/>
        <item x="231"/>
        <item x="186"/>
        <item x="115"/>
        <item x="218"/>
        <item x="166"/>
        <item x="5"/>
        <item x="78"/>
        <item x="52"/>
        <item x="182"/>
        <item x="244"/>
        <item x="14"/>
        <item x="239"/>
        <item x="51"/>
        <item x="153"/>
        <item x="27"/>
        <item x="95"/>
        <item x="24"/>
        <item x="55"/>
        <item x="230"/>
        <item x="196"/>
        <item x="18"/>
        <item x="7"/>
        <item x="45"/>
        <item x="116"/>
        <item x="126"/>
        <item x="167"/>
        <item x="26"/>
        <item x="1"/>
        <item x="162"/>
        <item x="172"/>
        <item x="28"/>
        <item x="189"/>
        <item x="195"/>
        <item x="23"/>
        <item x="131"/>
        <item x="223"/>
        <item x="42"/>
        <item x="82"/>
        <item x="138"/>
        <item x="56"/>
        <item x="187"/>
        <item x="256"/>
        <item x="99"/>
        <item x="227"/>
        <item x="107"/>
        <item x="3"/>
        <item x="129"/>
        <item x="141"/>
        <item x="248"/>
        <item x="146"/>
        <item x="125"/>
        <item x="137"/>
        <item x="100"/>
        <item x="179"/>
        <item x="85"/>
        <item x="140"/>
        <item x="217"/>
        <item x="197"/>
        <item x="32"/>
        <item x="233"/>
        <item x="169"/>
        <item x="112"/>
        <item x="194"/>
        <item x="155"/>
        <item x="202"/>
        <item x="203"/>
        <item x="72"/>
        <item x="43"/>
        <item x="86"/>
        <item x="156"/>
        <item x="240"/>
        <item x="154"/>
        <item x="211"/>
        <item x="144"/>
        <item x="4"/>
        <item x="254"/>
        <item x="105"/>
        <item x="77"/>
        <item t="default"/>
      </items>
    </pivotField>
    <pivotField showAll="0"/>
    <pivotField showAll="0">
      <items count="21">
        <item x="2"/>
        <item x="6"/>
        <item x="14"/>
        <item x="5"/>
        <item x="8"/>
        <item x="12"/>
        <item x="13"/>
        <item x="4"/>
        <item x="9"/>
        <item x="18"/>
        <item x="16"/>
        <item x="11"/>
        <item x="10"/>
        <item x="0"/>
        <item x="15"/>
        <item x="1"/>
        <item x="3"/>
        <item x="19"/>
        <item x="17"/>
        <item x="7"/>
        <item t="default"/>
      </items>
    </pivotField>
    <pivotField showAll="0">
      <items count="6">
        <item x="3"/>
        <item x="1"/>
        <item x="2"/>
        <item x="0"/>
        <item x="4"/>
        <item t="default"/>
      </items>
    </pivotField>
    <pivotField showAll="0"/>
    <pivotField showAll="0"/>
    <pivotField showAll="0">
      <items count="3">
        <item x="1"/>
        <item x="0"/>
        <item t="default"/>
      </items>
    </pivotField>
    <pivotField showAll="0"/>
    <pivotField showAll="0"/>
    <pivotField showAll="0"/>
    <pivotField axis="axisPage" multipleItemSelectionAllowed="1" showAll="0">
      <items count="54">
        <item x="33"/>
        <item x="27"/>
        <item x="14"/>
        <item x="19"/>
        <item x="52"/>
        <item x="37"/>
        <item x="9"/>
        <item x="11"/>
        <item x="34"/>
        <item x="29"/>
        <item x="42"/>
        <item x="0"/>
        <item x="13"/>
        <item x="43"/>
        <item x="47"/>
        <item x="28"/>
        <item x="1"/>
        <item x="36"/>
        <item x="49"/>
        <item x="31"/>
        <item x="18"/>
        <item x="32"/>
        <item x="5"/>
        <item x="24"/>
        <item x="40"/>
        <item x="16"/>
        <item x="17"/>
        <item x="26"/>
        <item x="45"/>
        <item x="3"/>
        <item x="46"/>
        <item x="12"/>
        <item x="21"/>
        <item x="22"/>
        <item x="41"/>
        <item x="51"/>
        <item x="6"/>
        <item x="50"/>
        <item x="39"/>
        <item x="7"/>
        <item x="23"/>
        <item x="48"/>
        <item x="38"/>
        <item x="35"/>
        <item x="30"/>
        <item x="25"/>
        <item x="8"/>
        <item x="20"/>
        <item x="44"/>
        <item x="10"/>
        <item x="15"/>
        <item x="2"/>
        <item x="4"/>
        <item t="default"/>
      </items>
    </pivotField>
    <pivotField showAll="0">
      <items count="4">
        <item h="1" x="1"/>
        <item x="2"/>
        <item h="1" x="0"/>
        <item t="default"/>
      </items>
    </pivotField>
    <pivotField dataField="1" showAll="0"/>
    <pivotField axis="axisRow" showAll="0">
      <items count="5">
        <item x="3"/>
        <item x="1"/>
        <item x="2"/>
        <item x="0"/>
        <item t="default"/>
      </items>
    </pivotField>
    <pivotField axis="axisCol" showAll="0">
      <items count="5">
        <item x="1"/>
        <item x="0"/>
        <item x="3"/>
        <item x="2"/>
        <item t="default"/>
      </items>
    </pivotField>
    <pivotField showAll="0"/>
    <pivotField showAll="0"/>
    <pivotField showAll="0"/>
    <pivotField showAll="0"/>
    <pivotField showAll="0"/>
    <pivotField showAll="0"/>
    <pivotField showAll="0"/>
    <pivotField showAll="0"/>
    <pivotField showAll="0"/>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showAll="0">
      <items count="15">
        <item x="0"/>
        <item x="1"/>
        <item x="2"/>
        <item x="3"/>
        <item x="4"/>
        <item x="5"/>
        <item x="6"/>
        <item x="7"/>
        <item x="8"/>
        <item x="9"/>
        <item x="10"/>
        <item x="11"/>
        <item x="12"/>
        <item x="13"/>
        <item t="default"/>
      </items>
    </pivotField>
  </pivotFields>
  <rowFields count="1">
    <field x="21"/>
  </rowFields>
  <rowItems count="5">
    <i>
      <x/>
    </i>
    <i>
      <x v="1"/>
    </i>
    <i>
      <x v="2"/>
    </i>
    <i>
      <x v="3"/>
    </i>
    <i t="grand">
      <x/>
    </i>
  </rowItems>
  <colFields count="1">
    <field x="22"/>
  </colFields>
  <colItems count="5">
    <i>
      <x/>
    </i>
    <i>
      <x v="1"/>
    </i>
    <i>
      <x v="2"/>
    </i>
    <i>
      <x v="3"/>
    </i>
    <i t="grand">
      <x/>
    </i>
  </colItems>
  <pageFields count="1">
    <pageField fld="18" hier="-1"/>
  </pageFields>
  <dataFields count="1">
    <dataField name="Average of Customer_Income" fld="20" subtotal="average" baseField="21" baseItem="0" numFmtId="2"/>
  </dataFields>
  <chartFormats count="8">
    <chartFormat chart="0" format="0" series="1">
      <pivotArea type="data" outline="0" fieldPosition="0">
        <references count="2">
          <reference field="4294967294" count="1" selected="0">
            <x v="0"/>
          </reference>
          <reference field="22" count="1" selected="0">
            <x v="0"/>
          </reference>
        </references>
      </pivotArea>
    </chartFormat>
    <chartFormat chart="0" format="1" series="1">
      <pivotArea type="data" outline="0" fieldPosition="0">
        <references count="2">
          <reference field="4294967294" count="1" selected="0">
            <x v="0"/>
          </reference>
          <reference field="22" count="1" selected="0">
            <x v="1"/>
          </reference>
        </references>
      </pivotArea>
    </chartFormat>
    <chartFormat chart="0" format="2" series="1">
      <pivotArea type="data" outline="0" fieldPosition="0">
        <references count="2">
          <reference field="4294967294" count="1" selected="0">
            <x v="0"/>
          </reference>
          <reference field="22" count="1" selected="0">
            <x v="2"/>
          </reference>
        </references>
      </pivotArea>
    </chartFormat>
    <chartFormat chart="0" format="3" series="1">
      <pivotArea type="data" outline="0" fieldPosition="0">
        <references count="2">
          <reference field="4294967294" count="1" selected="0">
            <x v="0"/>
          </reference>
          <reference field="22" count="1" selected="0">
            <x v="3"/>
          </reference>
        </references>
      </pivotArea>
    </chartFormat>
    <chartFormat chart="2" format="8" series="1">
      <pivotArea type="data" outline="0" fieldPosition="0">
        <references count="2">
          <reference field="4294967294" count="1" selected="0">
            <x v="0"/>
          </reference>
          <reference field="22" count="1" selected="0">
            <x v="0"/>
          </reference>
        </references>
      </pivotArea>
    </chartFormat>
    <chartFormat chart="2" format="9" series="1">
      <pivotArea type="data" outline="0" fieldPosition="0">
        <references count="2">
          <reference field="4294967294" count="1" selected="0">
            <x v="0"/>
          </reference>
          <reference field="22" count="1" selected="0">
            <x v="1"/>
          </reference>
        </references>
      </pivotArea>
    </chartFormat>
    <chartFormat chart="2" format="10" series="1">
      <pivotArea type="data" outline="0" fieldPosition="0">
        <references count="2">
          <reference field="4294967294" count="1" selected="0">
            <x v="0"/>
          </reference>
          <reference field="22" count="1" selected="0">
            <x v="2"/>
          </reference>
        </references>
      </pivotArea>
    </chartFormat>
    <chartFormat chart="2" format="11" series="1">
      <pivotArea type="data" outline="0" fieldPosition="0">
        <references count="2">
          <reference field="4294967294" count="1" selected="0">
            <x v="0"/>
          </reference>
          <reference field="2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2F1C9A-D974-4F01-AE69-31A9A7226AE8}" name="PivotTable8" cacheId="3" applyNumberFormats="0" applyBorderFormats="0" applyFontFormats="0" applyPatternFormats="0" applyAlignmentFormats="0" applyWidthHeightFormats="1" dataCaption="Values" tag="1d3439a0-5df4-4b7b-ba78-f1abe4a7c9de" updatedVersion="8" minRefreshableVersion="3" useAutoFormatting="1" itemPrintTitles="1" createdVersion="8" indent="0" outline="1" outlineData="1" multipleFieldFilters="0" chartFormat="5">
  <location ref="A192:B213" firstHeaderRow="1" firstDataRow="1" firstDataCol="1" rowPageCount="1" colPageCount="1"/>
  <pivotFields count="5">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pageFields count="1">
    <pageField fld="2" hier="42" name="[Walmart_Base].[Transaction_Date (Month)].[All]" cap="All"/>
  </pageFields>
  <dataFields count="1">
    <dataField name="Average of Forecast_Error" fld="1" subtotal="average" baseField="0" baseItem="0"/>
  </dataFields>
  <formats count="1">
    <format dxfId="6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lmart_Base].[Product_Name].&amp;[Headphones]"/>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lmart_Base].[Store_Location].&amp;[Los Angeles, C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Forecast_Error"/>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sefile-WorkingCopy.xlsx!Walmart_Base">
        <x15:activeTabTopLevelEntity name="[Walmart_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1F0A7C6-442E-4F6D-B8CD-FD4A0C5F9DD8}" name="PivotTable3" cacheId="4" applyNumberFormats="0" applyBorderFormats="0" applyFontFormats="0" applyPatternFormats="0" applyAlignmentFormats="0" applyWidthHeightFormats="1" dataCaption="Values" tag="458a40c2-8aa4-44be-a544-1305c64f7498" updatedVersion="8" minRefreshableVersion="3" useAutoFormatting="1" itemPrintTitles="1" createdVersion="8" indent="0" outline="1" outlineData="1" multipleFieldFilters="0" chartFormat="5">
  <location ref="A22:K33" firstHeaderRow="1" firstDataRow="3" firstDataCol="1"/>
  <pivotFields count="5">
    <pivotField axis="axisCol" allDrilled="1" subtotalTop="0" showAll="0" dataSourceSort="1" defaultSubtotal="0" defaultAttributeDrillState="1">
      <items count="2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s>
    </pivotField>
    <pivotField axis="axisCol" allDrilled="1" subtotalTop="0" showAll="0" dataSourceSort="1" defaultSubtotal="0">
      <items count="9">
        <item x="0" e="0"/>
        <item x="1" e="0"/>
        <item x="2" e="0"/>
        <item x="3" e="0"/>
        <item x="4" e="0"/>
        <item x="5" e="0"/>
        <item x="6" e="0"/>
        <item x="7" e="0"/>
        <item x="8" e="0"/>
      </items>
    </pivotField>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2"/>
  </rowFields>
  <rowItems count="9">
    <i>
      <x/>
    </i>
    <i>
      <x v="1"/>
    </i>
    <i>
      <x v="2"/>
    </i>
    <i>
      <x v="3"/>
    </i>
    <i>
      <x v="4"/>
    </i>
    <i>
      <x v="5"/>
    </i>
    <i>
      <x v="6"/>
    </i>
    <i>
      <x v="7"/>
    </i>
    <i t="grand">
      <x/>
    </i>
  </rowItems>
  <colFields count="2">
    <field x="1"/>
    <field x="0"/>
  </colFields>
  <colItems count="10">
    <i>
      <x/>
    </i>
    <i>
      <x v="1"/>
    </i>
    <i>
      <x v="2"/>
    </i>
    <i>
      <x v="3"/>
    </i>
    <i>
      <x v="4"/>
    </i>
    <i>
      <x v="5"/>
    </i>
    <i>
      <x v="6"/>
    </i>
    <i>
      <x v="7"/>
    </i>
    <i>
      <x v="8"/>
    </i>
    <i t="grand">
      <x/>
    </i>
  </colItems>
  <dataFields count="1">
    <dataField name="Sum of Total_Sales" fld="3" baseField="0" baseItem="0"/>
  </dataFields>
  <chartFormats count="18">
    <chartFormat chart="0" format="9" series="1">
      <pivotArea type="data" outline="0" fieldPosition="0">
        <references count="1">
          <reference field="1" count="1" selected="0">
            <x v="0"/>
          </reference>
        </references>
      </pivotArea>
    </chartFormat>
    <chartFormat chart="0" format="10" series="1">
      <pivotArea type="data" outline="0" fieldPosition="0">
        <references count="1">
          <reference field="1" count="1" selected="0">
            <x v="1"/>
          </reference>
        </references>
      </pivotArea>
    </chartFormat>
    <chartFormat chart="0" format="11" series="1">
      <pivotArea type="data" outline="0" fieldPosition="0">
        <references count="1">
          <reference field="1" count="1" selected="0">
            <x v="2"/>
          </reference>
        </references>
      </pivotArea>
    </chartFormat>
    <chartFormat chart="0" format="12" series="1">
      <pivotArea type="data" outline="0" fieldPosition="0">
        <references count="1">
          <reference field="1" count="1" selected="0">
            <x v="3"/>
          </reference>
        </references>
      </pivotArea>
    </chartFormat>
    <chartFormat chart="0" format="13" series="1">
      <pivotArea type="data" outline="0" fieldPosition="0">
        <references count="1">
          <reference field="1" count="1" selected="0">
            <x v="4"/>
          </reference>
        </references>
      </pivotArea>
    </chartFormat>
    <chartFormat chart="0" format="14" series="1">
      <pivotArea type="data" outline="0" fieldPosition="0">
        <references count="1">
          <reference field="1" count="1" selected="0">
            <x v="5"/>
          </reference>
        </references>
      </pivotArea>
    </chartFormat>
    <chartFormat chart="0" format="15" series="1">
      <pivotArea type="data" outline="0" fieldPosition="0">
        <references count="1">
          <reference field="1" count="1" selected="0">
            <x v="6"/>
          </reference>
        </references>
      </pivotArea>
    </chartFormat>
    <chartFormat chart="0" format="16" series="1">
      <pivotArea type="data" outline="0" fieldPosition="0">
        <references count="1">
          <reference field="1" count="1" selected="0">
            <x v="7"/>
          </reference>
        </references>
      </pivotArea>
    </chartFormat>
    <chartFormat chart="0" format="17" series="1">
      <pivotArea type="data" outline="0" fieldPosition="0">
        <references count="1">
          <reference field="1" count="1" selected="0">
            <x v="8"/>
          </reference>
        </references>
      </pivotArea>
    </chartFormat>
    <chartFormat chart="0" format="18" series="1">
      <pivotArea type="data" outline="0" fieldPosition="0">
        <references count="2">
          <reference field="4294967294" count="1" selected="0">
            <x v="0"/>
          </reference>
          <reference field="1" count="1" selected="0">
            <x v="0"/>
          </reference>
        </references>
      </pivotArea>
    </chartFormat>
    <chartFormat chart="0" format="19" series="1">
      <pivotArea type="data" outline="0" fieldPosition="0">
        <references count="2">
          <reference field="4294967294" count="1" selected="0">
            <x v="0"/>
          </reference>
          <reference field="1" count="1" selected="0">
            <x v="1"/>
          </reference>
        </references>
      </pivotArea>
    </chartFormat>
    <chartFormat chart="0" format="20" series="1">
      <pivotArea type="data" outline="0" fieldPosition="0">
        <references count="2">
          <reference field="4294967294" count="1" selected="0">
            <x v="0"/>
          </reference>
          <reference field="1" count="1" selected="0">
            <x v="2"/>
          </reference>
        </references>
      </pivotArea>
    </chartFormat>
    <chartFormat chart="0" format="21" series="1">
      <pivotArea type="data" outline="0" fieldPosition="0">
        <references count="2">
          <reference field="4294967294" count="1" selected="0">
            <x v="0"/>
          </reference>
          <reference field="1" count="1" selected="0">
            <x v="3"/>
          </reference>
        </references>
      </pivotArea>
    </chartFormat>
    <chartFormat chart="0" format="22" series="1">
      <pivotArea type="data" outline="0" fieldPosition="0">
        <references count="2">
          <reference field="4294967294" count="1" selected="0">
            <x v="0"/>
          </reference>
          <reference field="1" count="1" selected="0">
            <x v="4"/>
          </reference>
        </references>
      </pivotArea>
    </chartFormat>
    <chartFormat chart="0" format="23" series="1">
      <pivotArea type="data" outline="0" fieldPosition="0">
        <references count="2">
          <reference field="4294967294" count="1" selected="0">
            <x v="0"/>
          </reference>
          <reference field="1" count="1" selected="0">
            <x v="5"/>
          </reference>
        </references>
      </pivotArea>
    </chartFormat>
    <chartFormat chart="0" format="24" series="1">
      <pivotArea type="data" outline="0" fieldPosition="0">
        <references count="2">
          <reference field="4294967294" count="1" selected="0">
            <x v="0"/>
          </reference>
          <reference field="1" count="1" selected="0">
            <x v="6"/>
          </reference>
        </references>
      </pivotArea>
    </chartFormat>
    <chartFormat chart="0" format="25" series="1">
      <pivotArea type="data" outline="0" fieldPosition="0">
        <references count="2">
          <reference field="4294967294" count="1" selected="0">
            <x v="0"/>
          </reference>
          <reference field="1" count="1" selected="0">
            <x v="7"/>
          </reference>
        </references>
      </pivotArea>
    </chartFormat>
    <chartFormat chart="0" format="26" series="1">
      <pivotArea type="data" outline="0" fieldPosition="0">
        <references count="2">
          <reference field="4294967294" count="1" selected="0">
            <x v="0"/>
          </reference>
          <reference field="1" count="1" selected="0">
            <x v="8"/>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lmart_Base].[Holiday_Indicator].&amp;[True]"/>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Quantity_Sold"/>
    <pivotHierarchy dragToData="1" caption="Average of Quantity_Sol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42"/>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sefile-WorkingCopy.xlsx!Walmart_Base">
        <x15:activeTabTopLevelEntity name="[Walmart_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DDC03F-1B40-4641-9FA8-417CE3C6B45D}" name="PivotTable7" cacheId="5" applyNumberFormats="0" applyBorderFormats="0" applyFontFormats="0" applyPatternFormats="0" applyAlignmentFormats="0" applyWidthHeightFormats="1" dataCaption="Values" tag="dbb5f1f1-850e-4c8f-8e9d-077b2c3e74aa" updatedVersion="8" minRefreshableVersion="3" useAutoFormatting="1" itemPrintTitles="1" createdVersion="8" indent="0" outline="1" outlineData="1" multipleFieldFilters="0" chartFormat="7">
  <location ref="A155:G165" firstHeaderRow="1" firstDataRow="2" firstDataCol="1"/>
  <pivotFields count="5">
    <pivotField axis="axisCol"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Fields count="1">
    <field x="0"/>
  </colFields>
  <colItems count="6">
    <i>
      <x/>
    </i>
    <i>
      <x v="1"/>
    </i>
    <i>
      <x v="2"/>
    </i>
    <i>
      <x v="3"/>
    </i>
    <i>
      <x v="4"/>
    </i>
    <i t="grand">
      <x/>
    </i>
  </colItems>
  <dataFields count="1">
    <dataField name="Average of Quantity_Sold" fld="2" subtotal="average" baseField="1" baseItem="0" numFmtId="2"/>
  </dataFields>
  <formats count="1">
    <format dxfId="61">
      <pivotArea dataOnly="0" labelOnly="1" grandCol="1" outline="0" fieldPosition="0"/>
    </format>
  </formats>
  <chartFormats count="11">
    <chartFormat chart="0" format="27" series="1">
      <pivotArea type="data" outline="0" fieldPosition="0">
        <references count="1">
          <reference field="4294967294" count="1" selected="0">
            <x v="0"/>
          </reference>
        </references>
      </pivotArea>
    </chartFormat>
    <chartFormat chart="0" format="28" series="1">
      <pivotArea type="data" outline="0" fieldPosition="0">
        <references count="2">
          <reference field="4294967294" count="1" selected="0">
            <x v="0"/>
          </reference>
          <reference field="0" count="1" selected="0">
            <x v="1"/>
          </reference>
        </references>
      </pivotArea>
    </chartFormat>
    <chartFormat chart="0" format="29" series="1">
      <pivotArea type="data" outline="0" fieldPosition="0">
        <references count="2">
          <reference field="4294967294" count="1" selected="0">
            <x v="0"/>
          </reference>
          <reference field="0" count="1" selected="0">
            <x v="2"/>
          </reference>
        </references>
      </pivotArea>
    </chartFormat>
    <chartFormat chart="0" format="30" series="1">
      <pivotArea type="data" outline="0" fieldPosition="0">
        <references count="2">
          <reference field="4294967294" count="1" selected="0">
            <x v="0"/>
          </reference>
          <reference field="0" count="1" selected="0">
            <x v="3"/>
          </reference>
        </references>
      </pivotArea>
    </chartFormat>
    <chartFormat chart="0" format="31" series="1">
      <pivotArea type="data" outline="0" fieldPosition="0">
        <references count="2">
          <reference field="4294967294" count="1" selected="0">
            <x v="0"/>
          </reference>
          <reference field="0" count="1" selected="0">
            <x v="4"/>
          </reference>
        </references>
      </pivotArea>
    </chartFormat>
    <chartFormat chart="0" format="32" series="1">
      <pivotArea type="data" outline="0" fieldPosition="0">
        <references count="2">
          <reference field="4294967294" count="1" selected="0">
            <x v="0"/>
          </reference>
          <reference field="0" count="1" selected="0">
            <x v="0"/>
          </reference>
        </references>
      </pivotArea>
    </chartFormat>
    <chartFormat chart="2" format="38" series="1">
      <pivotArea type="data" outline="0" fieldPosition="0">
        <references count="2">
          <reference field="4294967294" count="1" selected="0">
            <x v="0"/>
          </reference>
          <reference field="0" count="1" selected="0">
            <x v="0"/>
          </reference>
        </references>
      </pivotArea>
    </chartFormat>
    <chartFormat chart="2" format="39" series="1">
      <pivotArea type="data" outline="0" fieldPosition="0">
        <references count="2">
          <reference field="4294967294" count="1" selected="0">
            <x v="0"/>
          </reference>
          <reference field="0" count="1" selected="0">
            <x v="1"/>
          </reference>
        </references>
      </pivotArea>
    </chartFormat>
    <chartFormat chart="2" format="40" series="1">
      <pivotArea type="data" outline="0" fieldPosition="0">
        <references count="2">
          <reference field="4294967294" count="1" selected="0">
            <x v="0"/>
          </reference>
          <reference field="0" count="1" selected="0">
            <x v="2"/>
          </reference>
        </references>
      </pivotArea>
    </chartFormat>
    <chartFormat chart="2" format="41" series="1">
      <pivotArea type="data" outline="0" fieldPosition="0">
        <references count="2">
          <reference field="4294967294" count="1" selected="0">
            <x v="0"/>
          </reference>
          <reference field="0" count="1" selected="0">
            <x v="3"/>
          </reference>
        </references>
      </pivotArea>
    </chartFormat>
    <chartFormat chart="2" format="42" series="1">
      <pivotArea type="data" outline="0" fieldPosition="0">
        <references count="2">
          <reference field="4294967294" count="1" selected="0">
            <x v="0"/>
          </reference>
          <reference field="0" count="1" selected="0">
            <x v="4"/>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almart_Base].[Weather_Conditions].&amp;[Rainy]"/>
      </members>
    </pivotHierarchy>
    <pivotHierarchy multipleItemSelectionAllowed="1" dragToData="1">
      <members count="1" level="1">
        <member name="[Walmart_Base].[Holiday_Indicator].&amp;[False]"/>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Quantity_Sold"/>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sefile-WorkingCopy.xlsx!Walmart_Base">
        <x15:activeTabTopLevelEntity name="[Walmart_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2BF343-84F8-4087-A73D-17FB09430F99}" name="PivotTable5"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A88:J110" firstHeaderRow="1" firstDataRow="2" firstDataCol="1"/>
  <pivotFields count="3">
    <pivotField axis="axisCol"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s>
  <rowFields count="1">
    <field x="1"/>
  </rowFields>
  <rowItems count="21">
    <i>
      <x/>
    </i>
    <i>
      <x v="1"/>
    </i>
    <i>
      <x v="2"/>
    </i>
    <i>
      <x v="3"/>
    </i>
    <i>
      <x v="4"/>
    </i>
    <i>
      <x v="5"/>
    </i>
    <i>
      <x v="6"/>
    </i>
    <i>
      <x v="7"/>
    </i>
    <i>
      <x v="8"/>
    </i>
    <i>
      <x v="9"/>
    </i>
    <i>
      <x v="10"/>
    </i>
    <i>
      <x v="11"/>
    </i>
    <i>
      <x v="12"/>
    </i>
    <i>
      <x v="13"/>
    </i>
    <i>
      <x v="14"/>
    </i>
    <i>
      <x v="15"/>
    </i>
    <i>
      <x v="16"/>
    </i>
    <i>
      <x v="17"/>
    </i>
    <i>
      <x v="18"/>
    </i>
    <i>
      <x v="19"/>
    </i>
    <i t="grand">
      <x/>
    </i>
  </rowItems>
  <colFields count="1">
    <field x="0"/>
  </colFields>
  <colItems count="9">
    <i>
      <x/>
    </i>
    <i>
      <x v="1"/>
    </i>
    <i>
      <x v="2"/>
    </i>
    <i>
      <x v="3"/>
    </i>
    <i>
      <x v="4"/>
    </i>
    <i>
      <x v="5"/>
    </i>
    <i>
      <x v="6"/>
    </i>
    <i>
      <x v="7"/>
    </i>
    <i t="grand">
      <x/>
    </i>
  </colItems>
  <dataFields count="1">
    <dataField name="Sum of Inventory_Level" fld="2" baseField="0" baseItem="0"/>
  </dataFields>
  <chartFormats count="16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 chart="0" format="8" series="1">
      <pivotArea type="data" outline="0" fieldPosition="0">
        <references count="2">
          <reference field="4294967294" count="1" selected="0">
            <x v="0"/>
          </reference>
          <reference field="1" count="1" selected="0">
            <x v="8"/>
          </reference>
        </references>
      </pivotArea>
    </chartFormat>
    <chartFormat chart="0" format="9" series="1">
      <pivotArea type="data" outline="0" fieldPosition="0">
        <references count="2">
          <reference field="4294967294" count="1" selected="0">
            <x v="0"/>
          </reference>
          <reference field="1" count="1" selected="0">
            <x v="9"/>
          </reference>
        </references>
      </pivotArea>
    </chartFormat>
    <chartFormat chart="0" format="10" series="1">
      <pivotArea type="data" outline="0" fieldPosition="0">
        <references count="2">
          <reference field="4294967294" count="1" selected="0">
            <x v="0"/>
          </reference>
          <reference field="1" count="1" selected="0">
            <x v="10"/>
          </reference>
        </references>
      </pivotArea>
    </chartFormat>
    <chartFormat chart="0" format="11" series="1">
      <pivotArea type="data" outline="0" fieldPosition="0">
        <references count="2">
          <reference field="4294967294" count="1" selected="0">
            <x v="0"/>
          </reference>
          <reference field="1" count="1" selected="0">
            <x v="11"/>
          </reference>
        </references>
      </pivotArea>
    </chartFormat>
    <chartFormat chart="0" format="12" series="1">
      <pivotArea type="data" outline="0" fieldPosition="0">
        <references count="2">
          <reference field="4294967294" count="1" selected="0">
            <x v="0"/>
          </reference>
          <reference field="1" count="1" selected="0">
            <x v="12"/>
          </reference>
        </references>
      </pivotArea>
    </chartFormat>
    <chartFormat chart="0" format="13" series="1">
      <pivotArea type="data" outline="0" fieldPosition="0">
        <references count="2">
          <reference field="4294967294" count="1" selected="0">
            <x v="0"/>
          </reference>
          <reference field="1" count="1" selected="0">
            <x v="13"/>
          </reference>
        </references>
      </pivotArea>
    </chartFormat>
    <chartFormat chart="0" format="14" series="1">
      <pivotArea type="data" outline="0" fieldPosition="0">
        <references count="2">
          <reference field="4294967294" count="1" selected="0">
            <x v="0"/>
          </reference>
          <reference field="1" count="1" selected="0">
            <x v="14"/>
          </reference>
        </references>
      </pivotArea>
    </chartFormat>
    <chartFormat chart="0" format="15" series="1">
      <pivotArea type="data" outline="0" fieldPosition="0">
        <references count="2">
          <reference field="4294967294" count="1" selected="0">
            <x v="0"/>
          </reference>
          <reference field="1" count="1" selected="0">
            <x v="15"/>
          </reference>
        </references>
      </pivotArea>
    </chartFormat>
    <chartFormat chart="0" format="16" series="1">
      <pivotArea type="data" outline="0" fieldPosition="0">
        <references count="2">
          <reference field="4294967294" count="1" selected="0">
            <x v="0"/>
          </reference>
          <reference field="1" count="1" selected="0">
            <x v="16"/>
          </reference>
        </references>
      </pivotArea>
    </chartFormat>
    <chartFormat chart="0" format="17" series="1">
      <pivotArea type="data" outline="0" fieldPosition="0">
        <references count="2">
          <reference field="4294967294" count="1" selected="0">
            <x v="0"/>
          </reference>
          <reference field="1" count="1" selected="0">
            <x v="17"/>
          </reference>
        </references>
      </pivotArea>
    </chartFormat>
    <chartFormat chart="0" format="18" series="1">
      <pivotArea type="data" outline="0" fieldPosition="0">
        <references count="2">
          <reference field="4294967294" count="1" selected="0">
            <x v="0"/>
          </reference>
          <reference field="1" count="1" selected="0">
            <x v="18"/>
          </reference>
        </references>
      </pivotArea>
    </chartFormat>
    <chartFormat chart="0" format="19" series="1">
      <pivotArea type="data" outline="0" fieldPosition="0">
        <references count="2">
          <reference field="4294967294" count="1" selected="0">
            <x v="0"/>
          </reference>
          <reference field="1" count="1" selected="0">
            <x v="19"/>
          </reference>
        </references>
      </pivotArea>
    </chartFormat>
    <chartFormat chart="0" format="20" series="1">
      <pivotArea type="data" outline="0" fieldPosition="0">
        <references count="3">
          <reference field="4294967294" count="1" selected="0">
            <x v="0"/>
          </reference>
          <reference field="0" count="1" selected="0">
            <x v="4"/>
          </reference>
          <reference field="1" count="1" selected="0">
            <x v="2"/>
          </reference>
        </references>
      </pivotArea>
    </chartFormat>
    <chartFormat chart="0" format="21" series="1">
      <pivotArea type="data" outline="0" fieldPosition="0">
        <references count="3">
          <reference field="4294967294" count="1" selected="0">
            <x v="0"/>
          </reference>
          <reference field="0" count="1" selected="0">
            <x v="5"/>
          </reference>
          <reference field="1" count="1" selected="0">
            <x v="2"/>
          </reference>
        </references>
      </pivotArea>
    </chartFormat>
    <chartFormat chart="0" format="22" series="1">
      <pivotArea type="data" outline="0" fieldPosition="0">
        <references count="3">
          <reference field="4294967294" count="1" selected="0">
            <x v="0"/>
          </reference>
          <reference field="0" count="1" selected="0">
            <x v="6"/>
          </reference>
          <reference field="1" count="1" selected="0">
            <x v="2"/>
          </reference>
        </references>
      </pivotArea>
    </chartFormat>
    <chartFormat chart="0" format="23" series="1">
      <pivotArea type="data" outline="0" fieldPosition="0">
        <references count="3">
          <reference field="4294967294" count="1" selected="0">
            <x v="0"/>
          </reference>
          <reference field="0" count="1" selected="0">
            <x v="7"/>
          </reference>
          <reference field="1" count="1" selected="0">
            <x v="2"/>
          </reference>
        </references>
      </pivotArea>
    </chartFormat>
    <chartFormat chart="0" format="24" series="1">
      <pivotArea type="data" outline="0" fieldPosition="0">
        <references count="3">
          <reference field="4294967294" count="1" selected="0">
            <x v="0"/>
          </reference>
          <reference field="0" count="1" selected="0">
            <x v="0"/>
          </reference>
          <reference field="1" count="1" selected="0">
            <x v="3"/>
          </reference>
        </references>
      </pivotArea>
    </chartFormat>
    <chartFormat chart="0" format="25" series="1">
      <pivotArea type="data" outline="0" fieldPosition="0">
        <references count="3">
          <reference field="4294967294" count="1" selected="0">
            <x v="0"/>
          </reference>
          <reference field="0" count="1" selected="0">
            <x v="1"/>
          </reference>
          <reference field="1" count="1" selected="0">
            <x v="3"/>
          </reference>
        </references>
      </pivotArea>
    </chartFormat>
    <chartFormat chart="0" format="26" series="1">
      <pivotArea type="data" outline="0" fieldPosition="0">
        <references count="3">
          <reference field="4294967294" count="1" selected="0">
            <x v="0"/>
          </reference>
          <reference field="0" count="1" selected="0">
            <x v="2"/>
          </reference>
          <reference field="1" count="1" selected="0">
            <x v="3"/>
          </reference>
        </references>
      </pivotArea>
    </chartFormat>
    <chartFormat chart="0" format="27" series="1">
      <pivotArea type="data" outline="0" fieldPosition="0">
        <references count="3">
          <reference field="4294967294" count="1" selected="0">
            <x v="0"/>
          </reference>
          <reference field="0" count="1" selected="0">
            <x v="3"/>
          </reference>
          <reference field="1" count="1" selected="0">
            <x v="3"/>
          </reference>
        </references>
      </pivotArea>
    </chartFormat>
    <chartFormat chart="0" format="28" series="1">
      <pivotArea type="data" outline="0" fieldPosition="0">
        <references count="3">
          <reference field="4294967294" count="1" selected="0">
            <x v="0"/>
          </reference>
          <reference field="0" count="1" selected="0">
            <x v="4"/>
          </reference>
          <reference field="1" count="1" selected="0">
            <x v="3"/>
          </reference>
        </references>
      </pivotArea>
    </chartFormat>
    <chartFormat chart="0" format="29" series="1">
      <pivotArea type="data" outline="0" fieldPosition="0">
        <references count="3">
          <reference field="4294967294" count="1" selected="0">
            <x v="0"/>
          </reference>
          <reference field="0" count="1" selected="0">
            <x v="5"/>
          </reference>
          <reference field="1" count="1" selected="0">
            <x v="3"/>
          </reference>
        </references>
      </pivotArea>
    </chartFormat>
    <chartFormat chart="0" format="30" series="1">
      <pivotArea type="data" outline="0" fieldPosition="0">
        <references count="3">
          <reference field="4294967294" count="1" selected="0">
            <x v="0"/>
          </reference>
          <reference field="0" count="1" selected="0">
            <x v="6"/>
          </reference>
          <reference field="1" count="1" selected="0">
            <x v="3"/>
          </reference>
        </references>
      </pivotArea>
    </chartFormat>
    <chartFormat chart="0" format="31" series="1">
      <pivotArea type="data" outline="0" fieldPosition="0">
        <references count="3">
          <reference field="4294967294" count="1" selected="0">
            <x v="0"/>
          </reference>
          <reference field="0" count="1" selected="0">
            <x v="7"/>
          </reference>
          <reference field="1" count="1" selected="0">
            <x v="3"/>
          </reference>
        </references>
      </pivotArea>
    </chartFormat>
    <chartFormat chart="0" format="32" series="1">
      <pivotArea type="data" outline="0" fieldPosition="0">
        <references count="3">
          <reference field="4294967294" count="1" selected="0">
            <x v="0"/>
          </reference>
          <reference field="0" count="1" selected="0">
            <x v="0"/>
          </reference>
          <reference field="1" count="1" selected="0">
            <x v="4"/>
          </reference>
        </references>
      </pivotArea>
    </chartFormat>
    <chartFormat chart="0" format="33" series="1">
      <pivotArea type="data" outline="0" fieldPosition="0">
        <references count="3">
          <reference field="4294967294" count="1" selected="0">
            <x v="0"/>
          </reference>
          <reference field="0" count="1" selected="0">
            <x v="1"/>
          </reference>
          <reference field="1" count="1" selected="0">
            <x v="4"/>
          </reference>
        </references>
      </pivotArea>
    </chartFormat>
    <chartFormat chart="0" format="34" series="1">
      <pivotArea type="data" outline="0" fieldPosition="0">
        <references count="3">
          <reference field="4294967294" count="1" selected="0">
            <x v="0"/>
          </reference>
          <reference field="0" count="1" selected="0">
            <x v="2"/>
          </reference>
          <reference field="1" count="1" selected="0">
            <x v="4"/>
          </reference>
        </references>
      </pivotArea>
    </chartFormat>
    <chartFormat chart="0" format="35" series="1">
      <pivotArea type="data" outline="0" fieldPosition="0">
        <references count="3">
          <reference field="4294967294" count="1" selected="0">
            <x v="0"/>
          </reference>
          <reference field="0" count="1" selected="0">
            <x v="3"/>
          </reference>
          <reference field="1" count="1" selected="0">
            <x v="4"/>
          </reference>
        </references>
      </pivotArea>
    </chartFormat>
    <chartFormat chart="0" format="36" series="1">
      <pivotArea type="data" outline="0" fieldPosition="0">
        <references count="3">
          <reference field="4294967294" count="1" selected="0">
            <x v="0"/>
          </reference>
          <reference field="0" count="1" selected="0">
            <x v="4"/>
          </reference>
          <reference field="1" count="1" selected="0">
            <x v="4"/>
          </reference>
        </references>
      </pivotArea>
    </chartFormat>
    <chartFormat chart="0" format="37" series="1">
      <pivotArea type="data" outline="0" fieldPosition="0">
        <references count="3">
          <reference field="4294967294" count="1" selected="0">
            <x v="0"/>
          </reference>
          <reference field="0" count="1" selected="0">
            <x v="5"/>
          </reference>
          <reference field="1" count="1" selected="0">
            <x v="4"/>
          </reference>
        </references>
      </pivotArea>
    </chartFormat>
    <chartFormat chart="0" format="38" series="1">
      <pivotArea type="data" outline="0" fieldPosition="0">
        <references count="3">
          <reference field="4294967294" count="1" selected="0">
            <x v="0"/>
          </reference>
          <reference field="0" count="1" selected="0">
            <x v="6"/>
          </reference>
          <reference field="1" count="1" selected="0">
            <x v="4"/>
          </reference>
        </references>
      </pivotArea>
    </chartFormat>
    <chartFormat chart="0" format="39" series="1">
      <pivotArea type="data" outline="0" fieldPosition="0">
        <references count="3">
          <reference field="4294967294" count="1" selected="0">
            <x v="0"/>
          </reference>
          <reference field="0" count="1" selected="0">
            <x v="7"/>
          </reference>
          <reference field="1" count="1" selected="0">
            <x v="4"/>
          </reference>
        </references>
      </pivotArea>
    </chartFormat>
    <chartFormat chart="0" format="40" series="1">
      <pivotArea type="data" outline="0" fieldPosition="0">
        <references count="3">
          <reference field="4294967294" count="1" selected="0">
            <x v="0"/>
          </reference>
          <reference field="0" count="1" selected="0">
            <x v="0"/>
          </reference>
          <reference field="1" count="1" selected="0">
            <x v="5"/>
          </reference>
        </references>
      </pivotArea>
    </chartFormat>
    <chartFormat chart="0" format="41" series="1">
      <pivotArea type="data" outline="0" fieldPosition="0">
        <references count="3">
          <reference field="4294967294" count="1" selected="0">
            <x v="0"/>
          </reference>
          <reference field="0" count="1" selected="0">
            <x v="1"/>
          </reference>
          <reference field="1" count="1" selected="0">
            <x v="5"/>
          </reference>
        </references>
      </pivotArea>
    </chartFormat>
    <chartFormat chart="0" format="42" series="1">
      <pivotArea type="data" outline="0" fieldPosition="0">
        <references count="3">
          <reference field="4294967294" count="1" selected="0">
            <x v="0"/>
          </reference>
          <reference field="0" count="1" selected="0">
            <x v="2"/>
          </reference>
          <reference field="1" count="1" selected="0">
            <x v="5"/>
          </reference>
        </references>
      </pivotArea>
    </chartFormat>
    <chartFormat chart="0" format="43" series="1">
      <pivotArea type="data" outline="0" fieldPosition="0">
        <references count="3">
          <reference field="4294967294" count="1" selected="0">
            <x v="0"/>
          </reference>
          <reference field="0" count="1" selected="0">
            <x v="3"/>
          </reference>
          <reference field="1" count="1" selected="0">
            <x v="5"/>
          </reference>
        </references>
      </pivotArea>
    </chartFormat>
    <chartFormat chart="0" format="44" series="1">
      <pivotArea type="data" outline="0" fieldPosition="0">
        <references count="3">
          <reference field="4294967294" count="1" selected="0">
            <x v="0"/>
          </reference>
          <reference field="0" count="1" selected="0">
            <x v="4"/>
          </reference>
          <reference field="1" count="1" selected="0">
            <x v="5"/>
          </reference>
        </references>
      </pivotArea>
    </chartFormat>
    <chartFormat chart="0" format="45" series="1">
      <pivotArea type="data" outline="0" fieldPosition="0">
        <references count="3">
          <reference field="4294967294" count="1" selected="0">
            <x v="0"/>
          </reference>
          <reference field="0" count="1" selected="0">
            <x v="5"/>
          </reference>
          <reference field="1" count="1" selected="0">
            <x v="5"/>
          </reference>
        </references>
      </pivotArea>
    </chartFormat>
    <chartFormat chart="0" format="46" series="1">
      <pivotArea type="data" outline="0" fieldPosition="0">
        <references count="3">
          <reference field="4294967294" count="1" selected="0">
            <x v="0"/>
          </reference>
          <reference field="0" count="1" selected="0">
            <x v="6"/>
          </reference>
          <reference field="1" count="1" selected="0">
            <x v="5"/>
          </reference>
        </references>
      </pivotArea>
    </chartFormat>
    <chartFormat chart="0" format="47" series="1">
      <pivotArea type="data" outline="0" fieldPosition="0">
        <references count="3">
          <reference field="4294967294" count="1" selected="0">
            <x v="0"/>
          </reference>
          <reference field="0" count="1" selected="0">
            <x v="7"/>
          </reference>
          <reference field="1" count="1" selected="0">
            <x v="5"/>
          </reference>
        </references>
      </pivotArea>
    </chartFormat>
    <chartFormat chart="0" format="48" series="1">
      <pivotArea type="data" outline="0" fieldPosition="0">
        <references count="3">
          <reference field="4294967294" count="1" selected="0">
            <x v="0"/>
          </reference>
          <reference field="0" count="1" selected="0">
            <x v="0"/>
          </reference>
          <reference field="1" count="1" selected="0">
            <x v="6"/>
          </reference>
        </references>
      </pivotArea>
    </chartFormat>
    <chartFormat chart="0" format="49" series="1">
      <pivotArea type="data" outline="0" fieldPosition="0">
        <references count="3">
          <reference field="4294967294" count="1" selected="0">
            <x v="0"/>
          </reference>
          <reference field="0" count="1" selected="0">
            <x v="1"/>
          </reference>
          <reference field="1" count="1" selected="0">
            <x v="6"/>
          </reference>
        </references>
      </pivotArea>
    </chartFormat>
    <chartFormat chart="0" format="50" series="1">
      <pivotArea type="data" outline="0" fieldPosition="0">
        <references count="3">
          <reference field="4294967294" count="1" selected="0">
            <x v="0"/>
          </reference>
          <reference field="0" count="1" selected="0">
            <x v="2"/>
          </reference>
          <reference field="1" count="1" selected="0">
            <x v="6"/>
          </reference>
        </references>
      </pivotArea>
    </chartFormat>
    <chartFormat chart="0" format="51" series="1">
      <pivotArea type="data" outline="0" fieldPosition="0">
        <references count="3">
          <reference field="4294967294" count="1" selected="0">
            <x v="0"/>
          </reference>
          <reference field="0" count="1" selected="0">
            <x v="3"/>
          </reference>
          <reference field="1" count="1" selected="0">
            <x v="6"/>
          </reference>
        </references>
      </pivotArea>
    </chartFormat>
    <chartFormat chart="0" format="52" series="1">
      <pivotArea type="data" outline="0" fieldPosition="0">
        <references count="3">
          <reference field="4294967294" count="1" selected="0">
            <x v="0"/>
          </reference>
          <reference field="0" count="1" selected="0">
            <x v="4"/>
          </reference>
          <reference field="1" count="1" selected="0">
            <x v="6"/>
          </reference>
        </references>
      </pivotArea>
    </chartFormat>
    <chartFormat chart="0" format="53" series="1">
      <pivotArea type="data" outline="0" fieldPosition="0">
        <references count="3">
          <reference field="4294967294" count="1" selected="0">
            <x v="0"/>
          </reference>
          <reference field="0" count="1" selected="0">
            <x v="5"/>
          </reference>
          <reference field="1" count="1" selected="0">
            <x v="6"/>
          </reference>
        </references>
      </pivotArea>
    </chartFormat>
    <chartFormat chart="0" format="54" series="1">
      <pivotArea type="data" outline="0" fieldPosition="0">
        <references count="3">
          <reference field="4294967294" count="1" selected="0">
            <x v="0"/>
          </reference>
          <reference field="0" count="1" selected="0">
            <x v="6"/>
          </reference>
          <reference field="1" count="1" selected="0">
            <x v="6"/>
          </reference>
        </references>
      </pivotArea>
    </chartFormat>
    <chartFormat chart="0" format="55" series="1">
      <pivotArea type="data" outline="0" fieldPosition="0">
        <references count="3">
          <reference field="4294967294" count="1" selected="0">
            <x v="0"/>
          </reference>
          <reference field="0" count="1" selected="0">
            <x v="7"/>
          </reference>
          <reference field="1" count="1" selected="0">
            <x v="6"/>
          </reference>
        </references>
      </pivotArea>
    </chartFormat>
    <chartFormat chart="0" format="56" series="1">
      <pivotArea type="data" outline="0" fieldPosition="0">
        <references count="3">
          <reference field="4294967294" count="1" selected="0">
            <x v="0"/>
          </reference>
          <reference field="0" count="1" selected="0">
            <x v="0"/>
          </reference>
          <reference field="1" count="1" selected="0">
            <x v="7"/>
          </reference>
        </references>
      </pivotArea>
    </chartFormat>
    <chartFormat chart="0" format="57" series="1">
      <pivotArea type="data" outline="0" fieldPosition="0">
        <references count="3">
          <reference field="4294967294" count="1" selected="0">
            <x v="0"/>
          </reference>
          <reference field="0" count="1" selected="0">
            <x v="1"/>
          </reference>
          <reference field="1" count="1" selected="0">
            <x v="7"/>
          </reference>
        </references>
      </pivotArea>
    </chartFormat>
    <chartFormat chart="0" format="58" series="1">
      <pivotArea type="data" outline="0" fieldPosition="0">
        <references count="3">
          <reference field="4294967294" count="1" selected="0">
            <x v="0"/>
          </reference>
          <reference field="0" count="1" selected="0">
            <x v="2"/>
          </reference>
          <reference field="1" count="1" selected="0">
            <x v="7"/>
          </reference>
        </references>
      </pivotArea>
    </chartFormat>
    <chartFormat chart="0" format="59" series="1">
      <pivotArea type="data" outline="0" fieldPosition="0">
        <references count="3">
          <reference field="4294967294" count="1" selected="0">
            <x v="0"/>
          </reference>
          <reference field="0" count="1" selected="0">
            <x v="3"/>
          </reference>
          <reference field="1" count="1" selected="0">
            <x v="7"/>
          </reference>
        </references>
      </pivotArea>
    </chartFormat>
    <chartFormat chart="0" format="60" series="1">
      <pivotArea type="data" outline="0" fieldPosition="0">
        <references count="3">
          <reference field="4294967294" count="1" selected="0">
            <x v="0"/>
          </reference>
          <reference field="0" count="1" selected="0">
            <x v="4"/>
          </reference>
          <reference field="1" count="1" selected="0">
            <x v="7"/>
          </reference>
        </references>
      </pivotArea>
    </chartFormat>
    <chartFormat chart="0" format="61" series="1">
      <pivotArea type="data" outline="0" fieldPosition="0">
        <references count="3">
          <reference field="4294967294" count="1" selected="0">
            <x v="0"/>
          </reference>
          <reference field="0" count="1" selected="0">
            <x v="5"/>
          </reference>
          <reference field="1" count="1" selected="0">
            <x v="7"/>
          </reference>
        </references>
      </pivotArea>
    </chartFormat>
    <chartFormat chart="0" format="62" series="1">
      <pivotArea type="data" outline="0" fieldPosition="0">
        <references count="3">
          <reference field="4294967294" count="1" selected="0">
            <x v="0"/>
          </reference>
          <reference field="0" count="1" selected="0">
            <x v="6"/>
          </reference>
          <reference field="1" count="1" selected="0">
            <x v="7"/>
          </reference>
        </references>
      </pivotArea>
    </chartFormat>
    <chartFormat chart="0" format="63" series="1">
      <pivotArea type="data" outline="0" fieldPosition="0">
        <references count="3">
          <reference field="4294967294" count="1" selected="0">
            <x v="0"/>
          </reference>
          <reference field="0" count="1" selected="0">
            <x v="7"/>
          </reference>
          <reference field="1" count="1" selected="0">
            <x v="7"/>
          </reference>
        </references>
      </pivotArea>
    </chartFormat>
    <chartFormat chart="0" format="64" series="1">
      <pivotArea type="data" outline="0" fieldPosition="0">
        <references count="3">
          <reference field="4294967294" count="1" selected="0">
            <x v="0"/>
          </reference>
          <reference field="0" count="1" selected="0">
            <x v="0"/>
          </reference>
          <reference field="1" count="1" selected="0">
            <x v="8"/>
          </reference>
        </references>
      </pivotArea>
    </chartFormat>
    <chartFormat chart="0" format="65" series="1">
      <pivotArea type="data" outline="0" fieldPosition="0">
        <references count="3">
          <reference field="4294967294" count="1" selected="0">
            <x v="0"/>
          </reference>
          <reference field="0" count="1" selected="0">
            <x v="1"/>
          </reference>
          <reference field="1" count="1" selected="0">
            <x v="8"/>
          </reference>
        </references>
      </pivotArea>
    </chartFormat>
    <chartFormat chart="0" format="66" series="1">
      <pivotArea type="data" outline="0" fieldPosition="0">
        <references count="3">
          <reference field="4294967294" count="1" selected="0">
            <x v="0"/>
          </reference>
          <reference field="0" count="1" selected="0">
            <x v="2"/>
          </reference>
          <reference field="1" count="1" selected="0">
            <x v="8"/>
          </reference>
        </references>
      </pivotArea>
    </chartFormat>
    <chartFormat chart="0" format="67" series="1">
      <pivotArea type="data" outline="0" fieldPosition="0">
        <references count="3">
          <reference field="4294967294" count="1" selected="0">
            <x v="0"/>
          </reference>
          <reference field="0" count="1" selected="0">
            <x v="3"/>
          </reference>
          <reference field="1" count="1" selected="0">
            <x v="8"/>
          </reference>
        </references>
      </pivotArea>
    </chartFormat>
    <chartFormat chart="0" format="68" series="1">
      <pivotArea type="data" outline="0" fieldPosition="0">
        <references count="3">
          <reference field="4294967294" count="1" selected="0">
            <x v="0"/>
          </reference>
          <reference field="0" count="1" selected="0">
            <x v="4"/>
          </reference>
          <reference field="1" count="1" selected="0">
            <x v="8"/>
          </reference>
        </references>
      </pivotArea>
    </chartFormat>
    <chartFormat chart="0" format="69" series="1">
      <pivotArea type="data" outline="0" fieldPosition="0">
        <references count="3">
          <reference field="4294967294" count="1" selected="0">
            <x v="0"/>
          </reference>
          <reference field="0" count="1" selected="0">
            <x v="5"/>
          </reference>
          <reference field="1" count="1" selected="0">
            <x v="8"/>
          </reference>
        </references>
      </pivotArea>
    </chartFormat>
    <chartFormat chart="0" format="70" series="1">
      <pivotArea type="data" outline="0" fieldPosition="0">
        <references count="3">
          <reference field="4294967294" count="1" selected="0">
            <x v="0"/>
          </reference>
          <reference field="0" count="1" selected="0">
            <x v="6"/>
          </reference>
          <reference field="1" count="1" selected="0">
            <x v="8"/>
          </reference>
        </references>
      </pivotArea>
    </chartFormat>
    <chartFormat chart="0" format="71" series="1">
      <pivotArea type="data" outline="0" fieldPosition="0">
        <references count="3">
          <reference field="4294967294" count="1" selected="0">
            <x v="0"/>
          </reference>
          <reference field="0" count="1" selected="0">
            <x v="7"/>
          </reference>
          <reference field="1" count="1" selected="0">
            <x v="8"/>
          </reference>
        </references>
      </pivotArea>
    </chartFormat>
    <chartFormat chart="0" format="72" series="1">
      <pivotArea type="data" outline="0" fieldPosition="0">
        <references count="3">
          <reference field="4294967294" count="1" selected="0">
            <x v="0"/>
          </reference>
          <reference field="0" count="1" selected="0">
            <x v="0"/>
          </reference>
          <reference field="1" count="1" selected="0">
            <x v="9"/>
          </reference>
        </references>
      </pivotArea>
    </chartFormat>
    <chartFormat chart="0" format="73" series="1">
      <pivotArea type="data" outline="0" fieldPosition="0">
        <references count="3">
          <reference field="4294967294" count="1" selected="0">
            <x v="0"/>
          </reference>
          <reference field="0" count="1" selected="0">
            <x v="1"/>
          </reference>
          <reference field="1" count="1" selected="0">
            <x v="9"/>
          </reference>
        </references>
      </pivotArea>
    </chartFormat>
    <chartFormat chart="0" format="74" series="1">
      <pivotArea type="data" outline="0" fieldPosition="0">
        <references count="3">
          <reference field="4294967294" count="1" selected="0">
            <x v="0"/>
          </reference>
          <reference field="0" count="1" selected="0">
            <x v="2"/>
          </reference>
          <reference field="1" count="1" selected="0">
            <x v="9"/>
          </reference>
        </references>
      </pivotArea>
    </chartFormat>
    <chartFormat chart="0" format="75" series="1">
      <pivotArea type="data" outline="0" fieldPosition="0">
        <references count="3">
          <reference field="4294967294" count="1" selected="0">
            <x v="0"/>
          </reference>
          <reference field="0" count="1" selected="0">
            <x v="3"/>
          </reference>
          <reference field="1" count="1" selected="0">
            <x v="9"/>
          </reference>
        </references>
      </pivotArea>
    </chartFormat>
    <chartFormat chart="0" format="76" series="1">
      <pivotArea type="data" outline="0" fieldPosition="0">
        <references count="3">
          <reference field="4294967294" count="1" selected="0">
            <x v="0"/>
          </reference>
          <reference field="0" count="1" selected="0">
            <x v="4"/>
          </reference>
          <reference field="1" count="1" selected="0">
            <x v="9"/>
          </reference>
        </references>
      </pivotArea>
    </chartFormat>
    <chartFormat chart="0" format="77" series="1">
      <pivotArea type="data" outline="0" fieldPosition="0">
        <references count="3">
          <reference field="4294967294" count="1" selected="0">
            <x v="0"/>
          </reference>
          <reference field="0" count="1" selected="0">
            <x v="5"/>
          </reference>
          <reference field="1" count="1" selected="0">
            <x v="9"/>
          </reference>
        </references>
      </pivotArea>
    </chartFormat>
    <chartFormat chart="0" format="78" series="1">
      <pivotArea type="data" outline="0" fieldPosition="0">
        <references count="3">
          <reference field="4294967294" count="1" selected="0">
            <x v="0"/>
          </reference>
          <reference field="0" count="1" selected="0">
            <x v="6"/>
          </reference>
          <reference field="1" count="1" selected="0">
            <x v="9"/>
          </reference>
        </references>
      </pivotArea>
    </chartFormat>
    <chartFormat chart="0" format="79" series="1">
      <pivotArea type="data" outline="0" fieldPosition="0">
        <references count="3">
          <reference field="4294967294" count="1" selected="0">
            <x v="0"/>
          </reference>
          <reference field="0" count="1" selected="0">
            <x v="7"/>
          </reference>
          <reference field="1" count="1" selected="0">
            <x v="9"/>
          </reference>
        </references>
      </pivotArea>
    </chartFormat>
    <chartFormat chart="0" format="80" series="1">
      <pivotArea type="data" outline="0" fieldPosition="0">
        <references count="3">
          <reference field="4294967294" count="1" selected="0">
            <x v="0"/>
          </reference>
          <reference field="0" count="1" selected="0">
            <x v="0"/>
          </reference>
          <reference field="1" count="1" selected="0">
            <x v="10"/>
          </reference>
        </references>
      </pivotArea>
    </chartFormat>
    <chartFormat chart="0" format="81" series="1">
      <pivotArea type="data" outline="0" fieldPosition="0">
        <references count="3">
          <reference field="4294967294" count="1" selected="0">
            <x v="0"/>
          </reference>
          <reference field="0" count="1" selected="0">
            <x v="1"/>
          </reference>
          <reference field="1" count="1" selected="0">
            <x v="10"/>
          </reference>
        </references>
      </pivotArea>
    </chartFormat>
    <chartFormat chart="0" format="82" series="1">
      <pivotArea type="data" outline="0" fieldPosition="0">
        <references count="3">
          <reference field="4294967294" count="1" selected="0">
            <x v="0"/>
          </reference>
          <reference field="0" count="1" selected="0">
            <x v="2"/>
          </reference>
          <reference field="1" count="1" selected="0">
            <x v="10"/>
          </reference>
        </references>
      </pivotArea>
    </chartFormat>
    <chartFormat chart="0" format="83" series="1">
      <pivotArea type="data" outline="0" fieldPosition="0">
        <references count="3">
          <reference field="4294967294" count="1" selected="0">
            <x v="0"/>
          </reference>
          <reference field="0" count="1" selected="0">
            <x v="3"/>
          </reference>
          <reference field="1" count="1" selected="0">
            <x v="10"/>
          </reference>
        </references>
      </pivotArea>
    </chartFormat>
    <chartFormat chart="0" format="84" series="1">
      <pivotArea type="data" outline="0" fieldPosition="0">
        <references count="3">
          <reference field="4294967294" count="1" selected="0">
            <x v="0"/>
          </reference>
          <reference field="0" count="1" selected="0">
            <x v="4"/>
          </reference>
          <reference field="1" count="1" selected="0">
            <x v="10"/>
          </reference>
        </references>
      </pivotArea>
    </chartFormat>
    <chartFormat chart="0" format="85" series="1">
      <pivotArea type="data" outline="0" fieldPosition="0">
        <references count="3">
          <reference field="4294967294" count="1" selected="0">
            <x v="0"/>
          </reference>
          <reference field="0" count="1" selected="0">
            <x v="5"/>
          </reference>
          <reference field="1" count="1" selected="0">
            <x v="10"/>
          </reference>
        </references>
      </pivotArea>
    </chartFormat>
    <chartFormat chart="0" format="86" series="1">
      <pivotArea type="data" outline="0" fieldPosition="0">
        <references count="3">
          <reference field="4294967294" count="1" selected="0">
            <x v="0"/>
          </reference>
          <reference field="0" count="1" selected="0">
            <x v="6"/>
          </reference>
          <reference field="1" count="1" selected="0">
            <x v="10"/>
          </reference>
        </references>
      </pivotArea>
    </chartFormat>
    <chartFormat chart="0" format="87" series="1">
      <pivotArea type="data" outline="0" fieldPosition="0">
        <references count="3">
          <reference field="4294967294" count="1" selected="0">
            <x v="0"/>
          </reference>
          <reference field="0" count="1" selected="0">
            <x v="7"/>
          </reference>
          <reference field="1" count="1" selected="0">
            <x v="10"/>
          </reference>
        </references>
      </pivotArea>
    </chartFormat>
    <chartFormat chart="0" format="88" series="1">
      <pivotArea type="data" outline="0" fieldPosition="0">
        <references count="3">
          <reference field="4294967294" count="1" selected="0">
            <x v="0"/>
          </reference>
          <reference field="0" count="1" selected="0">
            <x v="0"/>
          </reference>
          <reference field="1" count="1" selected="0">
            <x v="11"/>
          </reference>
        </references>
      </pivotArea>
    </chartFormat>
    <chartFormat chart="0" format="89" series="1">
      <pivotArea type="data" outline="0" fieldPosition="0">
        <references count="3">
          <reference field="4294967294" count="1" selected="0">
            <x v="0"/>
          </reference>
          <reference field="0" count="1" selected="0">
            <x v="1"/>
          </reference>
          <reference field="1" count="1" selected="0">
            <x v="11"/>
          </reference>
        </references>
      </pivotArea>
    </chartFormat>
    <chartFormat chart="0" format="90" series="1">
      <pivotArea type="data" outline="0" fieldPosition="0">
        <references count="3">
          <reference field="4294967294" count="1" selected="0">
            <x v="0"/>
          </reference>
          <reference field="0" count="1" selected="0">
            <x v="2"/>
          </reference>
          <reference field="1" count="1" selected="0">
            <x v="11"/>
          </reference>
        </references>
      </pivotArea>
    </chartFormat>
    <chartFormat chart="0" format="91" series="1">
      <pivotArea type="data" outline="0" fieldPosition="0">
        <references count="3">
          <reference field="4294967294" count="1" selected="0">
            <x v="0"/>
          </reference>
          <reference field="0" count="1" selected="0">
            <x v="3"/>
          </reference>
          <reference field="1" count="1" selected="0">
            <x v="11"/>
          </reference>
        </references>
      </pivotArea>
    </chartFormat>
    <chartFormat chart="0" format="92" series="1">
      <pivotArea type="data" outline="0" fieldPosition="0">
        <references count="3">
          <reference field="4294967294" count="1" selected="0">
            <x v="0"/>
          </reference>
          <reference field="0" count="1" selected="0">
            <x v="4"/>
          </reference>
          <reference field="1" count="1" selected="0">
            <x v="11"/>
          </reference>
        </references>
      </pivotArea>
    </chartFormat>
    <chartFormat chart="0" format="93" series="1">
      <pivotArea type="data" outline="0" fieldPosition="0">
        <references count="3">
          <reference field="4294967294" count="1" selected="0">
            <x v="0"/>
          </reference>
          <reference field="0" count="1" selected="0">
            <x v="5"/>
          </reference>
          <reference field="1" count="1" selected="0">
            <x v="11"/>
          </reference>
        </references>
      </pivotArea>
    </chartFormat>
    <chartFormat chart="0" format="94" series="1">
      <pivotArea type="data" outline="0" fieldPosition="0">
        <references count="3">
          <reference field="4294967294" count="1" selected="0">
            <x v="0"/>
          </reference>
          <reference field="0" count="1" selected="0">
            <x v="6"/>
          </reference>
          <reference field="1" count="1" selected="0">
            <x v="11"/>
          </reference>
        </references>
      </pivotArea>
    </chartFormat>
    <chartFormat chart="0" format="95" series="1">
      <pivotArea type="data" outline="0" fieldPosition="0">
        <references count="3">
          <reference field="4294967294" count="1" selected="0">
            <x v="0"/>
          </reference>
          <reference field="0" count="1" selected="0">
            <x v="7"/>
          </reference>
          <reference field="1" count="1" selected="0">
            <x v="11"/>
          </reference>
        </references>
      </pivotArea>
    </chartFormat>
    <chartFormat chart="0" format="96" series="1">
      <pivotArea type="data" outline="0" fieldPosition="0">
        <references count="3">
          <reference field="4294967294" count="1" selected="0">
            <x v="0"/>
          </reference>
          <reference field="0" count="1" selected="0">
            <x v="0"/>
          </reference>
          <reference field="1" count="1" selected="0">
            <x v="12"/>
          </reference>
        </references>
      </pivotArea>
    </chartFormat>
    <chartFormat chart="0" format="97" series="1">
      <pivotArea type="data" outline="0" fieldPosition="0">
        <references count="3">
          <reference field="4294967294" count="1" selected="0">
            <x v="0"/>
          </reference>
          <reference field="0" count="1" selected="0">
            <x v="1"/>
          </reference>
          <reference field="1" count="1" selected="0">
            <x v="12"/>
          </reference>
        </references>
      </pivotArea>
    </chartFormat>
    <chartFormat chart="0" format="98" series="1">
      <pivotArea type="data" outline="0" fieldPosition="0">
        <references count="3">
          <reference field="4294967294" count="1" selected="0">
            <x v="0"/>
          </reference>
          <reference field="0" count="1" selected="0">
            <x v="2"/>
          </reference>
          <reference field="1" count="1" selected="0">
            <x v="12"/>
          </reference>
        </references>
      </pivotArea>
    </chartFormat>
    <chartFormat chart="0" format="99" series="1">
      <pivotArea type="data" outline="0" fieldPosition="0">
        <references count="3">
          <reference field="4294967294" count="1" selected="0">
            <x v="0"/>
          </reference>
          <reference field="0" count="1" selected="0">
            <x v="3"/>
          </reference>
          <reference field="1" count="1" selected="0">
            <x v="12"/>
          </reference>
        </references>
      </pivotArea>
    </chartFormat>
    <chartFormat chart="0" format="100" series="1">
      <pivotArea type="data" outline="0" fieldPosition="0">
        <references count="3">
          <reference field="4294967294" count="1" selected="0">
            <x v="0"/>
          </reference>
          <reference field="0" count="1" selected="0">
            <x v="4"/>
          </reference>
          <reference field="1" count="1" selected="0">
            <x v="12"/>
          </reference>
        </references>
      </pivotArea>
    </chartFormat>
    <chartFormat chart="0" format="101" series="1">
      <pivotArea type="data" outline="0" fieldPosition="0">
        <references count="3">
          <reference field="4294967294" count="1" selected="0">
            <x v="0"/>
          </reference>
          <reference field="0" count="1" selected="0">
            <x v="5"/>
          </reference>
          <reference field="1" count="1" selected="0">
            <x v="12"/>
          </reference>
        </references>
      </pivotArea>
    </chartFormat>
    <chartFormat chart="0" format="102" series="1">
      <pivotArea type="data" outline="0" fieldPosition="0">
        <references count="3">
          <reference field="4294967294" count="1" selected="0">
            <x v="0"/>
          </reference>
          <reference field="0" count="1" selected="0">
            <x v="6"/>
          </reference>
          <reference field="1" count="1" selected="0">
            <x v="12"/>
          </reference>
        </references>
      </pivotArea>
    </chartFormat>
    <chartFormat chart="0" format="103" series="1">
      <pivotArea type="data" outline="0" fieldPosition="0">
        <references count="3">
          <reference field="4294967294" count="1" selected="0">
            <x v="0"/>
          </reference>
          <reference field="0" count="1" selected="0">
            <x v="7"/>
          </reference>
          <reference field="1" count="1" selected="0">
            <x v="12"/>
          </reference>
        </references>
      </pivotArea>
    </chartFormat>
    <chartFormat chart="0" format="104" series="1">
      <pivotArea type="data" outline="0" fieldPosition="0">
        <references count="3">
          <reference field="4294967294" count="1" selected="0">
            <x v="0"/>
          </reference>
          <reference field="0" count="1" selected="0">
            <x v="0"/>
          </reference>
          <reference field="1" count="1" selected="0">
            <x v="13"/>
          </reference>
        </references>
      </pivotArea>
    </chartFormat>
    <chartFormat chart="0" format="105" series="1">
      <pivotArea type="data" outline="0" fieldPosition="0">
        <references count="3">
          <reference field="4294967294" count="1" selected="0">
            <x v="0"/>
          </reference>
          <reference field="0" count="1" selected="0">
            <x v="1"/>
          </reference>
          <reference field="1" count="1" selected="0">
            <x v="13"/>
          </reference>
        </references>
      </pivotArea>
    </chartFormat>
    <chartFormat chart="0" format="106" series="1">
      <pivotArea type="data" outline="0" fieldPosition="0">
        <references count="3">
          <reference field="4294967294" count="1" selected="0">
            <x v="0"/>
          </reference>
          <reference field="0" count="1" selected="0">
            <x v="2"/>
          </reference>
          <reference field="1" count="1" selected="0">
            <x v="13"/>
          </reference>
        </references>
      </pivotArea>
    </chartFormat>
    <chartFormat chart="0" format="107" series="1">
      <pivotArea type="data" outline="0" fieldPosition="0">
        <references count="3">
          <reference field="4294967294" count="1" selected="0">
            <x v="0"/>
          </reference>
          <reference field="0" count="1" selected="0">
            <x v="3"/>
          </reference>
          <reference field="1" count="1" selected="0">
            <x v="13"/>
          </reference>
        </references>
      </pivotArea>
    </chartFormat>
    <chartFormat chart="0" format="108" series="1">
      <pivotArea type="data" outline="0" fieldPosition="0">
        <references count="3">
          <reference field="4294967294" count="1" selected="0">
            <x v="0"/>
          </reference>
          <reference field="0" count="1" selected="0">
            <x v="4"/>
          </reference>
          <reference field="1" count="1" selected="0">
            <x v="13"/>
          </reference>
        </references>
      </pivotArea>
    </chartFormat>
    <chartFormat chart="0" format="109" series="1">
      <pivotArea type="data" outline="0" fieldPosition="0">
        <references count="3">
          <reference field="4294967294" count="1" selected="0">
            <x v="0"/>
          </reference>
          <reference field="0" count="1" selected="0">
            <x v="5"/>
          </reference>
          <reference field="1" count="1" selected="0">
            <x v="13"/>
          </reference>
        </references>
      </pivotArea>
    </chartFormat>
    <chartFormat chart="0" format="110" series="1">
      <pivotArea type="data" outline="0" fieldPosition="0">
        <references count="3">
          <reference field="4294967294" count="1" selected="0">
            <x v="0"/>
          </reference>
          <reference field="0" count="1" selected="0">
            <x v="6"/>
          </reference>
          <reference field="1" count="1" selected="0">
            <x v="13"/>
          </reference>
        </references>
      </pivotArea>
    </chartFormat>
    <chartFormat chart="0" format="111" series="1">
      <pivotArea type="data" outline="0" fieldPosition="0">
        <references count="3">
          <reference field="4294967294" count="1" selected="0">
            <x v="0"/>
          </reference>
          <reference field="0" count="1" selected="0">
            <x v="7"/>
          </reference>
          <reference field="1" count="1" selected="0">
            <x v="13"/>
          </reference>
        </references>
      </pivotArea>
    </chartFormat>
    <chartFormat chart="0" format="112" series="1">
      <pivotArea type="data" outline="0" fieldPosition="0">
        <references count="3">
          <reference field="4294967294" count="1" selected="0">
            <x v="0"/>
          </reference>
          <reference field="0" count="1" selected="0">
            <x v="0"/>
          </reference>
          <reference field="1" count="1" selected="0">
            <x v="14"/>
          </reference>
        </references>
      </pivotArea>
    </chartFormat>
    <chartFormat chart="0" format="113" series="1">
      <pivotArea type="data" outline="0" fieldPosition="0">
        <references count="3">
          <reference field="4294967294" count="1" selected="0">
            <x v="0"/>
          </reference>
          <reference field="0" count="1" selected="0">
            <x v="1"/>
          </reference>
          <reference field="1" count="1" selected="0">
            <x v="14"/>
          </reference>
        </references>
      </pivotArea>
    </chartFormat>
    <chartFormat chart="0" format="114" series="1">
      <pivotArea type="data" outline="0" fieldPosition="0">
        <references count="3">
          <reference field="4294967294" count="1" selected="0">
            <x v="0"/>
          </reference>
          <reference field="0" count="1" selected="0">
            <x v="2"/>
          </reference>
          <reference field="1" count="1" selected="0">
            <x v="14"/>
          </reference>
        </references>
      </pivotArea>
    </chartFormat>
    <chartFormat chart="0" format="115" series="1">
      <pivotArea type="data" outline="0" fieldPosition="0">
        <references count="3">
          <reference field="4294967294" count="1" selected="0">
            <x v="0"/>
          </reference>
          <reference field="0" count="1" selected="0">
            <x v="3"/>
          </reference>
          <reference field="1" count="1" selected="0">
            <x v="14"/>
          </reference>
        </references>
      </pivotArea>
    </chartFormat>
    <chartFormat chart="0" format="116" series="1">
      <pivotArea type="data" outline="0" fieldPosition="0">
        <references count="3">
          <reference field="4294967294" count="1" selected="0">
            <x v="0"/>
          </reference>
          <reference field="0" count="1" selected="0">
            <x v="4"/>
          </reference>
          <reference field="1" count="1" selected="0">
            <x v="14"/>
          </reference>
        </references>
      </pivotArea>
    </chartFormat>
    <chartFormat chart="0" format="117" series="1">
      <pivotArea type="data" outline="0" fieldPosition="0">
        <references count="3">
          <reference field="4294967294" count="1" selected="0">
            <x v="0"/>
          </reference>
          <reference field="0" count="1" selected="0">
            <x v="5"/>
          </reference>
          <reference field="1" count="1" selected="0">
            <x v="14"/>
          </reference>
        </references>
      </pivotArea>
    </chartFormat>
    <chartFormat chart="0" format="118" series="1">
      <pivotArea type="data" outline="0" fieldPosition="0">
        <references count="3">
          <reference field="4294967294" count="1" selected="0">
            <x v="0"/>
          </reference>
          <reference field="0" count="1" selected="0">
            <x v="6"/>
          </reference>
          <reference field="1" count="1" selected="0">
            <x v="14"/>
          </reference>
        </references>
      </pivotArea>
    </chartFormat>
    <chartFormat chart="0" format="119" series="1">
      <pivotArea type="data" outline="0" fieldPosition="0">
        <references count="3">
          <reference field="4294967294" count="1" selected="0">
            <x v="0"/>
          </reference>
          <reference field="0" count="1" selected="0">
            <x v="7"/>
          </reference>
          <reference field="1" count="1" selected="0">
            <x v="14"/>
          </reference>
        </references>
      </pivotArea>
    </chartFormat>
    <chartFormat chart="0" format="120" series="1">
      <pivotArea type="data" outline="0" fieldPosition="0">
        <references count="3">
          <reference field="4294967294" count="1" selected="0">
            <x v="0"/>
          </reference>
          <reference field="0" count="1" selected="0">
            <x v="0"/>
          </reference>
          <reference field="1" count="1" selected="0">
            <x v="15"/>
          </reference>
        </references>
      </pivotArea>
    </chartFormat>
    <chartFormat chart="0" format="121" series="1">
      <pivotArea type="data" outline="0" fieldPosition="0">
        <references count="3">
          <reference field="4294967294" count="1" selected="0">
            <x v="0"/>
          </reference>
          <reference field="0" count="1" selected="0">
            <x v="1"/>
          </reference>
          <reference field="1" count="1" selected="0">
            <x v="15"/>
          </reference>
        </references>
      </pivotArea>
    </chartFormat>
    <chartFormat chart="0" format="122" series="1">
      <pivotArea type="data" outline="0" fieldPosition="0">
        <references count="3">
          <reference field="4294967294" count="1" selected="0">
            <x v="0"/>
          </reference>
          <reference field="0" count="1" selected="0">
            <x v="2"/>
          </reference>
          <reference field="1" count="1" selected="0">
            <x v="15"/>
          </reference>
        </references>
      </pivotArea>
    </chartFormat>
    <chartFormat chart="0" format="123" series="1">
      <pivotArea type="data" outline="0" fieldPosition="0">
        <references count="3">
          <reference field="4294967294" count="1" selected="0">
            <x v="0"/>
          </reference>
          <reference field="0" count="1" selected="0">
            <x v="3"/>
          </reference>
          <reference field="1" count="1" selected="0">
            <x v="15"/>
          </reference>
        </references>
      </pivotArea>
    </chartFormat>
    <chartFormat chart="0" format="124" series="1">
      <pivotArea type="data" outline="0" fieldPosition="0">
        <references count="3">
          <reference field="4294967294" count="1" selected="0">
            <x v="0"/>
          </reference>
          <reference field="0" count="1" selected="0">
            <x v="4"/>
          </reference>
          <reference field="1" count="1" selected="0">
            <x v="15"/>
          </reference>
        </references>
      </pivotArea>
    </chartFormat>
    <chartFormat chart="0" format="125" series="1">
      <pivotArea type="data" outline="0" fieldPosition="0">
        <references count="3">
          <reference field="4294967294" count="1" selected="0">
            <x v="0"/>
          </reference>
          <reference field="0" count="1" selected="0">
            <x v="5"/>
          </reference>
          <reference field="1" count="1" selected="0">
            <x v="15"/>
          </reference>
        </references>
      </pivotArea>
    </chartFormat>
    <chartFormat chart="0" format="126" series="1">
      <pivotArea type="data" outline="0" fieldPosition="0">
        <references count="3">
          <reference field="4294967294" count="1" selected="0">
            <x v="0"/>
          </reference>
          <reference field="0" count="1" selected="0">
            <x v="6"/>
          </reference>
          <reference field="1" count="1" selected="0">
            <x v="15"/>
          </reference>
        </references>
      </pivotArea>
    </chartFormat>
    <chartFormat chart="0" format="127" series="1">
      <pivotArea type="data" outline="0" fieldPosition="0">
        <references count="3">
          <reference field="4294967294" count="1" selected="0">
            <x v="0"/>
          </reference>
          <reference field="0" count="1" selected="0">
            <x v="7"/>
          </reference>
          <reference field="1" count="1" selected="0">
            <x v="15"/>
          </reference>
        </references>
      </pivotArea>
    </chartFormat>
    <chartFormat chart="0" format="128" series="1">
      <pivotArea type="data" outline="0" fieldPosition="0">
        <references count="3">
          <reference field="4294967294" count="1" selected="0">
            <x v="0"/>
          </reference>
          <reference field="0" count="1" selected="0">
            <x v="0"/>
          </reference>
          <reference field="1" count="1" selected="0">
            <x v="16"/>
          </reference>
        </references>
      </pivotArea>
    </chartFormat>
    <chartFormat chart="0" format="129" series="1">
      <pivotArea type="data" outline="0" fieldPosition="0">
        <references count="3">
          <reference field="4294967294" count="1" selected="0">
            <x v="0"/>
          </reference>
          <reference field="0" count="1" selected="0">
            <x v="1"/>
          </reference>
          <reference field="1" count="1" selected="0">
            <x v="16"/>
          </reference>
        </references>
      </pivotArea>
    </chartFormat>
    <chartFormat chart="0" format="130" series="1">
      <pivotArea type="data" outline="0" fieldPosition="0">
        <references count="3">
          <reference field="4294967294" count="1" selected="0">
            <x v="0"/>
          </reference>
          <reference field="0" count="1" selected="0">
            <x v="2"/>
          </reference>
          <reference field="1" count="1" selected="0">
            <x v="16"/>
          </reference>
        </references>
      </pivotArea>
    </chartFormat>
    <chartFormat chart="0" format="131" series="1">
      <pivotArea type="data" outline="0" fieldPosition="0">
        <references count="3">
          <reference field="4294967294" count="1" selected="0">
            <x v="0"/>
          </reference>
          <reference field="0" count="1" selected="0">
            <x v="3"/>
          </reference>
          <reference field="1" count="1" selected="0">
            <x v="16"/>
          </reference>
        </references>
      </pivotArea>
    </chartFormat>
    <chartFormat chart="0" format="132" series="1">
      <pivotArea type="data" outline="0" fieldPosition="0">
        <references count="3">
          <reference field="4294967294" count="1" selected="0">
            <x v="0"/>
          </reference>
          <reference field="0" count="1" selected="0">
            <x v="4"/>
          </reference>
          <reference field="1" count="1" selected="0">
            <x v="16"/>
          </reference>
        </references>
      </pivotArea>
    </chartFormat>
    <chartFormat chart="0" format="133" series="1">
      <pivotArea type="data" outline="0" fieldPosition="0">
        <references count="3">
          <reference field="4294967294" count="1" selected="0">
            <x v="0"/>
          </reference>
          <reference field="0" count="1" selected="0">
            <x v="5"/>
          </reference>
          <reference field="1" count="1" selected="0">
            <x v="16"/>
          </reference>
        </references>
      </pivotArea>
    </chartFormat>
    <chartFormat chart="0" format="134" series="1">
      <pivotArea type="data" outline="0" fieldPosition="0">
        <references count="3">
          <reference field="4294967294" count="1" selected="0">
            <x v="0"/>
          </reference>
          <reference field="0" count="1" selected="0">
            <x v="6"/>
          </reference>
          <reference field="1" count="1" selected="0">
            <x v="16"/>
          </reference>
        </references>
      </pivotArea>
    </chartFormat>
    <chartFormat chart="0" format="135" series="1">
      <pivotArea type="data" outline="0" fieldPosition="0">
        <references count="3">
          <reference field="4294967294" count="1" selected="0">
            <x v="0"/>
          </reference>
          <reference field="0" count="1" selected="0">
            <x v="7"/>
          </reference>
          <reference field="1" count="1" selected="0">
            <x v="16"/>
          </reference>
        </references>
      </pivotArea>
    </chartFormat>
    <chartFormat chart="0" format="136" series="1">
      <pivotArea type="data" outline="0" fieldPosition="0">
        <references count="3">
          <reference field="4294967294" count="1" selected="0">
            <x v="0"/>
          </reference>
          <reference field="0" count="1" selected="0">
            <x v="0"/>
          </reference>
          <reference field="1" count="1" selected="0">
            <x v="17"/>
          </reference>
        </references>
      </pivotArea>
    </chartFormat>
    <chartFormat chart="0" format="137" series="1">
      <pivotArea type="data" outline="0" fieldPosition="0">
        <references count="3">
          <reference field="4294967294" count="1" selected="0">
            <x v="0"/>
          </reference>
          <reference field="0" count="1" selected="0">
            <x v="1"/>
          </reference>
          <reference field="1" count="1" selected="0">
            <x v="17"/>
          </reference>
        </references>
      </pivotArea>
    </chartFormat>
    <chartFormat chart="0" format="138" series="1">
      <pivotArea type="data" outline="0" fieldPosition="0">
        <references count="3">
          <reference field="4294967294" count="1" selected="0">
            <x v="0"/>
          </reference>
          <reference field="0" count="1" selected="0">
            <x v="2"/>
          </reference>
          <reference field="1" count="1" selected="0">
            <x v="17"/>
          </reference>
        </references>
      </pivotArea>
    </chartFormat>
    <chartFormat chart="0" format="139" series="1">
      <pivotArea type="data" outline="0" fieldPosition="0">
        <references count="3">
          <reference field="4294967294" count="1" selected="0">
            <x v="0"/>
          </reference>
          <reference field="0" count="1" selected="0">
            <x v="3"/>
          </reference>
          <reference field="1" count="1" selected="0">
            <x v="17"/>
          </reference>
        </references>
      </pivotArea>
    </chartFormat>
    <chartFormat chart="0" format="140" series="1">
      <pivotArea type="data" outline="0" fieldPosition="0">
        <references count="3">
          <reference field="4294967294" count="1" selected="0">
            <x v="0"/>
          </reference>
          <reference field="0" count="1" selected="0">
            <x v="4"/>
          </reference>
          <reference field="1" count="1" selected="0">
            <x v="17"/>
          </reference>
        </references>
      </pivotArea>
    </chartFormat>
    <chartFormat chart="0" format="141" series="1">
      <pivotArea type="data" outline="0" fieldPosition="0">
        <references count="3">
          <reference field="4294967294" count="1" selected="0">
            <x v="0"/>
          </reference>
          <reference field="0" count="1" selected="0">
            <x v="5"/>
          </reference>
          <reference field="1" count="1" selected="0">
            <x v="17"/>
          </reference>
        </references>
      </pivotArea>
    </chartFormat>
    <chartFormat chart="0" format="142" series="1">
      <pivotArea type="data" outline="0" fieldPosition="0">
        <references count="3">
          <reference field="4294967294" count="1" selected="0">
            <x v="0"/>
          </reference>
          <reference field="0" count="1" selected="0">
            <x v="6"/>
          </reference>
          <reference field="1" count="1" selected="0">
            <x v="17"/>
          </reference>
        </references>
      </pivotArea>
    </chartFormat>
    <chartFormat chart="0" format="143" series="1">
      <pivotArea type="data" outline="0" fieldPosition="0">
        <references count="3">
          <reference field="4294967294" count="1" selected="0">
            <x v="0"/>
          </reference>
          <reference field="0" count="1" selected="0">
            <x v="7"/>
          </reference>
          <reference field="1" count="1" selected="0">
            <x v="17"/>
          </reference>
        </references>
      </pivotArea>
    </chartFormat>
    <chartFormat chart="0" format="144" series="1">
      <pivotArea type="data" outline="0" fieldPosition="0">
        <references count="3">
          <reference field="4294967294" count="1" selected="0">
            <x v="0"/>
          </reference>
          <reference field="0" count="1" selected="0">
            <x v="0"/>
          </reference>
          <reference field="1" count="1" selected="0">
            <x v="18"/>
          </reference>
        </references>
      </pivotArea>
    </chartFormat>
    <chartFormat chart="0" format="145" series="1">
      <pivotArea type="data" outline="0" fieldPosition="0">
        <references count="3">
          <reference field="4294967294" count="1" selected="0">
            <x v="0"/>
          </reference>
          <reference field="0" count="1" selected="0">
            <x v="1"/>
          </reference>
          <reference field="1" count="1" selected="0">
            <x v="18"/>
          </reference>
        </references>
      </pivotArea>
    </chartFormat>
    <chartFormat chart="0" format="146" series="1">
      <pivotArea type="data" outline="0" fieldPosition="0">
        <references count="3">
          <reference field="4294967294" count="1" selected="0">
            <x v="0"/>
          </reference>
          <reference field="0" count="1" selected="0">
            <x v="2"/>
          </reference>
          <reference field="1" count="1" selected="0">
            <x v="18"/>
          </reference>
        </references>
      </pivotArea>
    </chartFormat>
    <chartFormat chart="0" format="147" series="1">
      <pivotArea type="data" outline="0" fieldPosition="0">
        <references count="3">
          <reference field="4294967294" count="1" selected="0">
            <x v="0"/>
          </reference>
          <reference field="0" count="1" selected="0">
            <x v="3"/>
          </reference>
          <reference field="1" count="1" selected="0">
            <x v="18"/>
          </reference>
        </references>
      </pivotArea>
    </chartFormat>
    <chartFormat chart="0" format="148" series="1">
      <pivotArea type="data" outline="0" fieldPosition="0">
        <references count="3">
          <reference field="4294967294" count="1" selected="0">
            <x v="0"/>
          </reference>
          <reference field="0" count="1" selected="0">
            <x v="4"/>
          </reference>
          <reference field="1" count="1" selected="0">
            <x v="18"/>
          </reference>
        </references>
      </pivotArea>
    </chartFormat>
    <chartFormat chart="0" format="149" series="1">
      <pivotArea type="data" outline="0" fieldPosition="0">
        <references count="3">
          <reference field="4294967294" count="1" selected="0">
            <x v="0"/>
          </reference>
          <reference field="0" count="1" selected="0">
            <x v="5"/>
          </reference>
          <reference field="1" count="1" selected="0">
            <x v="18"/>
          </reference>
        </references>
      </pivotArea>
    </chartFormat>
    <chartFormat chart="0" format="150" series="1">
      <pivotArea type="data" outline="0" fieldPosition="0">
        <references count="3">
          <reference field="4294967294" count="1" selected="0">
            <x v="0"/>
          </reference>
          <reference field="0" count="1" selected="0">
            <x v="6"/>
          </reference>
          <reference field="1" count="1" selected="0">
            <x v="18"/>
          </reference>
        </references>
      </pivotArea>
    </chartFormat>
    <chartFormat chart="0" format="151" series="1">
      <pivotArea type="data" outline="0" fieldPosition="0">
        <references count="3">
          <reference field="4294967294" count="1" selected="0">
            <x v="0"/>
          </reference>
          <reference field="0" count="1" selected="0">
            <x v="7"/>
          </reference>
          <reference field="1" count="1" selected="0">
            <x v="18"/>
          </reference>
        </references>
      </pivotArea>
    </chartFormat>
    <chartFormat chart="0" format="152" series="1">
      <pivotArea type="data" outline="0" fieldPosition="0">
        <references count="3">
          <reference field="4294967294" count="1" selected="0">
            <x v="0"/>
          </reference>
          <reference field="0" count="1" selected="0">
            <x v="0"/>
          </reference>
          <reference field="1" count="1" selected="0">
            <x v="19"/>
          </reference>
        </references>
      </pivotArea>
    </chartFormat>
    <chartFormat chart="0" format="153" series="1">
      <pivotArea type="data" outline="0" fieldPosition="0">
        <references count="3">
          <reference field="4294967294" count="1" selected="0">
            <x v="0"/>
          </reference>
          <reference field="0" count="1" selected="0">
            <x v="1"/>
          </reference>
          <reference field="1" count="1" selected="0">
            <x v="19"/>
          </reference>
        </references>
      </pivotArea>
    </chartFormat>
    <chartFormat chart="0" format="154" series="1">
      <pivotArea type="data" outline="0" fieldPosition="0">
        <references count="3">
          <reference field="4294967294" count="1" selected="0">
            <x v="0"/>
          </reference>
          <reference field="0" count="1" selected="0">
            <x v="2"/>
          </reference>
          <reference field="1" count="1" selected="0">
            <x v="19"/>
          </reference>
        </references>
      </pivotArea>
    </chartFormat>
    <chartFormat chart="0" format="155" series="1">
      <pivotArea type="data" outline="0" fieldPosition="0">
        <references count="3">
          <reference field="4294967294" count="1" selected="0">
            <x v="0"/>
          </reference>
          <reference field="0" count="1" selected="0">
            <x v="3"/>
          </reference>
          <reference field="1" count="1" selected="0">
            <x v="19"/>
          </reference>
        </references>
      </pivotArea>
    </chartFormat>
    <chartFormat chart="0" format="156" series="1">
      <pivotArea type="data" outline="0" fieldPosition="0">
        <references count="3">
          <reference field="4294967294" count="1" selected="0">
            <x v="0"/>
          </reference>
          <reference field="0" count="1" selected="0">
            <x v="4"/>
          </reference>
          <reference field="1" count="1" selected="0">
            <x v="19"/>
          </reference>
        </references>
      </pivotArea>
    </chartFormat>
    <chartFormat chart="0" format="157" series="1">
      <pivotArea type="data" outline="0" fieldPosition="0">
        <references count="3">
          <reference field="4294967294" count="1" selected="0">
            <x v="0"/>
          </reference>
          <reference field="0" count="1" selected="0">
            <x v="5"/>
          </reference>
          <reference field="1" count="1" selected="0">
            <x v="19"/>
          </reference>
        </references>
      </pivotArea>
    </chartFormat>
    <chartFormat chart="0" format="158" series="1">
      <pivotArea type="data" outline="0" fieldPosition="0">
        <references count="3">
          <reference field="4294967294" count="1" selected="0">
            <x v="0"/>
          </reference>
          <reference field="0" count="1" selected="0">
            <x v="6"/>
          </reference>
          <reference field="1" count="1" selected="0">
            <x v="19"/>
          </reference>
        </references>
      </pivotArea>
    </chartFormat>
    <chartFormat chart="0" format="159" series="1">
      <pivotArea type="data" outline="0" fieldPosition="0">
        <references count="3">
          <reference field="4294967294" count="1" selected="0">
            <x v="0"/>
          </reference>
          <reference field="0" count="1" selected="0">
            <x v="7"/>
          </reference>
          <reference field="1" count="1" selected="0">
            <x v="19"/>
          </reference>
        </references>
      </pivotArea>
    </chartFormat>
    <chartFormat chart="0" format="160" series="1">
      <pivotArea type="data" outline="0" fieldPosition="0">
        <references count="2">
          <reference field="4294967294" count="1" selected="0">
            <x v="0"/>
          </reference>
          <reference field="0" count="1" selected="0">
            <x v="0"/>
          </reference>
        </references>
      </pivotArea>
    </chartFormat>
    <chartFormat chart="0" format="161" series="1">
      <pivotArea type="data" outline="0" fieldPosition="0">
        <references count="2">
          <reference field="4294967294" count="1" selected="0">
            <x v="0"/>
          </reference>
          <reference field="0" count="1" selected="0">
            <x v="1"/>
          </reference>
        </references>
      </pivotArea>
    </chartFormat>
    <chartFormat chart="0" format="162" series="1">
      <pivotArea type="data" outline="0" fieldPosition="0">
        <references count="2">
          <reference field="4294967294" count="1" selected="0">
            <x v="0"/>
          </reference>
          <reference field="0" count="1" selected="0">
            <x v="2"/>
          </reference>
        </references>
      </pivotArea>
    </chartFormat>
    <chartFormat chart="0" format="163" series="1">
      <pivotArea type="data" outline="0" fieldPosition="0">
        <references count="2">
          <reference field="4294967294" count="1" selected="0">
            <x v="0"/>
          </reference>
          <reference field="0" count="1" selected="0">
            <x v="3"/>
          </reference>
        </references>
      </pivotArea>
    </chartFormat>
    <chartFormat chart="0" format="164" series="1">
      <pivotArea type="data" outline="0" fieldPosition="0">
        <references count="2">
          <reference field="4294967294" count="1" selected="0">
            <x v="0"/>
          </reference>
          <reference field="0" count="1" selected="0">
            <x v="4"/>
          </reference>
        </references>
      </pivotArea>
    </chartFormat>
    <chartFormat chart="0" format="165" series="1">
      <pivotArea type="data" outline="0" fieldPosition="0">
        <references count="2">
          <reference field="4294967294" count="1" selected="0">
            <x v="0"/>
          </reference>
          <reference field="0" count="1" selected="0">
            <x v="5"/>
          </reference>
        </references>
      </pivotArea>
    </chartFormat>
    <chartFormat chart="0" format="166" series="1">
      <pivotArea type="data" outline="0" fieldPosition="0">
        <references count="2">
          <reference field="4294967294" count="1" selected="0">
            <x v="0"/>
          </reference>
          <reference field="0" count="1" selected="0">
            <x v="6"/>
          </reference>
        </references>
      </pivotArea>
    </chartFormat>
    <chartFormat chart="0" format="167" series="1">
      <pivotArea type="data" outline="0" fieldPosition="0">
        <references count="2">
          <reference field="4294967294" count="1" selected="0">
            <x v="0"/>
          </reference>
          <reference field="0" count="1" selected="0">
            <x v="7"/>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sefile-WorkingCopy.xlsx!Walmart_Base">
        <x15:activeTabTopLevelEntity name="[Walmart_B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6FD184-2264-4715-AAB8-95A0A7FB4E53}" name="PivotTable15" cacheId="1" applyNumberFormats="0" applyBorderFormats="0" applyFontFormats="0" applyPatternFormats="0" applyAlignmentFormats="0" applyWidthHeightFormats="1" dataCaption="Values" tag="fad87b2d-4226-4614-a20f-d2447422a755" updatedVersion="8" minRefreshableVersion="3" useAutoFormatting="1" subtotalHiddenItems="1" itemPrintTitles="1" createdVersion="8" indent="0" outline="1" outlineData="1" multipleFieldFilters="0" chartFormat="5">
  <location ref="A51:C62" firstHeaderRow="1" firstDataRow="3" firstDataCol="1"/>
  <pivotFields count="4">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xis="axisCol" allDrilled="1" subtotalTop="0" showAll="0" dataSourceSort="1" defaultSubtotal="0" defaultAttributeDrillState="1">
      <items count="2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s>
    </pivotField>
    <pivotField axis="axisCol" allDrilled="1" subtotalTop="0" showAll="0" dataSourceSort="1" defaultSubtotal="0">
      <items count="9">
        <item s="1" x="0" e="0"/>
        <item x="1" e="0"/>
        <item x="2" e="0"/>
        <item x="3" e="0"/>
        <item x="4" e="0"/>
        <item x="5" e="0"/>
        <item x="6" e="0"/>
        <item x="7" e="0"/>
        <item x="8" e="0"/>
      </items>
    </pivotField>
  </pivotFields>
  <rowFields count="1">
    <field x="0"/>
  </rowFields>
  <rowItems count="9">
    <i>
      <x/>
    </i>
    <i>
      <x v="1"/>
    </i>
    <i>
      <x v="2"/>
    </i>
    <i>
      <x v="3"/>
    </i>
    <i>
      <x v="4"/>
    </i>
    <i>
      <x v="5"/>
    </i>
    <i>
      <x v="6"/>
    </i>
    <i>
      <x v="7"/>
    </i>
    <i t="grand">
      <x/>
    </i>
  </rowItems>
  <colFields count="2">
    <field x="3"/>
    <field x="2"/>
  </colFields>
  <colItems count="2">
    <i>
      <x/>
    </i>
    <i t="grand">
      <x/>
    </i>
  </colItems>
  <dataFields count="1">
    <dataField name="Count of Quantity_Sold" fld="1" subtotal="count" baseField="0" baseItem="0"/>
  </dataFields>
  <chartFormats count="162">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2"/>
          </reference>
        </references>
      </pivotArea>
    </chartFormat>
    <chartFormat chart="0" format="2" series="1">
      <pivotArea type="data" outline="0" fieldPosition="0">
        <references count="2">
          <reference field="4294967294" count="1" selected="0">
            <x v="0"/>
          </reference>
          <reference field="3" count="1" selected="0">
            <x v="1"/>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0" format="4" series="1">
      <pivotArea type="data" outline="0" fieldPosition="0">
        <references count="2">
          <reference field="4294967294" count="1" selected="0">
            <x v="0"/>
          </reference>
          <reference field="3" count="1" selected="0">
            <x v="4"/>
          </reference>
        </references>
      </pivotArea>
    </chartFormat>
    <chartFormat chart="0" format="5" series="1">
      <pivotArea type="data" outline="0" fieldPosition="0">
        <references count="2">
          <reference field="4294967294" count="1" selected="0">
            <x v="0"/>
          </reference>
          <reference field="3" count="1" selected="0">
            <x v="5"/>
          </reference>
        </references>
      </pivotArea>
    </chartFormat>
    <chartFormat chart="0" format="6" series="1">
      <pivotArea type="data" outline="0" fieldPosition="0">
        <references count="2">
          <reference field="4294967294" count="1" selected="0">
            <x v="0"/>
          </reference>
          <reference field="3" count="1" selected="0">
            <x v="6"/>
          </reference>
        </references>
      </pivotArea>
    </chartFormat>
    <chartFormat chart="0" format="7" series="1">
      <pivotArea type="data" outline="0" fieldPosition="0">
        <references count="2">
          <reference field="4294967294" count="1" selected="0">
            <x v="0"/>
          </reference>
          <reference field="3" count="1" selected="0">
            <x v="7"/>
          </reference>
        </references>
      </pivotArea>
    </chartFormat>
    <chartFormat chart="0" format="8" series="1">
      <pivotArea type="data" outline="0" fieldPosition="0">
        <references count="2">
          <reference field="4294967294" count="1" selected="0">
            <x v="0"/>
          </reference>
          <reference field="3" count="1" selected="0">
            <x v="8"/>
          </reference>
        </references>
      </pivotArea>
    </chartFormat>
    <chartFormat chart="0" format="9">
      <pivotArea type="data" outline="0" fieldPosition="0">
        <references count="3">
          <reference field="4294967294" count="1" selected="0">
            <x v="0"/>
          </reference>
          <reference field="0" count="1" selected="0">
            <x v="0"/>
          </reference>
          <reference field="3" count="1" selected="0">
            <x v="0"/>
          </reference>
        </references>
      </pivotArea>
    </chartFormat>
    <chartFormat chart="0" format="10">
      <pivotArea type="data" outline="0" fieldPosition="0">
        <references count="3">
          <reference field="4294967294" count="1" selected="0">
            <x v="0"/>
          </reference>
          <reference field="0" count="1" selected="0">
            <x v="1"/>
          </reference>
          <reference field="3" count="1" selected="0">
            <x v="0"/>
          </reference>
        </references>
      </pivotArea>
    </chartFormat>
    <chartFormat chart="0" format="11">
      <pivotArea type="data" outline="0" fieldPosition="0">
        <references count="3">
          <reference field="4294967294" count="1" selected="0">
            <x v="0"/>
          </reference>
          <reference field="0" count="1" selected="0">
            <x v="2"/>
          </reference>
          <reference field="3" count="1" selected="0">
            <x v="0"/>
          </reference>
        </references>
      </pivotArea>
    </chartFormat>
    <chartFormat chart="0" format="12">
      <pivotArea type="data" outline="0" fieldPosition="0">
        <references count="3">
          <reference field="4294967294" count="1" selected="0">
            <x v="0"/>
          </reference>
          <reference field="0" count="1" selected="0">
            <x v="3"/>
          </reference>
          <reference field="3" count="1" selected="0">
            <x v="0"/>
          </reference>
        </references>
      </pivotArea>
    </chartFormat>
    <chartFormat chart="0" format="13">
      <pivotArea type="data" outline="0" fieldPosition="0">
        <references count="3">
          <reference field="4294967294" count="1" selected="0">
            <x v="0"/>
          </reference>
          <reference field="0" count="1" selected="0">
            <x v="4"/>
          </reference>
          <reference field="3" count="1" selected="0">
            <x v="0"/>
          </reference>
        </references>
      </pivotArea>
    </chartFormat>
    <chartFormat chart="0" format="14">
      <pivotArea type="data" outline="0" fieldPosition="0">
        <references count="3">
          <reference field="4294967294" count="1" selected="0">
            <x v="0"/>
          </reference>
          <reference field="0" count="1" selected="0">
            <x v="5"/>
          </reference>
          <reference field="3" count="1" selected="0">
            <x v="0"/>
          </reference>
        </references>
      </pivotArea>
    </chartFormat>
    <chartFormat chart="0" format="15">
      <pivotArea type="data" outline="0" fieldPosition="0">
        <references count="3">
          <reference field="4294967294" count="1" selected="0">
            <x v="0"/>
          </reference>
          <reference field="0" count="1" selected="0">
            <x v="6"/>
          </reference>
          <reference field="3" count="1" selected="0">
            <x v="0"/>
          </reference>
        </references>
      </pivotArea>
    </chartFormat>
    <chartFormat chart="0" format="16">
      <pivotArea type="data" outline="0" fieldPosition="0">
        <references count="3">
          <reference field="4294967294" count="1" selected="0">
            <x v="0"/>
          </reference>
          <reference field="0" count="1" selected="0">
            <x v="7"/>
          </reference>
          <reference field="3" count="1" selected="0">
            <x v="0"/>
          </reference>
        </references>
      </pivotArea>
    </chartFormat>
    <chartFormat chart="0" format="17">
      <pivotArea type="data" outline="0" fieldPosition="0">
        <references count="3">
          <reference field="4294967294" count="1" selected="0">
            <x v="0"/>
          </reference>
          <reference field="0" count="1" selected="0">
            <x v="0"/>
          </reference>
          <reference field="3" count="1" selected="0">
            <x v="2"/>
          </reference>
        </references>
      </pivotArea>
    </chartFormat>
    <chartFormat chart="0" format="18">
      <pivotArea type="data" outline="0" fieldPosition="0">
        <references count="3">
          <reference field="4294967294" count="1" selected="0">
            <x v="0"/>
          </reference>
          <reference field="0" count="1" selected="0">
            <x v="1"/>
          </reference>
          <reference field="3" count="1" selected="0">
            <x v="2"/>
          </reference>
        </references>
      </pivotArea>
    </chartFormat>
    <chartFormat chart="0" format="19">
      <pivotArea type="data" outline="0" fieldPosition="0">
        <references count="3">
          <reference field="4294967294" count="1" selected="0">
            <x v="0"/>
          </reference>
          <reference field="0" count="1" selected="0">
            <x v="2"/>
          </reference>
          <reference field="3" count="1" selected="0">
            <x v="2"/>
          </reference>
        </references>
      </pivotArea>
    </chartFormat>
    <chartFormat chart="0" format="20">
      <pivotArea type="data" outline="0" fieldPosition="0">
        <references count="3">
          <reference field="4294967294" count="1" selected="0">
            <x v="0"/>
          </reference>
          <reference field="0" count="1" selected="0">
            <x v="3"/>
          </reference>
          <reference field="3" count="1" selected="0">
            <x v="2"/>
          </reference>
        </references>
      </pivotArea>
    </chartFormat>
    <chartFormat chart="0" format="21">
      <pivotArea type="data" outline="0" fieldPosition="0">
        <references count="3">
          <reference field="4294967294" count="1" selected="0">
            <x v="0"/>
          </reference>
          <reference field="0" count="1" selected="0">
            <x v="4"/>
          </reference>
          <reference field="3" count="1" selected="0">
            <x v="2"/>
          </reference>
        </references>
      </pivotArea>
    </chartFormat>
    <chartFormat chart="0" format="22">
      <pivotArea type="data" outline="0" fieldPosition="0">
        <references count="3">
          <reference field="4294967294" count="1" selected="0">
            <x v="0"/>
          </reference>
          <reference field="0" count="1" selected="0">
            <x v="5"/>
          </reference>
          <reference field="3" count="1" selected="0">
            <x v="2"/>
          </reference>
        </references>
      </pivotArea>
    </chartFormat>
    <chartFormat chart="0" format="23">
      <pivotArea type="data" outline="0" fieldPosition="0">
        <references count="3">
          <reference field="4294967294" count="1" selected="0">
            <x v="0"/>
          </reference>
          <reference field="0" count="1" selected="0">
            <x v="6"/>
          </reference>
          <reference field="3" count="1" selected="0">
            <x v="2"/>
          </reference>
        </references>
      </pivotArea>
    </chartFormat>
    <chartFormat chart="0" format="24">
      <pivotArea type="data" outline="0" fieldPosition="0">
        <references count="3">
          <reference field="4294967294" count="1" selected="0">
            <x v="0"/>
          </reference>
          <reference field="0" count="1" selected="0">
            <x v="7"/>
          </reference>
          <reference field="3" count="1" selected="0">
            <x v="2"/>
          </reference>
        </references>
      </pivotArea>
    </chartFormat>
    <chartFormat chart="0" format="25">
      <pivotArea type="data" outline="0" fieldPosition="0">
        <references count="3">
          <reference field="4294967294" count="1" selected="0">
            <x v="0"/>
          </reference>
          <reference field="0" count="1" selected="0">
            <x v="0"/>
          </reference>
          <reference field="3" count="1" selected="0">
            <x v="1"/>
          </reference>
        </references>
      </pivotArea>
    </chartFormat>
    <chartFormat chart="0" format="26">
      <pivotArea type="data" outline="0" fieldPosition="0">
        <references count="3">
          <reference field="4294967294" count="1" selected="0">
            <x v="0"/>
          </reference>
          <reference field="0" count="1" selected="0">
            <x v="1"/>
          </reference>
          <reference field="3" count="1" selected="0">
            <x v="1"/>
          </reference>
        </references>
      </pivotArea>
    </chartFormat>
    <chartFormat chart="0" format="27">
      <pivotArea type="data" outline="0" fieldPosition="0">
        <references count="3">
          <reference field="4294967294" count="1" selected="0">
            <x v="0"/>
          </reference>
          <reference field="0" count="1" selected="0">
            <x v="2"/>
          </reference>
          <reference field="3" count="1" selected="0">
            <x v="1"/>
          </reference>
        </references>
      </pivotArea>
    </chartFormat>
    <chartFormat chart="0" format="28">
      <pivotArea type="data" outline="0" fieldPosition="0">
        <references count="3">
          <reference field="4294967294" count="1" selected="0">
            <x v="0"/>
          </reference>
          <reference field="0" count="1" selected="0">
            <x v="3"/>
          </reference>
          <reference field="3" count="1" selected="0">
            <x v="1"/>
          </reference>
        </references>
      </pivotArea>
    </chartFormat>
    <chartFormat chart="0" format="29">
      <pivotArea type="data" outline="0" fieldPosition="0">
        <references count="3">
          <reference field="4294967294" count="1" selected="0">
            <x v="0"/>
          </reference>
          <reference field="0" count="1" selected="0">
            <x v="4"/>
          </reference>
          <reference field="3" count="1" selected="0">
            <x v="1"/>
          </reference>
        </references>
      </pivotArea>
    </chartFormat>
    <chartFormat chart="0" format="30">
      <pivotArea type="data" outline="0" fieldPosition="0">
        <references count="3">
          <reference field="4294967294" count="1" selected="0">
            <x v="0"/>
          </reference>
          <reference field="0" count="1" selected="0">
            <x v="5"/>
          </reference>
          <reference field="3" count="1" selected="0">
            <x v="1"/>
          </reference>
        </references>
      </pivotArea>
    </chartFormat>
    <chartFormat chart="0" format="31">
      <pivotArea type="data" outline="0" fieldPosition="0">
        <references count="3">
          <reference field="4294967294" count="1" selected="0">
            <x v="0"/>
          </reference>
          <reference field="0" count="1" selected="0">
            <x v="6"/>
          </reference>
          <reference field="3" count="1" selected="0">
            <x v="1"/>
          </reference>
        </references>
      </pivotArea>
    </chartFormat>
    <chartFormat chart="0" format="32">
      <pivotArea type="data" outline="0" fieldPosition="0">
        <references count="3">
          <reference field="4294967294" count="1" selected="0">
            <x v="0"/>
          </reference>
          <reference field="0" count="1" selected="0">
            <x v="7"/>
          </reference>
          <reference field="3" count="1" selected="0">
            <x v="1"/>
          </reference>
        </references>
      </pivotArea>
    </chartFormat>
    <chartFormat chart="0" format="33">
      <pivotArea type="data" outline="0" fieldPosition="0">
        <references count="3">
          <reference field="4294967294" count="1" selected="0">
            <x v="0"/>
          </reference>
          <reference field="0" count="1" selected="0">
            <x v="0"/>
          </reference>
          <reference field="3" count="1" selected="0">
            <x v="3"/>
          </reference>
        </references>
      </pivotArea>
    </chartFormat>
    <chartFormat chart="0" format="34">
      <pivotArea type="data" outline="0" fieldPosition="0">
        <references count="3">
          <reference field="4294967294" count="1" selected="0">
            <x v="0"/>
          </reference>
          <reference field="0" count="1" selected="0">
            <x v="1"/>
          </reference>
          <reference field="3" count="1" selected="0">
            <x v="3"/>
          </reference>
        </references>
      </pivotArea>
    </chartFormat>
    <chartFormat chart="0" format="35">
      <pivotArea type="data" outline="0" fieldPosition="0">
        <references count="3">
          <reference field="4294967294" count="1" selected="0">
            <x v="0"/>
          </reference>
          <reference field="0" count="1" selected="0">
            <x v="2"/>
          </reference>
          <reference field="3" count="1" selected="0">
            <x v="3"/>
          </reference>
        </references>
      </pivotArea>
    </chartFormat>
    <chartFormat chart="0" format="36">
      <pivotArea type="data" outline="0" fieldPosition="0">
        <references count="3">
          <reference field="4294967294" count="1" selected="0">
            <x v="0"/>
          </reference>
          <reference field="0" count="1" selected="0">
            <x v="3"/>
          </reference>
          <reference field="3" count="1" selected="0">
            <x v="3"/>
          </reference>
        </references>
      </pivotArea>
    </chartFormat>
    <chartFormat chart="0" format="37">
      <pivotArea type="data" outline="0" fieldPosition="0">
        <references count="3">
          <reference field="4294967294" count="1" selected="0">
            <x v="0"/>
          </reference>
          <reference field="0" count="1" selected="0">
            <x v="4"/>
          </reference>
          <reference field="3" count="1" selected="0">
            <x v="3"/>
          </reference>
        </references>
      </pivotArea>
    </chartFormat>
    <chartFormat chart="0" format="38">
      <pivotArea type="data" outline="0" fieldPosition="0">
        <references count="3">
          <reference field="4294967294" count="1" selected="0">
            <x v="0"/>
          </reference>
          <reference field="0" count="1" selected="0">
            <x v="5"/>
          </reference>
          <reference field="3" count="1" selected="0">
            <x v="3"/>
          </reference>
        </references>
      </pivotArea>
    </chartFormat>
    <chartFormat chart="0" format="39">
      <pivotArea type="data" outline="0" fieldPosition="0">
        <references count="3">
          <reference field="4294967294" count="1" selected="0">
            <x v="0"/>
          </reference>
          <reference field="0" count="1" selected="0">
            <x v="6"/>
          </reference>
          <reference field="3" count="1" selected="0">
            <x v="3"/>
          </reference>
        </references>
      </pivotArea>
    </chartFormat>
    <chartFormat chart="0" format="40">
      <pivotArea type="data" outline="0" fieldPosition="0">
        <references count="3">
          <reference field="4294967294" count="1" selected="0">
            <x v="0"/>
          </reference>
          <reference field="0" count="1" selected="0">
            <x v="7"/>
          </reference>
          <reference field="3" count="1" selected="0">
            <x v="3"/>
          </reference>
        </references>
      </pivotArea>
    </chartFormat>
    <chartFormat chart="0" format="41">
      <pivotArea type="data" outline="0" fieldPosition="0">
        <references count="3">
          <reference field="4294967294" count="1" selected="0">
            <x v="0"/>
          </reference>
          <reference field="0" count="1" selected="0">
            <x v="0"/>
          </reference>
          <reference field="3" count="1" selected="0">
            <x v="4"/>
          </reference>
        </references>
      </pivotArea>
    </chartFormat>
    <chartFormat chart="0" format="42">
      <pivotArea type="data" outline="0" fieldPosition="0">
        <references count="3">
          <reference field="4294967294" count="1" selected="0">
            <x v="0"/>
          </reference>
          <reference field="0" count="1" selected="0">
            <x v="1"/>
          </reference>
          <reference field="3" count="1" selected="0">
            <x v="4"/>
          </reference>
        </references>
      </pivotArea>
    </chartFormat>
    <chartFormat chart="0" format="43">
      <pivotArea type="data" outline="0" fieldPosition="0">
        <references count="3">
          <reference field="4294967294" count="1" selected="0">
            <x v="0"/>
          </reference>
          <reference field="0" count="1" selected="0">
            <x v="2"/>
          </reference>
          <reference field="3" count="1" selected="0">
            <x v="4"/>
          </reference>
        </references>
      </pivotArea>
    </chartFormat>
    <chartFormat chart="0" format="44">
      <pivotArea type="data" outline="0" fieldPosition="0">
        <references count="3">
          <reference field="4294967294" count="1" selected="0">
            <x v="0"/>
          </reference>
          <reference field="0" count="1" selected="0">
            <x v="3"/>
          </reference>
          <reference field="3" count="1" selected="0">
            <x v="4"/>
          </reference>
        </references>
      </pivotArea>
    </chartFormat>
    <chartFormat chart="0" format="45">
      <pivotArea type="data" outline="0" fieldPosition="0">
        <references count="3">
          <reference field="4294967294" count="1" selected="0">
            <x v="0"/>
          </reference>
          <reference field="0" count="1" selected="0">
            <x v="4"/>
          </reference>
          <reference field="3" count="1" selected="0">
            <x v="4"/>
          </reference>
        </references>
      </pivotArea>
    </chartFormat>
    <chartFormat chart="0" format="46">
      <pivotArea type="data" outline="0" fieldPosition="0">
        <references count="3">
          <reference field="4294967294" count="1" selected="0">
            <x v="0"/>
          </reference>
          <reference field="0" count="1" selected="0">
            <x v="5"/>
          </reference>
          <reference field="3" count="1" selected="0">
            <x v="4"/>
          </reference>
        </references>
      </pivotArea>
    </chartFormat>
    <chartFormat chart="0" format="47">
      <pivotArea type="data" outline="0" fieldPosition="0">
        <references count="3">
          <reference field="4294967294" count="1" selected="0">
            <x v="0"/>
          </reference>
          <reference field="0" count="1" selected="0">
            <x v="6"/>
          </reference>
          <reference field="3" count="1" selected="0">
            <x v="4"/>
          </reference>
        </references>
      </pivotArea>
    </chartFormat>
    <chartFormat chart="0" format="48">
      <pivotArea type="data" outline="0" fieldPosition="0">
        <references count="3">
          <reference field="4294967294" count="1" selected="0">
            <x v="0"/>
          </reference>
          <reference field="0" count="1" selected="0">
            <x v="7"/>
          </reference>
          <reference field="3" count="1" selected="0">
            <x v="4"/>
          </reference>
        </references>
      </pivotArea>
    </chartFormat>
    <chartFormat chart="0" format="49">
      <pivotArea type="data" outline="0" fieldPosition="0">
        <references count="3">
          <reference field="4294967294" count="1" selected="0">
            <x v="0"/>
          </reference>
          <reference field="0" count="1" selected="0">
            <x v="0"/>
          </reference>
          <reference field="3" count="1" selected="0">
            <x v="5"/>
          </reference>
        </references>
      </pivotArea>
    </chartFormat>
    <chartFormat chart="0" format="50">
      <pivotArea type="data" outline="0" fieldPosition="0">
        <references count="3">
          <reference field="4294967294" count="1" selected="0">
            <x v="0"/>
          </reference>
          <reference field="0" count="1" selected="0">
            <x v="1"/>
          </reference>
          <reference field="3" count="1" selected="0">
            <x v="5"/>
          </reference>
        </references>
      </pivotArea>
    </chartFormat>
    <chartFormat chart="0" format="51">
      <pivotArea type="data" outline="0" fieldPosition="0">
        <references count="3">
          <reference field="4294967294" count="1" selected="0">
            <x v="0"/>
          </reference>
          <reference field="0" count="1" selected="0">
            <x v="2"/>
          </reference>
          <reference field="3" count="1" selected="0">
            <x v="5"/>
          </reference>
        </references>
      </pivotArea>
    </chartFormat>
    <chartFormat chart="0" format="52">
      <pivotArea type="data" outline="0" fieldPosition="0">
        <references count="3">
          <reference field="4294967294" count="1" selected="0">
            <x v="0"/>
          </reference>
          <reference field="0" count="1" selected="0">
            <x v="3"/>
          </reference>
          <reference field="3" count="1" selected="0">
            <x v="5"/>
          </reference>
        </references>
      </pivotArea>
    </chartFormat>
    <chartFormat chart="0" format="53">
      <pivotArea type="data" outline="0" fieldPosition="0">
        <references count="3">
          <reference field="4294967294" count="1" selected="0">
            <x v="0"/>
          </reference>
          <reference field="0" count="1" selected="0">
            <x v="4"/>
          </reference>
          <reference field="3" count="1" selected="0">
            <x v="5"/>
          </reference>
        </references>
      </pivotArea>
    </chartFormat>
    <chartFormat chart="0" format="54">
      <pivotArea type="data" outline="0" fieldPosition="0">
        <references count="3">
          <reference field="4294967294" count="1" selected="0">
            <x v="0"/>
          </reference>
          <reference field="0" count="1" selected="0">
            <x v="5"/>
          </reference>
          <reference field="3" count="1" selected="0">
            <x v="5"/>
          </reference>
        </references>
      </pivotArea>
    </chartFormat>
    <chartFormat chart="0" format="55">
      <pivotArea type="data" outline="0" fieldPosition="0">
        <references count="3">
          <reference field="4294967294" count="1" selected="0">
            <x v="0"/>
          </reference>
          <reference field="0" count="1" selected="0">
            <x v="6"/>
          </reference>
          <reference field="3" count="1" selected="0">
            <x v="5"/>
          </reference>
        </references>
      </pivotArea>
    </chartFormat>
    <chartFormat chart="0" format="56">
      <pivotArea type="data" outline="0" fieldPosition="0">
        <references count="3">
          <reference field="4294967294" count="1" selected="0">
            <x v="0"/>
          </reference>
          <reference field="0" count="1" selected="0">
            <x v="7"/>
          </reference>
          <reference field="3" count="1" selected="0">
            <x v="5"/>
          </reference>
        </references>
      </pivotArea>
    </chartFormat>
    <chartFormat chart="0" format="57">
      <pivotArea type="data" outline="0" fieldPosition="0">
        <references count="3">
          <reference field="4294967294" count="1" selected="0">
            <x v="0"/>
          </reference>
          <reference field="0" count="1" selected="0">
            <x v="0"/>
          </reference>
          <reference field="3" count="1" selected="0">
            <x v="6"/>
          </reference>
        </references>
      </pivotArea>
    </chartFormat>
    <chartFormat chart="0" format="58">
      <pivotArea type="data" outline="0" fieldPosition="0">
        <references count="3">
          <reference field="4294967294" count="1" selected="0">
            <x v="0"/>
          </reference>
          <reference field="0" count="1" selected="0">
            <x v="1"/>
          </reference>
          <reference field="3" count="1" selected="0">
            <x v="6"/>
          </reference>
        </references>
      </pivotArea>
    </chartFormat>
    <chartFormat chart="0" format="59">
      <pivotArea type="data" outline="0" fieldPosition="0">
        <references count="3">
          <reference field="4294967294" count="1" selected="0">
            <x v="0"/>
          </reference>
          <reference field="0" count="1" selected="0">
            <x v="2"/>
          </reference>
          <reference field="3" count="1" selected="0">
            <x v="6"/>
          </reference>
        </references>
      </pivotArea>
    </chartFormat>
    <chartFormat chart="0" format="60">
      <pivotArea type="data" outline="0" fieldPosition="0">
        <references count="3">
          <reference field="4294967294" count="1" selected="0">
            <x v="0"/>
          </reference>
          <reference field="0" count="1" selected="0">
            <x v="3"/>
          </reference>
          <reference field="3" count="1" selected="0">
            <x v="6"/>
          </reference>
        </references>
      </pivotArea>
    </chartFormat>
    <chartFormat chart="0" format="61">
      <pivotArea type="data" outline="0" fieldPosition="0">
        <references count="3">
          <reference field="4294967294" count="1" selected="0">
            <x v="0"/>
          </reference>
          <reference field="0" count="1" selected="0">
            <x v="4"/>
          </reference>
          <reference field="3" count="1" selected="0">
            <x v="6"/>
          </reference>
        </references>
      </pivotArea>
    </chartFormat>
    <chartFormat chart="0" format="62">
      <pivotArea type="data" outline="0" fieldPosition="0">
        <references count="3">
          <reference field="4294967294" count="1" selected="0">
            <x v="0"/>
          </reference>
          <reference field="0" count="1" selected="0">
            <x v="5"/>
          </reference>
          <reference field="3" count="1" selected="0">
            <x v="6"/>
          </reference>
        </references>
      </pivotArea>
    </chartFormat>
    <chartFormat chart="0" format="63">
      <pivotArea type="data" outline="0" fieldPosition="0">
        <references count="3">
          <reference field="4294967294" count="1" selected="0">
            <x v="0"/>
          </reference>
          <reference field="0" count="1" selected="0">
            <x v="6"/>
          </reference>
          <reference field="3" count="1" selected="0">
            <x v="6"/>
          </reference>
        </references>
      </pivotArea>
    </chartFormat>
    <chartFormat chart="0" format="64">
      <pivotArea type="data" outline="0" fieldPosition="0">
        <references count="3">
          <reference field="4294967294" count="1" selected="0">
            <x v="0"/>
          </reference>
          <reference field="0" count="1" selected="0">
            <x v="7"/>
          </reference>
          <reference field="3" count="1" selected="0">
            <x v="6"/>
          </reference>
        </references>
      </pivotArea>
    </chartFormat>
    <chartFormat chart="0" format="65">
      <pivotArea type="data" outline="0" fieldPosition="0">
        <references count="3">
          <reference field="4294967294" count="1" selected="0">
            <x v="0"/>
          </reference>
          <reference field="0" count="1" selected="0">
            <x v="0"/>
          </reference>
          <reference field="3" count="1" selected="0">
            <x v="7"/>
          </reference>
        </references>
      </pivotArea>
    </chartFormat>
    <chartFormat chart="0" format="66">
      <pivotArea type="data" outline="0" fieldPosition="0">
        <references count="3">
          <reference field="4294967294" count="1" selected="0">
            <x v="0"/>
          </reference>
          <reference field="0" count="1" selected="0">
            <x v="1"/>
          </reference>
          <reference field="3" count="1" selected="0">
            <x v="7"/>
          </reference>
        </references>
      </pivotArea>
    </chartFormat>
    <chartFormat chart="0" format="67">
      <pivotArea type="data" outline="0" fieldPosition="0">
        <references count="3">
          <reference field="4294967294" count="1" selected="0">
            <x v="0"/>
          </reference>
          <reference field="0" count="1" selected="0">
            <x v="2"/>
          </reference>
          <reference field="3" count="1" selected="0">
            <x v="7"/>
          </reference>
        </references>
      </pivotArea>
    </chartFormat>
    <chartFormat chart="0" format="68">
      <pivotArea type="data" outline="0" fieldPosition="0">
        <references count="3">
          <reference field="4294967294" count="1" selected="0">
            <x v="0"/>
          </reference>
          <reference field="0" count="1" selected="0">
            <x v="3"/>
          </reference>
          <reference field="3" count="1" selected="0">
            <x v="7"/>
          </reference>
        </references>
      </pivotArea>
    </chartFormat>
    <chartFormat chart="0" format="69">
      <pivotArea type="data" outline="0" fieldPosition="0">
        <references count="3">
          <reference field="4294967294" count="1" selected="0">
            <x v="0"/>
          </reference>
          <reference field="0" count="1" selected="0">
            <x v="4"/>
          </reference>
          <reference field="3" count="1" selected="0">
            <x v="7"/>
          </reference>
        </references>
      </pivotArea>
    </chartFormat>
    <chartFormat chart="0" format="70">
      <pivotArea type="data" outline="0" fieldPosition="0">
        <references count="3">
          <reference field="4294967294" count="1" selected="0">
            <x v="0"/>
          </reference>
          <reference field="0" count="1" selected="0">
            <x v="5"/>
          </reference>
          <reference field="3" count="1" selected="0">
            <x v="7"/>
          </reference>
        </references>
      </pivotArea>
    </chartFormat>
    <chartFormat chart="0" format="71">
      <pivotArea type="data" outline="0" fieldPosition="0">
        <references count="3">
          <reference field="4294967294" count="1" selected="0">
            <x v="0"/>
          </reference>
          <reference field="0" count="1" selected="0">
            <x v="6"/>
          </reference>
          <reference field="3" count="1" selected="0">
            <x v="7"/>
          </reference>
        </references>
      </pivotArea>
    </chartFormat>
    <chartFormat chart="0" format="72">
      <pivotArea type="data" outline="0" fieldPosition="0">
        <references count="3">
          <reference field="4294967294" count="1" selected="0">
            <x v="0"/>
          </reference>
          <reference field="0" count="1" selected="0">
            <x v="7"/>
          </reference>
          <reference field="3" count="1" selected="0">
            <x v="7"/>
          </reference>
        </references>
      </pivotArea>
    </chartFormat>
    <chartFormat chart="0" format="73">
      <pivotArea type="data" outline="0" fieldPosition="0">
        <references count="3">
          <reference field="4294967294" count="1" selected="0">
            <x v="0"/>
          </reference>
          <reference field="0" count="1" selected="0">
            <x v="0"/>
          </reference>
          <reference field="3" count="1" selected="0">
            <x v="8"/>
          </reference>
        </references>
      </pivotArea>
    </chartFormat>
    <chartFormat chart="0" format="74">
      <pivotArea type="data" outline="0" fieldPosition="0">
        <references count="3">
          <reference field="4294967294" count="1" selected="0">
            <x v="0"/>
          </reference>
          <reference field="0" count="1" selected="0">
            <x v="1"/>
          </reference>
          <reference field="3" count="1" selected="0">
            <x v="8"/>
          </reference>
        </references>
      </pivotArea>
    </chartFormat>
    <chartFormat chart="0" format="75">
      <pivotArea type="data" outline="0" fieldPosition="0">
        <references count="3">
          <reference field="4294967294" count="1" selected="0">
            <x v="0"/>
          </reference>
          <reference field="0" count="1" selected="0">
            <x v="2"/>
          </reference>
          <reference field="3" count="1" selected="0">
            <x v="8"/>
          </reference>
        </references>
      </pivotArea>
    </chartFormat>
    <chartFormat chart="0" format="76">
      <pivotArea type="data" outline="0" fieldPosition="0">
        <references count="3">
          <reference field="4294967294" count="1" selected="0">
            <x v="0"/>
          </reference>
          <reference field="0" count="1" selected="0">
            <x v="3"/>
          </reference>
          <reference field="3" count="1" selected="0">
            <x v="8"/>
          </reference>
        </references>
      </pivotArea>
    </chartFormat>
    <chartFormat chart="0" format="77">
      <pivotArea type="data" outline="0" fieldPosition="0">
        <references count="3">
          <reference field="4294967294" count="1" selected="0">
            <x v="0"/>
          </reference>
          <reference field="0" count="1" selected="0">
            <x v="4"/>
          </reference>
          <reference field="3" count="1" selected="0">
            <x v="8"/>
          </reference>
        </references>
      </pivotArea>
    </chartFormat>
    <chartFormat chart="0" format="78">
      <pivotArea type="data" outline="0" fieldPosition="0">
        <references count="3">
          <reference field="4294967294" count="1" selected="0">
            <x v="0"/>
          </reference>
          <reference field="0" count="1" selected="0">
            <x v="5"/>
          </reference>
          <reference field="3" count="1" selected="0">
            <x v="8"/>
          </reference>
        </references>
      </pivotArea>
    </chartFormat>
    <chartFormat chart="0" format="79">
      <pivotArea type="data" outline="0" fieldPosition="0">
        <references count="3">
          <reference field="4294967294" count="1" selected="0">
            <x v="0"/>
          </reference>
          <reference field="0" count="1" selected="0">
            <x v="6"/>
          </reference>
          <reference field="3" count="1" selected="0">
            <x v="8"/>
          </reference>
        </references>
      </pivotArea>
    </chartFormat>
    <chartFormat chart="0" format="80">
      <pivotArea type="data" outline="0" fieldPosition="0">
        <references count="3">
          <reference field="4294967294" count="1" selected="0">
            <x v="0"/>
          </reference>
          <reference field="0" count="1" selected="0">
            <x v="7"/>
          </reference>
          <reference field="3" count="1" selected="0">
            <x v="8"/>
          </reference>
        </references>
      </pivotArea>
    </chartFormat>
    <chartFormat chart="2" format="162" series="1">
      <pivotArea type="data" outline="0" fieldPosition="0">
        <references count="2">
          <reference field="4294967294" count="1" selected="0">
            <x v="0"/>
          </reference>
          <reference field="3" count="1" selected="0">
            <x v="0"/>
          </reference>
        </references>
      </pivotArea>
    </chartFormat>
    <chartFormat chart="2" format="163">
      <pivotArea type="data" outline="0" fieldPosition="0">
        <references count="3">
          <reference field="4294967294" count="1" selected="0">
            <x v="0"/>
          </reference>
          <reference field="0" count="1" selected="0">
            <x v="0"/>
          </reference>
          <reference field="3" count="1" selected="0">
            <x v="0"/>
          </reference>
        </references>
      </pivotArea>
    </chartFormat>
    <chartFormat chart="2" format="164">
      <pivotArea type="data" outline="0" fieldPosition="0">
        <references count="3">
          <reference field="4294967294" count="1" selected="0">
            <x v="0"/>
          </reference>
          <reference field="0" count="1" selected="0">
            <x v="1"/>
          </reference>
          <reference field="3" count="1" selected="0">
            <x v="0"/>
          </reference>
        </references>
      </pivotArea>
    </chartFormat>
    <chartFormat chart="2" format="165">
      <pivotArea type="data" outline="0" fieldPosition="0">
        <references count="3">
          <reference field="4294967294" count="1" selected="0">
            <x v="0"/>
          </reference>
          <reference field="0" count="1" selected="0">
            <x v="2"/>
          </reference>
          <reference field="3" count="1" selected="0">
            <x v="0"/>
          </reference>
        </references>
      </pivotArea>
    </chartFormat>
    <chartFormat chart="2" format="166">
      <pivotArea type="data" outline="0" fieldPosition="0">
        <references count="3">
          <reference field="4294967294" count="1" selected="0">
            <x v="0"/>
          </reference>
          <reference field="0" count="1" selected="0">
            <x v="3"/>
          </reference>
          <reference field="3" count="1" selected="0">
            <x v="0"/>
          </reference>
        </references>
      </pivotArea>
    </chartFormat>
    <chartFormat chart="2" format="167">
      <pivotArea type="data" outline="0" fieldPosition="0">
        <references count="3">
          <reference field="4294967294" count="1" selected="0">
            <x v="0"/>
          </reference>
          <reference field="0" count="1" selected="0">
            <x v="4"/>
          </reference>
          <reference field="3" count="1" selected="0">
            <x v="0"/>
          </reference>
        </references>
      </pivotArea>
    </chartFormat>
    <chartFormat chart="2" format="168">
      <pivotArea type="data" outline="0" fieldPosition="0">
        <references count="3">
          <reference field="4294967294" count="1" selected="0">
            <x v="0"/>
          </reference>
          <reference field="0" count="1" selected="0">
            <x v="5"/>
          </reference>
          <reference field="3" count="1" selected="0">
            <x v="0"/>
          </reference>
        </references>
      </pivotArea>
    </chartFormat>
    <chartFormat chart="2" format="169">
      <pivotArea type="data" outline="0" fieldPosition="0">
        <references count="3">
          <reference field="4294967294" count="1" selected="0">
            <x v="0"/>
          </reference>
          <reference field="0" count="1" selected="0">
            <x v="6"/>
          </reference>
          <reference field="3" count="1" selected="0">
            <x v="0"/>
          </reference>
        </references>
      </pivotArea>
    </chartFormat>
    <chartFormat chart="2" format="170">
      <pivotArea type="data" outline="0" fieldPosition="0">
        <references count="3">
          <reference field="4294967294" count="1" selected="0">
            <x v="0"/>
          </reference>
          <reference field="0" count="1" selected="0">
            <x v="7"/>
          </reference>
          <reference field="3" count="1" selected="0">
            <x v="0"/>
          </reference>
        </references>
      </pivotArea>
    </chartFormat>
    <chartFormat chart="2" format="171" series="1">
      <pivotArea type="data" outline="0" fieldPosition="0">
        <references count="2">
          <reference field="4294967294" count="1" selected="0">
            <x v="0"/>
          </reference>
          <reference field="3" count="1" selected="0">
            <x v="2"/>
          </reference>
        </references>
      </pivotArea>
    </chartFormat>
    <chartFormat chart="2" format="172">
      <pivotArea type="data" outline="0" fieldPosition="0">
        <references count="3">
          <reference field="4294967294" count="1" selected="0">
            <x v="0"/>
          </reference>
          <reference field="0" count="1" selected="0">
            <x v="0"/>
          </reference>
          <reference field="3" count="1" selected="0">
            <x v="2"/>
          </reference>
        </references>
      </pivotArea>
    </chartFormat>
    <chartFormat chart="2" format="173">
      <pivotArea type="data" outline="0" fieldPosition="0">
        <references count="3">
          <reference field="4294967294" count="1" selected="0">
            <x v="0"/>
          </reference>
          <reference field="0" count="1" selected="0">
            <x v="1"/>
          </reference>
          <reference field="3" count="1" selected="0">
            <x v="2"/>
          </reference>
        </references>
      </pivotArea>
    </chartFormat>
    <chartFormat chart="2" format="174">
      <pivotArea type="data" outline="0" fieldPosition="0">
        <references count="3">
          <reference field="4294967294" count="1" selected="0">
            <x v="0"/>
          </reference>
          <reference field="0" count="1" selected="0">
            <x v="2"/>
          </reference>
          <reference field="3" count="1" selected="0">
            <x v="2"/>
          </reference>
        </references>
      </pivotArea>
    </chartFormat>
    <chartFormat chart="2" format="175">
      <pivotArea type="data" outline="0" fieldPosition="0">
        <references count="3">
          <reference field="4294967294" count="1" selected="0">
            <x v="0"/>
          </reference>
          <reference field="0" count="1" selected="0">
            <x v="3"/>
          </reference>
          <reference field="3" count="1" selected="0">
            <x v="2"/>
          </reference>
        </references>
      </pivotArea>
    </chartFormat>
    <chartFormat chart="2" format="176">
      <pivotArea type="data" outline="0" fieldPosition="0">
        <references count="3">
          <reference field="4294967294" count="1" selected="0">
            <x v="0"/>
          </reference>
          <reference field="0" count="1" selected="0">
            <x v="4"/>
          </reference>
          <reference field="3" count="1" selected="0">
            <x v="2"/>
          </reference>
        </references>
      </pivotArea>
    </chartFormat>
    <chartFormat chart="2" format="177">
      <pivotArea type="data" outline="0" fieldPosition="0">
        <references count="3">
          <reference field="4294967294" count="1" selected="0">
            <x v="0"/>
          </reference>
          <reference field="0" count="1" selected="0">
            <x v="5"/>
          </reference>
          <reference field="3" count="1" selected="0">
            <x v="2"/>
          </reference>
        </references>
      </pivotArea>
    </chartFormat>
    <chartFormat chart="2" format="178">
      <pivotArea type="data" outline="0" fieldPosition="0">
        <references count="3">
          <reference field="4294967294" count="1" selected="0">
            <x v="0"/>
          </reference>
          <reference field="0" count="1" selected="0">
            <x v="6"/>
          </reference>
          <reference field="3" count="1" selected="0">
            <x v="2"/>
          </reference>
        </references>
      </pivotArea>
    </chartFormat>
    <chartFormat chart="2" format="179">
      <pivotArea type="data" outline="0" fieldPosition="0">
        <references count="3">
          <reference field="4294967294" count="1" selected="0">
            <x v="0"/>
          </reference>
          <reference field="0" count="1" selected="0">
            <x v="7"/>
          </reference>
          <reference field="3" count="1" selected="0">
            <x v="2"/>
          </reference>
        </references>
      </pivotArea>
    </chartFormat>
    <chartFormat chart="2" format="180" series="1">
      <pivotArea type="data" outline="0" fieldPosition="0">
        <references count="2">
          <reference field="4294967294" count="1" selected="0">
            <x v="0"/>
          </reference>
          <reference field="3" count="1" selected="0">
            <x v="1"/>
          </reference>
        </references>
      </pivotArea>
    </chartFormat>
    <chartFormat chart="2" format="181">
      <pivotArea type="data" outline="0" fieldPosition="0">
        <references count="3">
          <reference field="4294967294" count="1" selected="0">
            <x v="0"/>
          </reference>
          <reference field="0" count="1" selected="0">
            <x v="0"/>
          </reference>
          <reference field="3" count="1" selected="0">
            <x v="1"/>
          </reference>
        </references>
      </pivotArea>
    </chartFormat>
    <chartFormat chart="2" format="182">
      <pivotArea type="data" outline="0" fieldPosition="0">
        <references count="3">
          <reference field="4294967294" count="1" selected="0">
            <x v="0"/>
          </reference>
          <reference field="0" count="1" selected="0">
            <x v="1"/>
          </reference>
          <reference field="3" count="1" selected="0">
            <x v="1"/>
          </reference>
        </references>
      </pivotArea>
    </chartFormat>
    <chartFormat chart="2" format="183">
      <pivotArea type="data" outline="0" fieldPosition="0">
        <references count="3">
          <reference field="4294967294" count="1" selected="0">
            <x v="0"/>
          </reference>
          <reference field="0" count="1" selected="0">
            <x v="2"/>
          </reference>
          <reference field="3" count="1" selected="0">
            <x v="1"/>
          </reference>
        </references>
      </pivotArea>
    </chartFormat>
    <chartFormat chart="2" format="184">
      <pivotArea type="data" outline="0" fieldPosition="0">
        <references count="3">
          <reference field="4294967294" count="1" selected="0">
            <x v="0"/>
          </reference>
          <reference field="0" count="1" selected="0">
            <x v="3"/>
          </reference>
          <reference field="3" count="1" selected="0">
            <x v="1"/>
          </reference>
        </references>
      </pivotArea>
    </chartFormat>
    <chartFormat chart="2" format="185">
      <pivotArea type="data" outline="0" fieldPosition="0">
        <references count="3">
          <reference field="4294967294" count="1" selected="0">
            <x v="0"/>
          </reference>
          <reference field="0" count="1" selected="0">
            <x v="4"/>
          </reference>
          <reference field="3" count="1" selected="0">
            <x v="1"/>
          </reference>
        </references>
      </pivotArea>
    </chartFormat>
    <chartFormat chart="2" format="186">
      <pivotArea type="data" outline="0" fieldPosition="0">
        <references count="3">
          <reference field="4294967294" count="1" selected="0">
            <x v="0"/>
          </reference>
          <reference field="0" count="1" selected="0">
            <x v="5"/>
          </reference>
          <reference field="3" count="1" selected="0">
            <x v="1"/>
          </reference>
        </references>
      </pivotArea>
    </chartFormat>
    <chartFormat chart="2" format="187">
      <pivotArea type="data" outline="0" fieldPosition="0">
        <references count="3">
          <reference field="4294967294" count="1" selected="0">
            <x v="0"/>
          </reference>
          <reference field="0" count="1" selected="0">
            <x v="6"/>
          </reference>
          <reference field="3" count="1" selected="0">
            <x v="1"/>
          </reference>
        </references>
      </pivotArea>
    </chartFormat>
    <chartFormat chart="2" format="188">
      <pivotArea type="data" outline="0" fieldPosition="0">
        <references count="3">
          <reference field="4294967294" count="1" selected="0">
            <x v="0"/>
          </reference>
          <reference field="0" count="1" selected="0">
            <x v="7"/>
          </reference>
          <reference field="3" count="1" selected="0">
            <x v="1"/>
          </reference>
        </references>
      </pivotArea>
    </chartFormat>
    <chartFormat chart="2" format="189" series="1">
      <pivotArea type="data" outline="0" fieldPosition="0">
        <references count="2">
          <reference field="4294967294" count="1" selected="0">
            <x v="0"/>
          </reference>
          <reference field="3" count="1" selected="0">
            <x v="3"/>
          </reference>
        </references>
      </pivotArea>
    </chartFormat>
    <chartFormat chart="2" format="190">
      <pivotArea type="data" outline="0" fieldPosition="0">
        <references count="3">
          <reference field="4294967294" count="1" selected="0">
            <x v="0"/>
          </reference>
          <reference field="0" count="1" selected="0">
            <x v="0"/>
          </reference>
          <reference field="3" count="1" selected="0">
            <x v="3"/>
          </reference>
        </references>
      </pivotArea>
    </chartFormat>
    <chartFormat chart="2" format="191">
      <pivotArea type="data" outline="0" fieldPosition="0">
        <references count="3">
          <reference field="4294967294" count="1" selected="0">
            <x v="0"/>
          </reference>
          <reference field="0" count="1" selected="0">
            <x v="1"/>
          </reference>
          <reference field="3" count="1" selected="0">
            <x v="3"/>
          </reference>
        </references>
      </pivotArea>
    </chartFormat>
    <chartFormat chart="2" format="192">
      <pivotArea type="data" outline="0" fieldPosition="0">
        <references count="3">
          <reference field="4294967294" count="1" selected="0">
            <x v="0"/>
          </reference>
          <reference field="0" count="1" selected="0">
            <x v="2"/>
          </reference>
          <reference field="3" count="1" selected="0">
            <x v="3"/>
          </reference>
        </references>
      </pivotArea>
    </chartFormat>
    <chartFormat chart="2" format="193">
      <pivotArea type="data" outline="0" fieldPosition="0">
        <references count="3">
          <reference field="4294967294" count="1" selected="0">
            <x v="0"/>
          </reference>
          <reference field="0" count="1" selected="0">
            <x v="3"/>
          </reference>
          <reference field="3" count="1" selected="0">
            <x v="3"/>
          </reference>
        </references>
      </pivotArea>
    </chartFormat>
    <chartFormat chart="2" format="194">
      <pivotArea type="data" outline="0" fieldPosition="0">
        <references count="3">
          <reference field="4294967294" count="1" selected="0">
            <x v="0"/>
          </reference>
          <reference field="0" count="1" selected="0">
            <x v="4"/>
          </reference>
          <reference field="3" count="1" selected="0">
            <x v="3"/>
          </reference>
        </references>
      </pivotArea>
    </chartFormat>
    <chartFormat chart="2" format="195">
      <pivotArea type="data" outline="0" fieldPosition="0">
        <references count="3">
          <reference field="4294967294" count="1" selected="0">
            <x v="0"/>
          </reference>
          <reference field="0" count="1" selected="0">
            <x v="5"/>
          </reference>
          <reference field="3" count="1" selected="0">
            <x v="3"/>
          </reference>
        </references>
      </pivotArea>
    </chartFormat>
    <chartFormat chart="2" format="196">
      <pivotArea type="data" outline="0" fieldPosition="0">
        <references count="3">
          <reference field="4294967294" count="1" selected="0">
            <x v="0"/>
          </reference>
          <reference field="0" count="1" selected="0">
            <x v="6"/>
          </reference>
          <reference field="3" count="1" selected="0">
            <x v="3"/>
          </reference>
        </references>
      </pivotArea>
    </chartFormat>
    <chartFormat chart="2" format="197">
      <pivotArea type="data" outline="0" fieldPosition="0">
        <references count="3">
          <reference field="4294967294" count="1" selected="0">
            <x v="0"/>
          </reference>
          <reference field="0" count="1" selected="0">
            <x v="7"/>
          </reference>
          <reference field="3" count="1" selected="0">
            <x v="3"/>
          </reference>
        </references>
      </pivotArea>
    </chartFormat>
    <chartFormat chart="2" format="198" series="1">
      <pivotArea type="data" outline="0" fieldPosition="0">
        <references count="2">
          <reference field="4294967294" count="1" selected="0">
            <x v="0"/>
          </reference>
          <reference field="3" count="1" selected="0">
            <x v="4"/>
          </reference>
        </references>
      </pivotArea>
    </chartFormat>
    <chartFormat chart="2" format="199">
      <pivotArea type="data" outline="0" fieldPosition="0">
        <references count="3">
          <reference field="4294967294" count="1" selected="0">
            <x v="0"/>
          </reference>
          <reference field="0" count="1" selected="0">
            <x v="0"/>
          </reference>
          <reference field="3" count="1" selected="0">
            <x v="4"/>
          </reference>
        </references>
      </pivotArea>
    </chartFormat>
    <chartFormat chart="2" format="200">
      <pivotArea type="data" outline="0" fieldPosition="0">
        <references count="3">
          <reference field="4294967294" count="1" selected="0">
            <x v="0"/>
          </reference>
          <reference field="0" count="1" selected="0">
            <x v="1"/>
          </reference>
          <reference field="3" count="1" selected="0">
            <x v="4"/>
          </reference>
        </references>
      </pivotArea>
    </chartFormat>
    <chartFormat chart="2" format="201">
      <pivotArea type="data" outline="0" fieldPosition="0">
        <references count="3">
          <reference field="4294967294" count="1" selected="0">
            <x v="0"/>
          </reference>
          <reference field="0" count="1" selected="0">
            <x v="2"/>
          </reference>
          <reference field="3" count="1" selected="0">
            <x v="4"/>
          </reference>
        </references>
      </pivotArea>
    </chartFormat>
    <chartFormat chart="2" format="202">
      <pivotArea type="data" outline="0" fieldPosition="0">
        <references count="3">
          <reference field="4294967294" count="1" selected="0">
            <x v="0"/>
          </reference>
          <reference field="0" count="1" selected="0">
            <x v="3"/>
          </reference>
          <reference field="3" count="1" selected="0">
            <x v="4"/>
          </reference>
        </references>
      </pivotArea>
    </chartFormat>
    <chartFormat chart="2" format="203">
      <pivotArea type="data" outline="0" fieldPosition="0">
        <references count="3">
          <reference field="4294967294" count="1" selected="0">
            <x v="0"/>
          </reference>
          <reference field="0" count="1" selected="0">
            <x v="4"/>
          </reference>
          <reference field="3" count="1" selected="0">
            <x v="4"/>
          </reference>
        </references>
      </pivotArea>
    </chartFormat>
    <chartFormat chart="2" format="204">
      <pivotArea type="data" outline="0" fieldPosition="0">
        <references count="3">
          <reference field="4294967294" count="1" selected="0">
            <x v="0"/>
          </reference>
          <reference field="0" count="1" selected="0">
            <x v="5"/>
          </reference>
          <reference field="3" count="1" selected="0">
            <x v="4"/>
          </reference>
        </references>
      </pivotArea>
    </chartFormat>
    <chartFormat chart="2" format="205">
      <pivotArea type="data" outline="0" fieldPosition="0">
        <references count="3">
          <reference field="4294967294" count="1" selected="0">
            <x v="0"/>
          </reference>
          <reference field="0" count="1" selected="0">
            <x v="6"/>
          </reference>
          <reference field="3" count="1" selected="0">
            <x v="4"/>
          </reference>
        </references>
      </pivotArea>
    </chartFormat>
    <chartFormat chart="2" format="206">
      <pivotArea type="data" outline="0" fieldPosition="0">
        <references count="3">
          <reference field="4294967294" count="1" selected="0">
            <x v="0"/>
          </reference>
          <reference field="0" count="1" selected="0">
            <x v="7"/>
          </reference>
          <reference field="3" count="1" selected="0">
            <x v="4"/>
          </reference>
        </references>
      </pivotArea>
    </chartFormat>
    <chartFormat chart="2" format="207" series="1">
      <pivotArea type="data" outline="0" fieldPosition="0">
        <references count="2">
          <reference field="4294967294" count="1" selected="0">
            <x v="0"/>
          </reference>
          <reference field="3" count="1" selected="0">
            <x v="5"/>
          </reference>
        </references>
      </pivotArea>
    </chartFormat>
    <chartFormat chart="2" format="208">
      <pivotArea type="data" outline="0" fieldPosition="0">
        <references count="3">
          <reference field="4294967294" count="1" selected="0">
            <x v="0"/>
          </reference>
          <reference field="0" count="1" selected="0">
            <x v="0"/>
          </reference>
          <reference field="3" count="1" selected="0">
            <x v="5"/>
          </reference>
        </references>
      </pivotArea>
    </chartFormat>
    <chartFormat chart="2" format="209">
      <pivotArea type="data" outline="0" fieldPosition="0">
        <references count="3">
          <reference field="4294967294" count="1" selected="0">
            <x v="0"/>
          </reference>
          <reference field="0" count="1" selected="0">
            <x v="1"/>
          </reference>
          <reference field="3" count="1" selected="0">
            <x v="5"/>
          </reference>
        </references>
      </pivotArea>
    </chartFormat>
    <chartFormat chart="2" format="210">
      <pivotArea type="data" outline="0" fieldPosition="0">
        <references count="3">
          <reference field="4294967294" count="1" selected="0">
            <x v="0"/>
          </reference>
          <reference field="0" count="1" selected="0">
            <x v="2"/>
          </reference>
          <reference field="3" count="1" selected="0">
            <x v="5"/>
          </reference>
        </references>
      </pivotArea>
    </chartFormat>
    <chartFormat chart="2" format="211">
      <pivotArea type="data" outline="0" fieldPosition="0">
        <references count="3">
          <reference field="4294967294" count="1" selected="0">
            <x v="0"/>
          </reference>
          <reference field="0" count="1" selected="0">
            <x v="3"/>
          </reference>
          <reference field="3" count="1" selected="0">
            <x v="5"/>
          </reference>
        </references>
      </pivotArea>
    </chartFormat>
    <chartFormat chart="2" format="212">
      <pivotArea type="data" outline="0" fieldPosition="0">
        <references count="3">
          <reference field="4294967294" count="1" selected="0">
            <x v="0"/>
          </reference>
          <reference field="0" count="1" selected="0">
            <x v="4"/>
          </reference>
          <reference field="3" count="1" selected="0">
            <x v="5"/>
          </reference>
        </references>
      </pivotArea>
    </chartFormat>
    <chartFormat chart="2" format="213">
      <pivotArea type="data" outline="0" fieldPosition="0">
        <references count="3">
          <reference field="4294967294" count="1" selected="0">
            <x v="0"/>
          </reference>
          <reference field="0" count="1" selected="0">
            <x v="5"/>
          </reference>
          <reference field="3" count="1" selected="0">
            <x v="5"/>
          </reference>
        </references>
      </pivotArea>
    </chartFormat>
    <chartFormat chart="2" format="214">
      <pivotArea type="data" outline="0" fieldPosition="0">
        <references count="3">
          <reference field="4294967294" count="1" selected="0">
            <x v="0"/>
          </reference>
          <reference field="0" count="1" selected="0">
            <x v="6"/>
          </reference>
          <reference field="3" count="1" selected="0">
            <x v="5"/>
          </reference>
        </references>
      </pivotArea>
    </chartFormat>
    <chartFormat chart="2" format="215">
      <pivotArea type="data" outline="0" fieldPosition="0">
        <references count="3">
          <reference field="4294967294" count="1" selected="0">
            <x v="0"/>
          </reference>
          <reference field="0" count="1" selected="0">
            <x v="7"/>
          </reference>
          <reference field="3" count="1" selected="0">
            <x v="5"/>
          </reference>
        </references>
      </pivotArea>
    </chartFormat>
    <chartFormat chart="2" format="216" series="1">
      <pivotArea type="data" outline="0" fieldPosition="0">
        <references count="2">
          <reference field="4294967294" count="1" selected="0">
            <x v="0"/>
          </reference>
          <reference field="3" count="1" selected="0">
            <x v="6"/>
          </reference>
        </references>
      </pivotArea>
    </chartFormat>
    <chartFormat chart="2" format="217">
      <pivotArea type="data" outline="0" fieldPosition="0">
        <references count="3">
          <reference field="4294967294" count="1" selected="0">
            <x v="0"/>
          </reference>
          <reference field="0" count="1" selected="0">
            <x v="0"/>
          </reference>
          <reference field="3" count="1" selected="0">
            <x v="6"/>
          </reference>
        </references>
      </pivotArea>
    </chartFormat>
    <chartFormat chart="2" format="218">
      <pivotArea type="data" outline="0" fieldPosition="0">
        <references count="3">
          <reference field="4294967294" count="1" selected="0">
            <x v="0"/>
          </reference>
          <reference field="0" count="1" selected="0">
            <x v="1"/>
          </reference>
          <reference field="3" count="1" selected="0">
            <x v="6"/>
          </reference>
        </references>
      </pivotArea>
    </chartFormat>
    <chartFormat chart="2" format="219">
      <pivotArea type="data" outline="0" fieldPosition="0">
        <references count="3">
          <reference field="4294967294" count="1" selected="0">
            <x v="0"/>
          </reference>
          <reference field="0" count="1" selected="0">
            <x v="2"/>
          </reference>
          <reference field="3" count="1" selected="0">
            <x v="6"/>
          </reference>
        </references>
      </pivotArea>
    </chartFormat>
    <chartFormat chart="2" format="220">
      <pivotArea type="data" outline="0" fieldPosition="0">
        <references count="3">
          <reference field="4294967294" count="1" selected="0">
            <x v="0"/>
          </reference>
          <reference field="0" count="1" selected="0">
            <x v="3"/>
          </reference>
          <reference field="3" count="1" selected="0">
            <x v="6"/>
          </reference>
        </references>
      </pivotArea>
    </chartFormat>
    <chartFormat chart="2" format="221">
      <pivotArea type="data" outline="0" fieldPosition="0">
        <references count="3">
          <reference field="4294967294" count="1" selected="0">
            <x v="0"/>
          </reference>
          <reference field="0" count="1" selected="0">
            <x v="4"/>
          </reference>
          <reference field="3" count="1" selected="0">
            <x v="6"/>
          </reference>
        </references>
      </pivotArea>
    </chartFormat>
    <chartFormat chart="2" format="222">
      <pivotArea type="data" outline="0" fieldPosition="0">
        <references count="3">
          <reference field="4294967294" count="1" selected="0">
            <x v="0"/>
          </reference>
          <reference field="0" count="1" selected="0">
            <x v="5"/>
          </reference>
          <reference field="3" count="1" selected="0">
            <x v="6"/>
          </reference>
        </references>
      </pivotArea>
    </chartFormat>
    <chartFormat chart="2" format="223">
      <pivotArea type="data" outline="0" fieldPosition="0">
        <references count="3">
          <reference field="4294967294" count="1" selected="0">
            <x v="0"/>
          </reference>
          <reference field="0" count="1" selected="0">
            <x v="6"/>
          </reference>
          <reference field="3" count="1" selected="0">
            <x v="6"/>
          </reference>
        </references>
      </pivotArea>
    </chartFormat>
    <chartFormat chart="2" format="224">
      <pivotArea type="data" outline="0" fieldPosition="0">
        <references count="3">
          <reference field="4294967294" count="1" selected="0">
            <x v="0"/>
          </reference>
          <reference field="0" count="1" selected="0">
            <x v="7"/>
          </reference>
          <reference field="3" count="1" selected="0">
            <x v="6"/>
          </reference>
        </references>
      </pivotArea>
    </chartFormat>
    <chartFormat chart="2" format="225" series="1">
      <pivotArea type="data" outline="0" fieldPosition="0">
        <references count="2">
          <reference field="4294967294" count="1" selected="0">
            <x v="0"/>
          </reference>
          <reference field="3" count="1" selected="0">
            <x v="7"/>
          </reference>
        </references>
      </pivotArea>
    </chartFormat>
    <chartFormat chart="2" format="226">
      <pivotArea type="data" outline="0" fieldPosition="0">
        <references count="3">
          <reference field="4294967294" count="1" selected="0">
            <x v="0"/>
          </reference>
          <reference field="0" count="1" selected="0">
            <x v="0"/>
          </reference>
          <reference field="3" count="1" selected="0">
            <x v="7"/>
          </reference>
        </references>
      </pivotArea>
    </chartFormat>
    <chartFormat chart="2" format="227">
      <pivotArea type="data" outline="0" fieldPosition="0">
        <references count="3">
          <reference field="4294967294" count="1" selected="0">
            <x v="0"/>
          </reference>
          <reference field="0" count="1" selected="0">
            <x v="1"/>
          </reference>
          <reference field="3" count="1" selected="0">
            <x v="7"/>
          </reference>
        </references>
      </pivotArea>
    </chartFormat>
    <chartFormat chart="2" format="228">
      <pivotArea type="data" outline="0" fieldPosition="0">
        <references count="3">
          <reference field="4294967294" count="1" selected="0">
            <x v="0"/>
          </reference>
          <reference field="0" count="1" selected="0">
            <x v="2"/>
          </reference>
          <reference field="3" count="1" selected="0">
            <x v="7"/>
          </reference>
        </references>
      </pivotArea>
    </chartFormat>
    <chartFormat chart="2" format="229">
      <pivotArea type="data" outline="0" fieldPosition="0">
        <references count="3">
          <reference field="4294967294" count="1" selected="0">
            <x v="0"/>
          </reference>
          <reference field="0" count="1" selected="0">
            <x v="3"/>
          </reference>
          <reference field="3" count="1" selected="0">
            <x v="7"/>
          </reference>
        </references>
      </pivotArea>
    </chartFormat>
    <chartFormat chart="2" format="230">
      <pivotArea type="data" outline="0" fieldPosition="0">
        <references count="3">
          <reference field="4294967294" count="1" selected="0">
            <x v="0"/>
          </reference>
          <reference field="0" count="1" selected="0">
            <x v="4"/>
          </reference>
          <reference field="3" count="1" selected="0">
            <x v="7"/>
          </reference>
        </references>
      </pivotArea>
    </chartFormat>
    <chartFormat chart="2" format="231">
      <pivotArea type="data" outline="0" fieldPosition="0">
        <references count="3">
          <reference field="4294967294" count="1" selected="0">
            <x v="0"/>
          </reference>
          <reference field="0" count="1" selected="0">
            <x v="5"/>
          </reference>
          <reference field="3" count="1" selected="0">
            <x v="7"/>
          </reference>
        </references>
      </pivotArea>
    </chartFormat>
    <chartFormat chart="2" format="232">
      <pivotArea type="data" outline="0" fieldPosition="0">
        <references count="3">
          <reference field="4294967294" count="1" selected="0">
            <x v="0"/>
          </reference>
          <reference field="0" count="1" selected="0">
            <x v="6"/>
          </reference>
          <reference field="3" count="1" selected="0">
            <x v="7"/>
          </reference>
        </references>
      </pivotArea>
    </chartFormat>
    <chartFormat chart="2" format="233">
      <pivotArea type="data" outline="0" fieldPosition="0">
        <references count="3">
          <reference field="4294967294" count="1" selected="0">
            <x v="0"/>
          </reference>
          <reference field="0" count="1" selected="0">
            <x v="7"/>
          </reference>
          <reference field="3" count="1" selected="0">
            <x v="7"/>
          </reference>
        </references>
      </pivotArea>
    </chartFormat>
    <chartFormat chart="2" format="234" series="1">
      <pivotArea type="data" outline="0" fieldPosition="0">
        <references count="2">
          <reference field="4294967294" count="1" selected="0">
            <x v="0"/>
          </reference>
          <reference field="3" count="1" selected="0">
            <x v="8"/>
          </reference>
        </references>
      </pivotArea>
    </chartFormat>
    <chartFormat chart="2" format="235">
      <pivotArea type="data" outline="0" fieldPosition="0">
        <references count="3">
          <reference field="4294967294" count="1" selected="0">
            <x v="0"/>
          </reference>
          <reference field="0" count="1" selected="0">
            <x v="0"/>
          </reference>
          <reference field="3" count="1" selected="0">
            <x v="8"/>
          </reference>
        </references>
      </pivotArea>
    </chartFormat>
    <chartFormat chart="2" format="236">
      <pivotArea type="data" outline="0" fieldPosition="0">
        <references count="3">
          <reference field="4294967294" count="1" selected="0">
            <x v="0"/>
          </reference>
          <reference field="0" count="1" selected="0">
            <x v="1"/>
          </reference>
          <reference field="3" count="1" selected="0">
            <x v="8"/>
          </reference>
        </references>
      </pivotArea>
    </chartFormat>
    <chartFormat chart="2" format="237">
      <pivotArea type="data" outline="0" fieldPosition="0">
        <references count="3">
          <reference field="4294967294" count="1" selected="0">
            <x v="0"/>
          </reference>
          <reference field="0" count="1" selected="0">
            <x v="2"/>
          </reference>
          <reference field="3" count="1" selected="0">
            <x v="8"/>
          </reference>
        </references>
      </pivotArea>
    </chartFormat>
    <chartFormat chart="2" format="238">
      <pivotArea type="data" outline="0" fieldPosition="0">
        <references count="3">
          <reference field="4294967294" count="1" selected="0">
            <x v="0"/>
          </reference>
          <reference field="0" count="1" selected="0">
            <x v="3"/>
          </reference>
          <reference field="3" count="1" selected="0">
            <x v="8"/>
          </reference>
        </references>
      </pivotArea>
    </chartFormat>
    <chartFormat chart="2" format="239">
      <pivotArea type="data" outline="0" fieldPosition="0">
        <references count="3">
          <reference field="4294967294" count="1" selected="0">
            <x v="0"/>
          </reference>
          <reference field="0" count="1" selected="0">
            <x v="4"/>
          </reference>
          <reference field="3" count="1" selected="0">
            <x v="8"/>
          </reference>
        </references>
      </pivotArea>
    </chartFormat>
    <chartFormat chart="2" format="240">
      <pivotArea type="data" outline="0" fieldPosition="0">
        <references count="3">
          <reference field="4294967294" count="1" selected="0">
            <x v="0"/>
          </reference>
          <reference field="0" count="1" selected="0">
            <x v="5"/>
          </reference>
          <reference field="3" count="1" selected="0">
            <x v="8"/>
          </reference>
        </references>
      </pivotArea>
    </chartFormat>
    <chartFormat chart="2" format="241">
      <pivotArea type="data" outline="0" fieldPosition="0">
        <references count="3">
          <reference field="4294967294" count="1" selected="0">
            <x v="0"/>
          </reference>
          <reference field="0" count="1" selected="0">
            <x v="6"/>
          </reference>
          <reference field="3" count="1" selected="0">
            <x v="8"/>
          </reference>
        </references>
      </pivotArea>
    </chartFormat>
    <chartFormat chart="2" format="242">
      <pivotArea type="data" outline="0" fieldPosition="0">
        <references count="3">
          <reference field="4294967294" count="1" selected="0">
            <x v="0"/>
          </reference>
          <reference field="0" count="1" selected="0">
            <x v="7"/>
          </reference>
          <reference field="3" count="1" selected="0">
            <x v="8"/>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Quantity_Sol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42"/>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asefile-WorkingCopy.xlsx!Walmart_Base">
        <x15:activeTabTopLevelEntity name="[Walmart_Bas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3" xr16:uid="{32F20D80-31F1-452F-96FB-D9D3FC569E0A}" autoFormatId="16" applyNumberFormats="0" applyBorderFormats="0" applyFontFormats="0" applyPatternFormats="0" applyAlignmentFormats="0" applyWidthHeightFormats="0">
  <queryTableRefresh nextId="36">
    <queryTableFields count="31">
      <queryTableField id="1" name="transaction_id" tableColumnId="1"/>
      <queryTableField id="2" name="customer_id" tableColumnId="2"/>
      <queryTableField id="3" name="product_id" tableColumnId="3"/>
      <queryTableField id="4" name="product_name" tableColumnId="4"/>
      <queryTableField id="5" name="category" tableColumnId="5"/>
      <queryTableField id="6" name="quantity_sold" tableColumnId="6"/>
      <queryTableField id="7" name="unit_price" tableColumnId="7"/>
      <queryTableField id="29" name="Total_Sales" tableColumnId="29"/>
      <queryTableField id="8" name="transaction_date" tableColumnId="8"/>
      <queryTableField id="34" name="Transaction_Month" tableColumnId="32"/>
      <queryTableField id="9" name="store_id" tableColumnId="9"/>
      <queryTableField id="10" name="store_location" tableColumnId="10"/>
      <queryTableField id="11" name="inventory_level" tableColumnId="11"/>
      <queryTableField id="12" name="reorder_point" tableColumnId="12"/>
      <queryTableField id="13" name="reorder_quantity" tableColumnId="13"/>
      <queryTableField id="14" name="supplier_id" tableColumnId="14"/>
      <queryTableField id="15" name="supplier_lead_time" tableColumnId="15"/>
      <queryTableField id="16" name="customer_age" tableColumnId="16"/>
      <queryTableField id="17" name="customer_gender" tableColumnId="17"/>
      <queryTableField id="18" name="customer_income" tableColumnId="18"/>
      <queryTableField id="19" name="customer_loyalty_level" tableColumnId="19"/>
      <queryTableField id="20" name="payment_method" tableColumnId="20"/>
      <queryTableField id="21" name="promotion_applied" tableColumnId="21"/>
      <queryTableField id="22" name="promotion_type" tableColumnId="22"/>
      <queryTableField id="23" name="weather_conditions" tableColumnId="23"/>
      <queryTableField id="24" name="holiday_indicator" tableColumnId="24"/>
      <queryTableField id="25" name="weekday" tableColumnId="25"/>
      <queryTableField id="26" name="stockout_indicator" tableColumnId="26"/>
      <queryTableField id="27" name="forecasted_demand" tableColumnId="27"/>
      <queryTableField id="28" name="actual_demand" tableColumnId="28"/>
      <queryTableField id="31" name="Forecast_Error" tableColumnId="3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 connectionId="4" xr16:uid="{BC9D2725-17A7-41D5-89E1-866040EA503A}" autoFormatId="16" applyNumberFormats="0" applyBorderFormats="0" applyFontFormats="0" applyPatternFormats="0" applyAlignmentFormats="0" applyWidthHeightFormats="0">
  <queryTableRefresh nextId="33">
    <queryTableFields count="5">
      <queryTableField id="1" name="Transaction_ID" tableColumnId="1"/>
      <queryTableField id="11" name="Store_ID" tableColumnId="11"/>
      <queryTableField id="26" name="Weather_Conditions" tableColumnId="26"/>
      <queryTableField id="27" name="Holiday_Indicator" tableColumnId="27"/>
      <queryTableField id="28" name="Weekday" tableColumnId="2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 connectionId="3" xr16:uid="{7F8BB259-9C08-44F6-8A4C-B348C3141DDD}" autoFormatId="16" applyNumberFormats="0" applyBorderFormats="0" applyFontFormats="0" applyPatternFormats="0" applyAlignmentFormats="0" applyWidthHeightFormats="0">
  <queryTableRefresh nextId="37">
    <queryTableFields count="9">
      <queryTableField id="3" name="Product_ID" tableColumnId="3"/>
      <queryTableField id="11" name="Store_ID" tableColumnId="11"/>
      <queryTableField id="30" name="Forecasted_Demand" tableColumnId="30"/>
      <queryTableField id="31" name="Actual_Demand" tableColumnId="31"/>
      <queryTableField id="32" name="Forecast_Error" tableColumnId="32"/>
      <queryTableField id="33" name="Transaction_Quarter" tableColumnId="1"/>
      <queryTableField id="34" name="Transaction_MonthName" tableColumnId="2"/>
      <queryTableField id="35" name="Transaction_Week" tableColumnId="4"/>
      <queryTableField id="36" name="Transaction_Day"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3" connectionId="6" xr16:uid="{E03F3090-7A35-425D-A04A-AACFFAC3C75D}" autoFormatId="16" applyNumberFormats="0" applyBorderFormats="0" applyFontFormats="0" applyPatternFormats="0" applyAlignmentFormats="0" applyWidthHeightFormats="0">
  <queryTableRefresh nextId="4">
    <queryTableFields count="3">
      <queryTableField id="1" name="Customer_ID" tableColumnId="1"/>
      <queryTableField id="2" name="Order_Total" tableColumnId="2"/>
      <queryTableField id="3" name="Avg_Order" tableColumnId="3"/>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2" connectionId="8" xr16:uid="{D09E667B-52B4-41EA-8C59-15BBBC847BB1}" autoFormatId="16" applyNumberFormats="0" applyBorderFormats="0" applyFontFormats="0" applyPatternFormats="0" applyAlignmentFormats="0" applyWidthHeightFormats="0">
  <queryTableRefresh nextId="35">
    <queryTableFields count="3">
      <queryTableField id="3" name="Product_ID" tableColumnId="3"/>
      <queryTableField id="33" name="Order_Totals" tableColumnId="1"/>
      <queryTableField id="34" name="Sales_Total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2" xr16:uid="{DC8413EA-9096-4B8A-A90C-3435457B0953}" autoFormatId="16" applyNumberFormats="0" applyBorderFormats="0" applyFontFormats="0" applyPatternFormats="0" applyAlignmentFormats="0" applyWidthHeightFormats="0">
  <queryTableRefresh nextId="39" unboundColumnsRight="1">
    <queryTableFields count="33">
      <queryTableField id="1" name="Transaction_ID" tableColumnId="1"/>
      <queryTableField id="2" name="Customer_ID" tableColumnId="2"/>
      <queryTableField id="3" name="Product_ID" tableColumnId="3"/>
      <queryTableField id="4" name="Product_Name" tableColumnId="4"/>
      <queryTableField id="5" name="Category" tableColumnId="5"/>
      <queryTableField id="6" name="Quantity_Sold" tableColumnId="6"/>
      <queryTableField id="7" name="Unit_Price" tableColumnId="7"/>
      <queryTableField id="8" name="Total_Sales" tableColumnId="8"/>
      <queryTableField id="9" name="Transaction_Date" tableColumnId="9"/>
      <queryTableField id="33" name="Transaction_Month" tableColumnId="10"/>
      <queryTableField id="11" name="Store_ID" tableColumnId="11"/>
      <queryTableField id="12" name="Store_Location" tableColumnId="12"/>
      <queryTableField id="13" name="Inventory_Level" tableColumnId="13"/>
      <queryTableField id="14" name="Reorder_Point" tableColumnId="14"/>
      <queryTableField id="15" name="Safe_Stock_Indicator" tableColumnId="15"/>
      <queryTableField id="16" name="Reorder_Quantity" tableColumnId="16"/>
      <queryTableField id="17" name="Supplier_ID" tableColumnId="17"/>
      <queryTableField id="18" name="Supplier_Lead_Time" tableColumnId="18"/>
      <queryTableField id="19" name="Customer_Age" tableColumnId="19"/>
      <queryTableField id="20" name="Customer_Gender" tableColumnId="20"/>
      <queryTableField id="21" name="Customer_Income" tableColumnId="21"/>
      <queryTableField id="22" name="Customer_Loyalty_Level" tableColumnId="22"/>
      <queryTableField id="23" name="Payment_Method" tableColumnId="23"/>
      <queryTableField id="24" name="Promotion_Applied" tableColumnId="24"/>
      <queryTableField id="25" name="Promotion_Type" tableColumnId="25"/>
      <queryTableField id="26" name="Weather_Conditions" tableColumnId="26"/>
      <queryTableField id="27" name="Holiday_Indicator" tableColumnId="27"/>
      <queryTableField id="28" name="Weekday" tableColumnId="28"/>
      <queryTableField id="29" name="Stockout_Indicator" tableColumnId="29"/>
      <queryTableField id="30" name="Forecasted_Demand" tableColumnId="30"/>
      <queryTableField id="31" name="Actual_Demand" tableColumnId="31"/>
      <queryTableField id="32" name="Forecast_Error" tableColumnId="32"/>
      <queryTableField id="36" dataBound="0" tableColumnId="3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E0E82938-A3D9-44EE-BA5C-68A3397CCF76}" autoFormatId="16" applyNumberFormats="0" applyBorderFormats="0" applyFontFormats="0" applyPatternFormats="0" applyAlignmentFormats="0" applyWidthHeightFormats="0">
  <queryTableRefresh nextId="42">
    <queryTableFields count="8">
      <queryTableField id="9" name="Transaction_Date" tableColumnId="9"/>
      <queryTableField id="33" name="Transaction_MonthNo." tableColumnId="1"/>
      <queryTableField id="34" name="Transaction_MonthName" tableColumnId="2"/>
      <queryTableField id="35" name="Transaction_DayDate" tableColumnId="3"/>
      <queryTableField id="36" name="Transaction_DayName" tableColumnId="4"/>
      <queryTableField id="37" name="Holiday/WeekDay" tableColumnId="5"/>
      <queryTableField id="38" name="Transaction_WeekofMonth" tableColumnId="6"/>
      <queryTableField id="39" name="Transaction_Quarter"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1" xr16:uid="{83087EA4-B7FE-45A4-A9DF-BA0829E107B2}" autoFormatId="16" applyNumberFormats="0" applyBorderFormats="0" applyFontFormats="0" applyPatternFormats="0" applyAlignmentFormats="0" applyWidthHeightFormats="0">
  <queryTableRefresh nextId="33">
    <queryTableFields count="8">
      <queryTableField id="1" name="Transaction_ID" tableColumnId="1"/>
      <queryTableField id="2" name="Customer_ID" tableColumnId="2"/>
      <queryTableField id="3" name="Product_ID" tableColumnId="3"/>
      <queryTableField id="6" name="Quantity_Sold" tableColumnId="6"/>
      <queryTableField id="7" name="Unit_Price" tableColumnId="7"/>
      <queryTableField id="8" name="Total_Sales" tableColumnId="8"/>
      <queryTableField id="9" name="Transaction_Date" tableColumnId="9"/>
      <queryTableField id="11" name="Store_ID"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7" xr16:uid="{6D232FD0-3425-4C64-8114-0BC6727EF945}" autoFormatId="16" applyNumberFormats="0" applyBorderFormats="0" applyFontFormats="0" applyPatternFormats="0" applyAlignmentFormats="0" applyWidthHeightFormats="0">
  <queryTableRefresh nextId="33">
    <queryTableFields count="3">
      <queryTableField id="3" name="Product_ID" tableColumnId="3"/>
      <queryTableField id="4" name="Product_Name" tableColumnId="4"/>
      <queryTableField id="5" name="Category"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 xr16:uid="{EB6CA025-B4AA-49CB-B5DD-331127323905}" autoFormatId="16" applyNumberFormats="0" applyBorderFormats="0" applyFontFormats="0" applyPatternFormats="0" applyAlignmentFormats="0" applyWidthHeightFormats="0">
  <queryTableRefresh nextId="33">
    <queryTableFields count="6">
      <queryTableField id="2" name="Customer_ID" tableColumnId="2"/>
      <queryTableField id="19" name="Customer_Age" tableColumnId="19"/>
      <queryTableField id="20" name="Customer_Gender" tableColumnId="20"/>
      <queryTableField id="21" name="Customer_Income" tableColumnId="21"/>
      <queryTableField id="22" name="Customer_Loyalty_Level" tableColumnId="22"/>
      <queryTableField id="23" name="Payment_Method" tableColumnId="2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0" xr16:uid="{79B7DB0B-1B20-44CD-A3C7-639A276CABA9}" autoFormatId="16" applyNumberFormats="0" applyBorderFormats="0" applyFontFormats="0" applyPatternFormats="0" applyAlignmentFormats="0" applyWidthHeightFormats="0">
  <queryTableRefresh nextId="33">
    <queryTableFields count="7">
      <queryTableField id="11" name="Store_ID" tableColumnId="11"/>
      <queryTableField id="12" name="Store_Location" tableColumnId="12"/>
      <queryTableField id="13" name="Inventory_Level" tableColumnId="13"/>
      <queryTableField id="16" name="Reorder_Quantity" tableColumnId="16"/>
      <queryTableField id="17" name="Supplier_ID" tableColumnId="17"/>
      <queryTableField id="18" name="Supplier_Lead_Time" tableColumnId="18"/>
      <queryTableField id="29" name="Stockout_Indicator" tableColumnId="29"/>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5" xr16:uid="{D7877D9B-644F-4D15-97F2-64FACB769500}" autoFormatId="16" applyNumberFormats="0" applyBorderFormats="0" applyFontFormats="0" applyPatternFormats="0" applyAlignmentFormats="0" applyWidthHeightFormats="0">
  <queryTableRefresh nextId="33">
    <queryTableFields count="4">
      <queryTableField id="11" name="Store_ID" tableColumnId="11"/>
      <queryTableField id="13" name="Inventory_Level" tableColumnId="13"/>
      <queryTableField id="14" name="Reorder_Point" tableColumnId="14"/>
      <queryTableField id="15" name="Safe_Stock_Indicator" tableColumnId="1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9" xr16:uid="{46446295-9DDC-4C30-91F8-4501BF2E03C8}" autoFormatId="16" applyNumberFormats="0" applyBorderFormats="0" applyFontFormats="0" applyPatternFormats="0" applyAlignmentFormats="0" applyWidthHeightFormats="0">
  <queryTableRefresh nextId="35">
    <queryTableFields count="3">
      <queryTableField id="33" name="Promotion_ID" tableColumnId="1"/>
      <queryTableField id="24" name="Promotion_Applied" tableColumnId="24"/>
      <queryTableField id="25" name="Promotion_Type" tableColumnId="25"/>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jpe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Gender" xr10:uid="{B03EF4A3-DF09-4F1F-B4E3-67AA3CD3B7B3}" sourceName="Customer_Gender">
  <pivotTables>
    <pivotTable tabId="22" name="PivotTable4"/>
  </pivotTables>
  <data>
    <tabular pivotCacheId="1027362329">
      <items count="3">
        <i x="1"/>
        <i x="2" s="1"/>
        <i x="0"/>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motion_Type" xr10:uid="{9289402B-22E9-4BE1-A4B0-8A4B8F7D9372}" sourceName="[Walmart_Base].[Promotion_Type]">
  <pivotTables>
    <pivotTable tabId="22" name="PivotTable6"/>
  </pivotTables>
  <data>
    <olap pivotCacheId="2052661875">
      <levels count="2">
        <level uniqueName="[Walmart_Base].[Promotion_Type].[(All)]" sourceCaption="(All)" count="0"/>
        <level uniqueName="[Walmart_Base].[Promotion_Type].[Promotion_Type]" sourceCaption="Promotion_Type" count="3">
          <ranges>
            <range startItem="0">
              <i n="[Walmart_Base].[Promotion_Type].&amp;[BOGO]" c="BOGO"/>
              <i n="[Walmart_Base].[Promotion_Type].&amp;[None]" c="None"/>
              <i n="[Walmart_Base].[Promotion_Type].&amp;[Percentage Discount]" c="Percentage Discount"/>
            </range>
          </ranges>
        </level>
      </levels>
      <selections count="1">
        <selection n="[Walmart_Base].[Promotion_Type].&amp;[BOGO]"/>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ckout_Indicator1" xr10:uid="{37BFE0A4-C6FF-4867-8E5E-B4FFD6963661}" sourceName="[Walmart_Base].[Stockout_Indicator]">
  <pivotTables>
    <pivotTable tabId="22" name="PivotTable5"/>
  </pivotTables>
  <data>
    <olap pivotCacheId="2052661875">
      <levels count="2">
        <level uniqueName="[Walmart_Base].[Stockout_Indicator].[(All)]" sourceCaption="(All)" count="0"/>
        <level uniqueName="[Walmart_Base].[Stockout_Indicator].[Stockout_Indicator]" sourceCaption="Stockout_Indicator" count="2">
          <ranges>
            <range startItem="0">
              <i n="[Walmart_Base].[Stockout_Indicator].&amp;[False]" c="FALSE"/>
              <i n="[Walmart_Base].[Stockout_Indicator].&amp;[True]" c="TRUE"/>
            </range>
          </ranges>
        </level>
      </levels>
      <selections count="1">
        <selection n="[Walmart_Base].[Stockout_Indicator].[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fe_Stock_Indicator1" xr10:uid="{EA274EB9-0D83-4D1F-9645-6675562B3B80}" sourceName="[Walmart_Base].[Safe_Stock_Indicator]">
  <pivotTables>
    <pivotTable tabId="22" name="PivotTable5"/>
  </pivotTables>
  <data>
    <olap pivotCacheId="2052661875">
      <levels count="2">
        <level uniqueName="[Walmart_Base].[Safe_Stock_Indicator].[(All)]" sourceCaption="(All)" count="0"/>
        <level uniqueName="[Walmart_Base].[Safe_Stock_Indicator].[Safe_Stock_Indicator]" sourceCaption="Safe_Stock_Indicator" count="2">
          <ranges>
            <range startItem="0">
              <i n="[Walmart_Base].[Safe_Stock_Indicator].&amp;[Reorder]" c="Reorder"/>
              <i n="[Walmart_Base].[Safe_Stock_Indicator].&amp;[Safe]" c="Safe"/>
            </range>
          </ranges>
        </level>
      </levels>
      <selections count="1">
        <selection n="[Walmart_Base].[Safe_Stock_Indicator].[All]"/>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2" xr10:uid="{E6601137-ACC5-439D-8F80-0AA178D9E307}" sourceName="[Walmart_Base].[Store_Location]">
  <pivotTables>
    <pivotTable tabId="22" name="PivotTable5"/>
  </pivotTables>
  <data>
    <olap pivotCacheId="2052661875">
      <levels count="2">
        <level uniqueName="[Walmart_Base].[Store_Location].[(All)]" sourceCaption="(All)" count="0"/>
        <level uniqueName="[Walmart_Base].[Store_Location].[Store_Location]" sourceCaption="Store_Location" count="5">
          <ranges>
            <range startItem="0">
              <i n="[Walmart_Base].[Store_Location].&amp;[Chicago, IL]" c="Chicago, IL"/>
              <i n="[Walmart_Base].[Store_Location].&amp;[Dallas, TX]" c="Dallas, TX"/>
              <i n="[Walmart_Base].[Store_Location].&amp;[Los Angeles, CA]" c="Los Angeles, CA"/>
              <i n="[Walmart_Base].[Store_Location].&amp;[Miami, FL]" c="Miami, FL"/>
              <i n="[Walmart_Base].[Store_Location].&amp;[New York, NY]" c="New York, NY"/>
            </range>
          </ranges>
        </level>
      </levels>
      <selections count="1">
        <selection n="[Walmart_Base].[Store_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liday_Indicator" xr10:uid="{58F79853-039C-4E23-8737-84548B2444F2}" sourceName="[Walmart_Base].[Holiday_Indicator]">
  <pivotTables>
    <pivotTable tabId="22" name="PivotTable7"/>
  </pivotTables>
  <data>
    <olap pivotCacheId="2052661875">
      <levels count="2">
        <level uniqueName="[Walmart_Base].[Holiday_Indicator].[(All)]" sourceCaption="(All)" count="0"/>
        <level uniqueName="[Walmart_Base].[Holiday_Indicator].[Holiday_Indicator]" sourceCaption="Holiday_Indicator" count="2">
          <ranges>
            <range startItem="0">
              <i n="[Walmart_Base].[Holiday_Indicator].&amp;[False]" c="FALSE"/>
              <i n="[Walmart_Base].[Holiday_Indicator].&amp;[True]" c="TRUE"/>
            </range>
          </ranges>
        </level>
      </levels>
      <selections count="1">
        <selection n="[Walmart_Base].[Holiday_Indicator].&amp;[False]"/>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ather_Conditions" xr10:uid="{49B8CDC9-7407-49FC-BA41-D8607FF36CF9}" sourceName="[Walmart_Base].[Weather_Conditions]">
  <pivotTables>
    <pivotTable tabId="22" name="PivotTable7"/>
  </pivotTables>
  <data>
    <olap pivotCacheId="2052661875">
      <levels count="2">
        <level uniqueName="[Walmart_Base].[Weather_Conditions].[(All)]" sourceCaption="(All)" count="0"/>
        <level uniqueName="[Walmart_Base].[Weather_Conditions].[Weather_Conditions]" sourceCaption="Weather_Conditions" count="4">
          <ranges>
            <range startItem="0">
              <i n="[Walmart_Base].[Weather_Conditions].&amp;[Cloudy]" c="Cloudy"/>
              <i n="[Walmart_Base].[Weather_Conditions].&amp;[Rainy]" c="Rainy"/>
              <i n="[Walmart_Base].[Weather_Conditions].&amp;[Stormy]" c="Stormy"/>
              <i n="[Walmart_Base].[Weather_Conditions].&amp;[Sunny]" c="Sunny"/>
            </range>
          </ranges>
        </level>
      </levels>
      <selections count="1">
        <selection n="[Walmart_Base].[Weather_Conditions].&amp;[Rainy]"/>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95D4896C-9689-4CE1-B59E-3719FE469D93}" sourceName="[Walmart_Base].[Store_Location]">
  <pivotTables>
    <pivotTable tabId="22" name="PivotTable8"/>
  </pivotTables>
  <data>
    <olap pivotCacheId="2052661875">
      <levels count="2">
        <level uniqueName="[Walmart_Base].[Store_Location].[(All)]" sourceCaption="(All)" count="0"/>
        <level uniqueName="[Walmart_Base].[Store_Location].[Store_Location]" sourceCaption="Store_Location" count="5">
          <ranges>
            <range startItem="0">
              <i n="[Walmart_Base].[Store_Location].&amp;[Chicago, IL]" c="Chicago, IL"/>
              <i n="[Walmart_Base].[Store_Location].&amp;[Dallas, TX]" c="Dallas, TX"/>
              <i n="[Walmart_Base].[Store_Location].&amp;[Los Angeles, CA]" c="Los Angeles, CA"/>
              <i n="[Walmart_Base].[Store_Location].&amp;[Miami, FL]" c="Miami, FL"/>
              <i n="[Walmart_Base].[Store_Location].&amp;[New York, NY]" c="New York, NY"/>
            </range>
          </ranges>
        </level>
      </levels>
      <selections count="1">
        <selection n="[Walmart_Base].[Store_Location].&amp;[Los Angeles, CA]"/>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Name" xr10:uid="{436D0120-76F7-46B8-8C21-53A8D05EE1F4}" sourceName="[Walmart_Base].[Product_Name]">
  <pivotTables>
    <pivotTable tabId="22" name="PivotTable8"/>
  </pivotTables>
  <data>
    <olap pivotCacheId="2052661875">
      <levels count="2">
        <level uniqueName="[Walmart_Base].[Product_Name].[(All)]" sourceCaption="(All)" count="0"/>
        <level uniqueName="[Walmart_Base].[Product_Name].[Product_Name]" sourceCaption="Product_Name" count="8">
          <ranges>
            <range startItem="0">
              <i n="[Walmart_Base].[Product_Name].&amp;[Camera]" c="Camera"/>
              <i n="[Walmart_Base].[Product_Name].&amp;[Fridge]" c="Fridge"/>
              <i n="[Walmart_Base].[Product_Name].&amp;[Headphones]" c="Headphones"/>
              <i n="[Walmart_Base].[Product_Name].&amp;[Laptop]" c="Laptop"/>
              <i n="[Walmart_Base].[Product_Name].&amp;[Smartphone]" c="Smartphone"/>
              <i n="[Walmart_Base].[Product_Name].&amp;[Tablet]" c="Tablet"/>
              <i n="[Walmart_Base].[Product_Name].&amp;[TV]" c="TV"/>
              <i n="[Walmart_Base].[Product_Name].&amp;[Washing Machine]" c="Washing Machine"/>
            </range>
          </ranges>
        </level>
      </levels>
      <selections count="1">
        <selection n="[Walmart_Base].[Product_Name].&amp;[Headphones]"/>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1" xr10:uid="{E91A041D-762D-4072-B77D-FAD0A85FB007}" sourceName="Store_Location">
  <data>
    <tabular pivotCacheId="1027362329">
      <items count="5">
        <i x="3"/>
        <i x="1"/>
        <i x="2"/>
        <i x="0" s="1"/>
        <i x="4"/>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ckout_Indicator" xr10:uid="{4CCECC2A-F63A-4D31-919A-7179145E342E}" sourceName="Stockout_Indicator">
  <data>
    <tabular pivotCacheId="1027362329">
      <items count="2">
        <i x="1" s="1"/>
        <i x="0"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te__Month" xr10:uid="{EA7420AB-A267-482A-A322-9FEE9A61E874}" sourceName="[Walmart_Base].[Transaction_Date (Month)]">
  <pivotTables>
    <pivotTable tabId="22" name="PivotTable2"/>
  </pivotTables>
  <data>
    <olap pivotCacheId="2052661875">
      <levels count="2">
        <level uniqueName="[Walmart_Base].[Transaction_Date (Month)].[(All)]" sourceCaption="(All)" count="0"/>
        <level uniqueName="[Walmart_Base].[Transaction_Date (Month)].[Transaction_Date (Month)]" sourceCaption="Transaction_Date (Month)" count="9">
          <ranges>
            <range startItem="0">
              <i n="[Walmart_Base].[Transaction_Date (Month)].&amp;[Jan]" c="Jan"/>
              <i n="[Walmart_Base].[Transaction_Date (Month)].&amp;[Feb]" c="Feb"/>
              <i n="[Walmart_Base].[Transaction_Date (Month)].&amp;[Mar]" c="Mar"/>
              <i n="[Walmart_Base].[Transaction_Date (Month)].&amp;[Apr]" c="Apr"/>
              <i n="[Walmart_Base].[Transaction_Date (Month)].&amp;[May]" c="May"/>
              <i n="[Walmart_Base].[Transaction_Date (Month)].&amp;[Jun]" c="Jun"/>
              <i n="[Walmart_Base].[Transaction_Date (Month)].&amp;[Jul]" c="Jul"/>
              <i n="[Walmart_Base].[Transaction_Date (Month)].&amp;[Aug]" c="Aug"/>
              <i n="[Walmart_Base].[Transaction_Date (Month)].&amp;[Sep]" c="Sep"/>
            </range>
          </ranges>
        </level>
      </levels>
      <selections count="1">
        <selection n="[Walmart_Base].[Transaction_Date (Month)].[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fe_Stock_Indicator" xr10:uid="{E38C05B3-E45A-4311-B779-2B6F0D0D471C}" sourceName="Safe_Stock_Indicator">
  <data>
    <tabular pivotCacheId="1027362329">
      <items count="2">
        <i x="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Gender" xr10:uid="{9E5A6798-A880-4082-9AA1-D5637AE17178}" cache="Slicer_Customer_Gender" caption="Customer_Gender" rowHeight="247650"/>
  <slicer name="Holiday_Indicator" xr10:uid="{7BE7CC3F-7AEC-422E-BAF6-388204EC1466}" cache="Slicer_Holiday_Indicator" caption="Holiday_Indicator" level="1" rowHeight="247650"/>
  <slicer name="Weather_Conditions" xr10:uid="{CCC3EC80-B52D-40F7-BBF7-1813C82D6B86}" cache="Slicer_Weather_Conditions" caption="Weather_Conditions" level="1" rowHeight="247650"/>
  <slicer name="Store_Location" xr10:uid="{069AF333-257B-4079-930F-31F8C9D617F9}" cache="Slicer_Store_Location" caption="Store_Location" level="1" rowHeight="247650"/>
  <slicer name="Product_Name" xr10:uid="{AAE46CA6-9952-4440-A1DE-6EFBEF8DC5C7}" cache="Slicer_Product_Name" caption="Product_Name" startItem="1" level="1" rowHeight="247650"/>
  <slicer name="Transaction_Date (Month)" xr10:uid="{0FB93993-D341-47E4-B036-F2E0B9114C80}" cache="Slicer_Transaction_Date__Month" caption="Transaction_Date (Month)" level="1" rowHeight="247650"/>
  <slicer name="Promotion_Type" xr10:uid="{FDFC0601-8903-42A1-98E7-8B07EAF87E26}" cache="Slicer_Promotion_Type" caption="Promotion_Type" level="1" rowHeight="247650"/>
  <slicer name="Stockout_Indicator" xr10:uid="{1275A716-C050-468A-A48A-BF2C4613EA70}" cache="Slicer_Stockout_Indicator1" caption="Stockout_Indicator" level="1" rowHeight="247650"/>
  <slicer name="Safe_Stock_Indicator" xr10:uid="{138E6513-94E4-4CD3-AC58-C938DADE59EE}" cache="Slicer_Safe_Stock_Indicator1" caption="Safe_Stock_Indicator" level="1" rowHeight="247650"/>
  <slicer name="Store_Location 1" xr10:uid="{1E97AA86-6ED4-4B3C-A7C1-CC33EA06C11C}" cache="Slicer_Store_Location2" caption="Store_Location" level="1" rowHeight="247650"/>
  <slicer name="Store_Location 4" xr10:uid="{D90811D6-64C0-4159-B4E8-F0D82F2E19F3}" cache="Slicer_Store_Location2" caption="Store_Location"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Gender 1" xr10:uid="{476F502C-1026-4C2B-A1B7-6DCB6B979572}" cache="Slicer_Customer_Gender" caption="Customer_Gender" rowHeight="247650"/>
  <slicer name="Holiday_Indicator 1" xr10:uid="{2880B651-F5CE-4F6F-87FE-D1F0597E3386}" cache="Slicer_Holiday_Indicator" caption="Holiday_Indicator" level="1" rowHeight="247650"/>
  <slicer name="Weather_Conditions 1" xr10:uid="{1B8BF694-C627-43E5-AE66-CC017494AE0D}" cache="Slicer_Weather_Conditions" caption="Weather_Conditions" level="1" rowHeight="247650"/>
  <slicer name="Store_Location 3" xr10:uid="{8E698D45-CA5E-4BC2-A17D-D48E301DC965}" cache="Slicer_Store_Location" caption="Store_Location" level="1" rowHeight="247650"/>
  <slicer name="Product_Name 1" xr10:uid="{0F6E6182-5D97-4B0E-A544-0CAC6D10109A}" cache="Slicer_Product_Name" caption="Product_Name" level="1" rowHeight="247650"/>
  <slicer name="Store_Location 2" xr10:uid="{44C9AC0C-A7A7-4F6A-BDB0-87E8B051A174}" cache="Slicer_Store_Location1" caption="Store_Location" rowHeight="247650"/>
  <slicer name="Stockout_Indicator 1" xr10:uid="{77B37923-832B-4DC1-8B65-D216DB103FA4}" cache="Slicer_Stockout_Indicator" caption="Stockout_Indicator" rowHeight="247650"/>
  <slicer name="Transaction_Date (Month) 1" xr10:uid="{8008EA14-9EC6-4C8E-99A3-E52BAD819BD6}" cache="Slicer_Transaction_Date__Month" caption="Transaction_Date (Month)" level="1" rowHeight="247650"/>
  <slicer name="Safe_Stock_Indicator 1" xr10:uid="{0A393ECC-7D40-4F34-92D0-F21870ECE891}" cache="Slicer_Safe_Stock_Indicator" caption="Safe_Stock_Indicator" rowHeight="247650"/>
  <slicer name="Promotion_Type 1" xr10:uid="{E761C71F-8CB5-40D1-816B-B7CE45CE5AC8}" cache="Slicer_Promotion_Type" caption="Promotion_Typ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2CC30A-5DFF-43B8-8724-0EF4590278D5}" name="Walmart_Working" displayName="Walmart_Working" ref="A1:AE5001" tableType="queryTable" totalsRowShown="0">
  <autoFilter ref="A1:AE5001" xr:uid="{B92CC30A-5DFF-43B8-8724-0EF4590278D5}"/>
  <tableColumns count="31">
    <tableColumn id="1" xr3:uid="{3DB13C61-E74C-43BC-9E86-E9A223D132FF}" uniqueName="1" name="Transaction_ID" queryTableFieldId="1" dataDxfId="76"/>
    <tableColumn id="2" xr3:uid="{F758C418-53C2-433D-9365-04DB45A04F4F}" uniqueName="2" name="Customer_ID" queryTableFieldId="2" dataDxfId="75"/>
    <tableColumn id="3" xr3:uid="{F35D0368-EE86-4B1E-808D-6B6CF61AA5B7}" uniqueName="3" name="Product_ID" queryTableFieldId="3" dataDxfId="74"/>
    <tableColumn id="4" xr3:uid="{3F721093-FB01-4BF9-8199-21C75E7DC8F0}" uniqueName="4" name="Product_Name" queryTableFieldId="4" dataDxfId="73"/>
    <tableColumn id="5" xr3:uid="{4C2EF36E-E956-409D-B63E-4638D4C337C6}" uniqueName="5" name="Category" queryTableFieldId="5" dataDxfId="72"/>
    <tableColumn id="6" xr3:uid="{86BF2899-D58C-48F7-BA11-44BB34E1460D}" uniqueName="6" name="Quantity_Sold" queryTableFieldId="6"/>
    <tableColumn id="7" xr3:uid="{45087744-2CA1-4DCA-9059-8132C86C1799}" uniqueName="7" name="Unit_Price" queryTableFieldId="7"/>
    <tableColumn id="29" xr3:uid="{4C0AE7C3-708C-4108-9855-DBAB4BB37C27}" uniqueName="29" name="Total_Sales" queryTableFieldId="29"/>
    <tableColumn id="8" xr3:uid="{CDC59B33-5783-4055-AA8E-624823674052}" uniqueName="8" name="Transaction_Date" queryTableFieldId="8" dataDxfId="71"/>
    <tableColumn id="32" xr3:uid="{776F8BB6-72D2-4D61-B87E-7C2DF54B7387}" uniqueName="32" name="Transaction_Month" queryTableFieldId="34"/>
    <tableColumn id="9" xr3:uid="{320F5283-7640-453A-9B03-2CA1CA9C03A4}" uniqueName="9" name="Store_ID" queryTableFieldId="9" dataDxfId="70"/>
    <tableColumn id="10" xr3:uid="{F3A2FB63-3AA5-40C2-9DDC-5287DF998D20}" uniqueName="10" name="Store_Location" queryTableFieldId="10" dataDxfId="69"/>
    <tableColumn id="11" xr3:uid="{4076E8CC-52A2-4E37-B8CA-63CB705501BD}" uniqueName="11" name="Inventory_Level" queryTableFieldId="11"/>
    <tableColumn id="12" xr3:uid="{1619BD5B-7D45-48F8-AA89-6EC9BA9C43B2}" uniqueName="12" name="Reorder_Point" queryTableFieldId="12"/>
    <tableColumn id="13" xr3:uid="{23566F91-6E16-4736-8FC8-13E4D1F7AA52}" uniqueName="13" name="Reorder_Quantity" queryTableFieldId="13"/>
    <tableColumn id="14" xr3:uid="{257C2C6A-317F-42D0-9E2F-F38D12EA9B51}" uniqueName="14" name="Supplier_ID" queryTableFieldId="14" dataDxfId="68"/>
    <tableColumn id="15" xr3:uid="{53F4157C-0157-4DB8-ACE6-5FAD0D94E043}" uniqueName="15" name="Supplier_Lead_Time" queryTableFieldId="15"/>
    <tableColumn id="16" xr3:uid="{7B7D6F5D-A544-45F2-9D83-D0982A880FF7}" uniqueName="16" name="Customer_Age" queryTableFieldId="16"/>
    <tableColumn id="17" xr3:uid="{3871C96A-19B3-455A-B9AD-90006A3E9080}" uniqueName="17" name="Customer_Gender" queryTableFieldId="17" dataDxfId="67"/>
    <tableColumn id="18" xr3:uid="{7BBD6E80-A76C-44EA-B0E4-510D06EFDF7D}" uniqueName="18" name="Customer_Income" queryTableFieldId="18"/>
    <tableColumn id="19" xr3:uid="{231BEF94-423A-44BC-AA6F-D1143C47ABF9}" uniqueName="19" name="Customer_Loyalty_Level" queryTableFieldId="19" dataDxfId="66"/>
    <tableColumn id="20" xr3:uid="{D66E3611-A8C7-493D-81CC-BABCE4F5ECF5}" uniqueName="20" name="Payment_Method" queryTableFieldId="20" dataDxfId="65"/>
    <tableColumn id="21" xr3:uid="{D36A7BD9-74FE-4A05-AAF9-491319EEF7B5}" uniqueName="21" name="Promotion_Applied" queryTableFieldId="21"/>
    <tableColumn id="22" xr3:uid="{125F697B-40CD-4B78-81C6-5D378AE70BEB}" uniqueName="22" name="Promotion_Type" queryTableFieldId="22" dataDxfId="64"/>
    <tableColumn id="23" xr3:uid="{BEDF5848-2A9A-4E13-A0BB-EF9245FCBAAE}" uniqueName="23" name="Weather_Conditions" queryTableFieldId="23" dataDxfId="63"/>
    <tableColumn id="24" xr3:uid="{05961DB9-69A1-41A6-B7AD-40C6019FA612}" uniqueName="24" name="Holiday_Indicator" queryTableFieldId="24"/>
    <tableColumn id="25" xr3:uid="{88374842-5A5B-4666-9709-671DDB1F5253}" uniqueName="25" name="Weekday" queryTableFieldId="25" dataDxfId="62"/>
    <tableColumn id="26" xr3:uid="{0C33C1B2-C553-4FC3-8E0D-2ED28373719F}" uniqueName="26" name="Stockout_Indicator" queryTableFieldId="26"/>
    <tableColumn id="27" xr3:uid="{E32073FE-6DAB-4F4E-AE70-103C67D33B71}" uniqueName="27" name="Forecasted_Demand" queryTableFieldId="27"/>
    <tableColumn id="28" xr3:uid="{97D95A1C-9552-4916-B1FC-D8D8C499210A}" uniqueName="28" name="Actual_Demand" queryTableFieldId="28"/>
    <tableColumn id="31" xr3:uid="{63CFEC1D-A3CF-4FFB-A8E9-E508D8A066A1}" uniqueName="31" name="Forecast_Error" queryTableFieldId="3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BEA0B25-56F5-4DB7-9934-C09675532D67}" name="External_Factors" displayName="External_Factors" ref="A1:E5001" tableType="queryTable" totalsRowShown="0">
  <autoFilter ref="A1:E5001" xr:uid="{5DB984A7-5AD4-4D4D-A376-0718FFD010F5}"/>
  <tableColumns count="5">
    <tableColumn id="1" xr3:uid="{12909C54-68C5-4A4F-AE27-3D05DD97FC1B}" uniqueName="1" name="Transaction_ID" queryTableFieldId="1" dataDxfId="19"/>
    <tableColumn id="11" xr3:uid="{EA1BFB0F-0591-4720-825E-E5529CC863EB}" uniqueName="11" name="Store_ID" queryTableFieldId="11" dataDxfId="18"/>
    <tableColumn id="26" xr3:uid="{34D82456-20C2-46CD-8F8A-7B1EA63F6F46}" uniqueName="26" name="Weather_Conditions" queryTableFieldId="26" dataDxfId="17"/>
    <tableColumn id="27" xr3:uid="{583573FE-EEC4-4812-AFAA-9DF413D583D8}" uniqueName="27" name="Holiday_Indicator" queryTableFieldId="27"/>
    <tableColumn id="28" xr3:uid="{286C1DFD-DAFE-43EC-9F34-53287976EC37}" uniqueName="28" name="Weekday" queryTableFieldId="28" dataDxfId="1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3D314B5-1E2F-49C6-8D5B-3FA363F2F6B5}" name="Demand_Specifics" displayName="Demand_Specifics" ref="A1:I5001" tableType="queryTable" totalsRowShown="0">
  <autoFilter ref="A1:I5001" xr:uid="{5DB984A7-5AD4-4D4D-A376-0718FFD010F5}"/>
  <tableColumns count="9">
    <tableColumn id="3" xr3:uid="{C8422A6D-1F96-4009-8A01-46ECC822F0B0}" uniqueName="3" name="Product_ID" queryTableFieldId="3" dataDxfId="15"/>
    <tableColumn id="11" xr3:uid="{3D525A14-E06F-47CE-A185-B6ECA6DA3751}" uniqueName="11" name="Store_ID" queryTableFieldId="11" dataDxfId="14"/>
    <tableColumn id="30" xr3:uid="{8F58876C-5091-47EA-8B3D-1CE2ED3AC610}" uniqueName="30" name="Forecasted_Demand" queryTableFieldId="30"/>
    <tableColumn id="31" xr3:uid="{27151318-EA31-4066-93D3-A425612D74AB}" uniqueName="31" name="Actual_Demand" queryTableFieldId="31"/>
    <tableColumn id="32" xr3:uid="{153D69F1-9FD7-44F9-9C73-F275796725ED}" uniqueName="32" name="Forecast_Error" queryTableFieldId="32"/>
    <tableColumn id="1" xr3:uid="{01DE0637-AC3C-46A4-B60B-141E6B652C46}" uniqueName="1" name="Transaction_Quarter" queryTableFieldId="33"/>
    <tableColumn id="2" xr3:uid="{B6C42E60-D9E9-4E8A-BE0D-521FE7E22FFD}" uniqueName="2" name="Transaction_MonthName" queryTableFieldId="34" dataDxfId="13"/>
    <tableColumn id="4" xr3:uid="{D2C514DE-99E6-4A05-B31C-FE5CBDDD2D8B}" uniqueName="4" name="Transaction_Week" queryTableFieldId="35"/>
    <tableColumn id="5" xr3:uid="{FA4F7DF8-6367-44CE-B624-2A537A7DFE59}" uniqueName="5" name="Transaction_Day" queryTableFieldId="36" dataDxfId="12"/>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5861170-6D90-4B60-A6B8-DF2DBD184264}" name="Order_Totals" displayName="Order_Totals" ref="A1:C3849" tableType="queryTable" totalsRowShown="0">
  <autoFilter ref="A1:C3849" xr:uid="{D5861170-6D90-4B60-A6B8-DF2DBD184264}"/>
  <tableColumns count="3">
    <tableColumn id="1" xr3:uid="{DB2829C4-4452-4C12-92EE-079684D962E4}" uniqueName="1" name="Customer_ID" queryTableFieldId="1" dataDxfId="11"/>
    <tableColumn id="2" xr3:uid="{CD3FA937-6DB9-4985-95EE-C619CB24E21D}" uniqueName="2" name="Order_Total" queryTableFieldId="2"/>
    <tableColumn id="3" xr3:uid="{B9925C93-AEBE-4980-A947-7CCE88C10868}" uniqueName="3" name="Avg_Order" queryTableFieldId="3"/>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C6337C2-FC93-438B-B26A-3F74B272A81C}" name="Product_Totals" displayName="Product_Totals" ref="A1:C899" tableType="queryTable" totalsRowShown="0">
  <autoFilter ref="A1:C899" xr:uid="{5DB984A7-5AD4-4D4D-A376-0718FFD010F5}"/>
  <tableColumns count="3">
    <tableColumn id="3" xr3:uid="{7EA5EBDB-109E-45C7-8F74-6DEB93410C07}" uniqueName="3" name="Product_ID" queryTableFieldId="3" dataDxfId="10"/>
    <tableColumn id="1" xr3:uid="{F9D75393-3ECD-4240-95FD-89FDF015BCFA}" uniqueName="1" name="Order_Totals" queryTableFieldId="33"/>
    <tableColumn id="2" xr3:uid="{56C7B6BC-58E5-4B7A-9339-15D2C40B115F}" uniqueName="2" name="Sales_Totals" queryTableFieldId="3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DB984A7-5AD4-4D4D-A376-0718FFD010F5}" name="Walmart_Base" displayName="Walmart_Base" ref="A1:AG5001" tableType="queryTable" totalsRowShown="0">
  <autoFilter ref="A1:AG5001" xr:uid="{5DB984A7-5AD4-4D4D-A376-0718FFD010F5}"/>
  <tableColumns count="33">
    <tableColumn id="1" xr3:uid="{FD216DC3-771D-4157-A0BD-F2062C2B1BC3}" uniqueName="1" name="Transaction_ID" queryTableFieldId="1" dataDxfId="57"/>
    <tableColumn id="2" xr3:uid="{7AB5D423-E235-4B3D-AF85-2189F4935274}" uniqueName="2" name="Customer_ID" queryTableFieldId="2" dataDxfId="56"/>
    <tableColumn id="3" xr3:uid="{AEA16653-3777-48DC-810C-4711AD90889D}" uniqueName="3" name="Product_ID" queryTableFieldId="3" dataDxfId="55"/>
    <tableColumn id="4" xr3:uid="{2D0843CD-A595-4B3C-9AA0-BFC6114AF0C2}" uniqueName="4" name="Product_Name" queryTableFieldId="4" dataDxfId="54"/>
    <tableColumn id="5" xr3:uid="{82E382FB-8229-4D78-B908-A89384E6D6E5}" uniqueName="5" name="Category" queryTableFieldId="5" dataDxfId="53"/>
    <tableColumn id="6" xr3:uid="{4EB6CB81-05F7-4369-9371-EAF6AEDF0D96}" uniqueName="6" name="Quantity_Sold" queryTableFieldId="6"/>
    <tableColumn id="7" xr3:uid="{D0FBA881-4416-4992-B7CF-782586F9903D}" uniqueName="7" name="Unit_Price" queryTableFieldId="7"/>
    <tableColumn id="8" xr3:uid="{C31115D9-DA0D-4E74-B1ED-B2E83B67CEE4}" uniqueName="8" name="Total_Sales" queryTableFieldId="8" dataDxfId="52"/>
    <tableColumn id="9" xr3:uid="{51E92A12-5A67-464E-A07B-6A83121B4095}" uniqueName="9" name="Transaction_Date" queryTableFieldId="9" dataDxfId="51"/>
    <tableColumn id="10" xr3:uid="{FF40C6F1-65C5-4EFB-A2AE-1C627480018C}" uniqueName="10" name="Transaction_Month" queryTableFieldId="33" dataDxfId="50"/>
    <tableColumn id="11" xr3:uid="{6A30B8C7-62C9-4044-B5CB-E76101877A92}" uniqueName="11" name="Store_ID" queryTableFieldId="11" dataDxfId="49"/>
    <tableColumn id="12" xr3:uid="{DBD2CD63-59B5-446F-9B9D-E35085534866}" uniqueName="12" name="Store_Location" queryTableFieldId="12" dataDxfId="48"/>
    <tableColumn id="13" xr3:uid="{6EEA22AC-C6AC-4603-88CA-76703E1B79FC}" uniqueName="13" name="Inventory_Level" queryTableFieldId="13"/>
    <tableColumn id="14" xr3:uid="{BE3DF518-2E52-4F7B-AFF0-33736E3E60D3}" uniqueName="14" name="Reorder_Point" queryTableFieldId="14"/>
    <tableColumn id="15" xr3:uid="{35465C0E-3680-48CC-9417-0667FAEE14E8}" uniqueName="15" name="Safe_Stock_Indicator" queryTableFieldId="15"/>
    <tableColumn id="16" xr3:uid="{EE631738-D816-416B-8735-966631DAA4F7}" uniqueName="16" name="Reorder_Quantity" queryTableFieldId="16"/>
    <tableColumn id="17" xr3:uid="{7F7ADCC9-0E0C-4ED0-9796-3E68149CE7EC}" uniqueName="17" name="Supplier_ID" queryTableFieldId="17" dataDxfId="47"/>
    <tableColumn id="18" xr3:uid="{66F94D2A-6D7F-4562-887F-1DBFCBA3879A}" uniqueName="18" name="Supplier_Lead_Time" queryTableFieldId="18"/>
    <tableColumn id="19" xr3:uid="{317BF238-77C5-46F0-B655-AA02D66C56CD}" uniqueName="19" name="Customer_Age" queryTableFieldId="19"/>
    <tableColumn id="20" xr3:uid="{48B17FA0-5C6D-4879-B016-DDFC58B6F10C}" uniqueName="20" name="Customer_Gender" queryTableFieldId="20" dataDxfId="46"/>
    <tableColumn id="21" xr3:uid="{339B38C5-7FEC-4110-B22C-42EACCC9D78B}" uniqueName="21" name="Customer_Income" queryTableFieldId="21"/>
    <tableColumn id="22" xr3:uid="{55F8BEC1-8B39-4DA6-9B0A-F3BA267884E8}" uniqueName="22" name="Customer_Loyalty_Level" queryTableFieldId="22" dataDxfId="45"/>
    <tableColumn id="23" xr3:uid="{8B534906-1D88-4133-9DA8-3240F6D7AB91}" uniqueName="23" name="Payment_Method" queryTableFieldId="23" dataDxfId="44"/>
    <tableColumn id="24" xr3:uid="{2AF722A1-AFC1-490E-90A0-132C17C5A016}" uniqueName="24" name="Promotion_Applied" queryTableFieldId="24"/>
    <tableColumn id="25" xr3:uid="{4459F5B4-5FC9-474B-B59C-537FAEC88898}" uniqueName="25" name="Promotion_Type" queryTableFieldId="25" dataDxfId="43"/>
    <tableColumn id="26" xr3:uid="{00A7BED2-08CD-4766-B9FD-5ADC047DD4FC}" uniqueName="26" name="Weather_Conditions" queryTableFieldId="26" dataDxfId="42"/>
    <tableColumn id="27" xr3:uid="{8B4AF648-C8CB-4CA8-8506-507062C56A70}" uniqueName="27" name="Holiday_Indicator" queryTableFieldId="27"/>
    <tableColumn id="28" xr3:uid="{3AC3B77F-E86C-42E2-BB8C-AD4351FD4DD7}" uniqueName="28" name="Weekday" queryTableFieldId="28" dataDxfId="41"/>
    <tableColumn id="29" xr3:uid="{D3C274C8-EFB4-4673-AB09-5E6B5672DC29}" uniqueName="29" name="Stockout_Indicator" queryTableFieldId="29"/>
    <tableColumn id="30" xr3:uid="{4E3CDC24-6DC3-4226-8A49-4C5286816BE1}" uniqueName="30" name="Forecasted_Demand" queryTableFieldId="30"/>
    <tableColumn id="31" xr3:uid="{F1ACC819-371A-444A-8040-4A764D2DE75C}" uniqueName="31" name="Actual_Demand" queryTableFieldId="31"/>
    <tableColumn id="32" xr3:uid="{A520B771-EE91-47B4-A2AA-DE649E0628D4}" uniqueName="32" name="Forecast_Error" queryTableFieldId="32"/>
    <tableColumn id="34" xr3:uid="{D5894A85-E280-40AD-A619-9C81628DC920}" uniqueName="34" name="Holiday_Indicator2" queryTableFieldId="36" dataDxfId="40">
      <calculatedColumnFormula>IF(AA2=TRUE, "1", " 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8F1426A-CF0D-4C28-807A-E431F04730B2}" name="Dates" displayName="Dates" ref="A1:H261" tableType="queryTable" totalsRowShown="0">
  <autoFilter ref="A1:H261" xr:uid="{5DB984A7-5AD4-4D4D-A376-0718FFD010F5}"/>
  <tableColumns count="8">
    <tableColumn id="9" xr3:uid="{B6874BB0-E05C-417C-A813-454BFFD5854E}" uniqueName="9" name="Transaction_Date" queryTableFieldId="9" dataDxfId="39"/>
    <tableColumn id="1" xr3:uid="{2E105C04-13C1-47F1-9821-CA9FE3EB633D}" uniqueName="1" name="Transaction_MonthNo." queryTableFieldId="33"/>
    <tableColumn id="2" xr3:uid="{2ECE8B28-C979-4746-BDF4-24E1FE78B78F}" uniqueName="2" name="Transaction_MonthName" queryTableFieldId="34"/>
    <tableColumn id="3" xr3:uid="{D2E22AAD-6E84-4C13-9F23-7A00328C5AA4}" uniqueName="3" name="Transaction_DayDate" queryTableFieldId="35"/>
    <tableColumn id="4" xr3:uid="{19CEEDFC-A861-426B-A3DF-55E4862474A6}" uniqueName="4" name="Transaction_DayName" queryTableFieldId="36" dataDxfId="38"/>
    <tableColumn id="5" xr3:uid="{ABBF907D-43D5-4FC8-8475-C35249DCFD50}" uniqueName="5" name="Holiday/WeekDay" queryTableFieldId="37"/>
    <tableColumn id="6" xr3:uid="{574BA272-82A3-4408-9750-9D6A2E30EFF9}" uniqueName="6" name="Transaction_WeekofMonth" queryTableFieldId="38"/>
    <tableColumn id="7" xr3:uid="{141796A8-9BDC-48C9-A652-884BEB3CC2F5}" uniqueName="7" name="Transaction_Quarter" queryTableFieldId="3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C567A30-1230-4542-AECE-41209B806906}" name="Transaction_Details" displayName="Transaction_Details" ref="A1:H5001" tableType="queryTable" totalsRowShown="0">
  <autoFilter ref="A1:H5001" xr:uid="{5DB984A7-5AD4-4D4D-A376-0718FFD010F5}"/>
  <tableColumns count="8">
    <tableColumn id="1" xr3:uid="{7D718778-7760-4D34-8A4B-0A75B857D007}" uniqueName="1" name="Transaction_ID" queryTableFieldId="1" dataDxfId="37"/>
    <tableColumn id="2" xr3:uid="{177A1EFC-57BB-4D38-A359-B41BC8DAF16C}" uniqueName="2" name="Customer_ID" queryTableFieldId="2" dataDxfId="36"/>
    <tableColumn id="3" xr3:uid="{BD47DC34-063B-48D5-ACAA-3DBF123200D3}" uniqueName="3" name="Product_ID" queryTableFieldId="3" dataDxfId="35"/>
    <tableColumn id="6" xr3:uid="{01CD4998-192F-4A1A-B0D6-5510964266CF}" uniqueName="6" name="Quantity_Sold" queryTableFieldId="6"/>
    <tableColumn id="7" xr3:uid="{AD7687E4-CBEF-400F-859A-92C57BFB4705}" uniqueName="7" name="Unit_Price" queryTableFieldId="7"/>
    <tableColumn id="8" xr3:uid="{0B66BAE7-9330-4EB8-99C1-227BB73FA364}" uniqueName="8" name="Total_Sales" queryTableFieldId="8" dataDxfId="34"/>
    <tableColumn id="9" xr3:uid="{A9EEC1A2-F93F-4073-B59B-099DADA7B280}" uniqueName="9" name="Transaction_Date" queryTableFieldId="9" dataDxfId="33"/>
    <tableColumn id="11" xr3:uid="{1FA94857-9279-4999-89AC-CFDAF45F430B}" uniqueName="11" name="Store_ID" queryTableFieldId="11" dataDxfId="3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E31C6EE-2E4A-4C13-8B82-B69983E0B6A0}" name="Product_Details" displayName="Product_Details" ref="A1:C899" tableType="queryTable" totalsRowShown="0">
  <autoFilter ref="A1:C899" xr:uid="{5DB984A7-5AD4-4D4D-A376-0718FFD010F5}"/>
  <tableColumns count="3">
    <tableColumn id="3" xr3:uid="{0CD64A27-D230-46A8-A81B-9EB042205FCB}" uniqueName="3" name="Product_ID" queryTableFieldId="3" dataDxfId="31"/>
    <tableColumn id="4" xr3:uid="{ED12E59A-6AD8-4840-A597-A843BE0B747B}" uniqueName="4" name="Product_Name" queryTableFieldId="4" dataDxfId="30"/>
    <tableColumn id="5" xr3:uid="{DFC1F57D-C7BF-4D5E-AE3C-E39681DDDFDC}" uniqueName="5" name="Category" queryTableFieldId="5" dataDxfId="2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28E7905-909D-424F-84B7-144E819A753D}" name="Customer_Info" displayName="Customer_Info" ref="A1:F3849" tableType="queryTable" totalsRowShown="0">
  <autoFilter ref="A1:F3849" xr:uid="{5DB984A7-5AD4-4D4D-A376-0718FFD010F5}"/>
  <tableColumns count="6">
    <tableColumn id="2" xr3:uid="{4567E230-A4B6-46FA-8CF4-69991B7C6CEB}" uniqueName="2" name="Customer_ID" queryTableFieldId="2" dataDxfId="28"/>
    <tableColumn id="19" xr3:uid="{6A6B0D32-D0F9-401B-B6CC-928985F91E42}" uniqueName="19" name="Customer_Age" queryTableFieldId="19"/>
    <tableColumn id="20" xr3:uid="{AE58A7E7-8352-4D98-8044-960D1E475D94}" uniqueName="20" name="Customer_Gender" queryTableFieldId="20" dataDxfId="27"/>
    <tableColumn id="21" xr3:uid="{0DBEB60B-3347-4ADD-B53A-8E3C45320ABC}" uniqueName="21" name="Customer_Income" queryTableFieldId="21"/>
    <tableColumn id="22" xr3:uid="{B32EBA57-6E0F-431D-A669-8FFD475E783F}" uniqueName="22" name="Customer_Loyalty_Level" queryTableFieldId="22" dataDxfId="26"/>
    <tableColumn id="23" xr3:uid="{AC64A138-9D31-48D2-92B1-E27840496B2A}" uniqueName="23" name="Payment_Method" queryTableFieldId="23" dataDxfId="2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7ED540-B871-4451-B735-37F14C89CD38}" name="Store_Info" displayName="Store_Info" ref="A1:G21" tableType="queryTable" totalsRowShown="0">
  <autoFilter ref="A1:G21" xr:uid="{5DB984A7-5AD4-4D4D-A376-0718FFD010F5}"/>
  <tableColumns count="7">
    <tableColumn id="11" xr3:uid="{33377661-0991-48C0-BE81-AF555EC53E83}" uniqueName="11" name="Store_ID" queryTableFieldId="11" dataDxfId="24"/>
    <tableColumn id="12" xr3:uid="{5E9D6D92-AF33-4719-8B47-2B575F5043DC}" uniqueName="12" name="Store_Location" queryTableFieldId="12" dataDxfId="23"/>
    <tableColumn id="13" xr3:uid="{C2BA954A-188A-4AC9-82F1-5A2C0341A5F6}" uniqueName="13" name="Inventory_Level" queryTableFieldId="13"/>
    <tableColumn id="16" xr3:uid="{C8919E99-A31B-4392-B991-76B916F98E2D}" uniqueName="16" name="Reorder_Quantity" queryTableFieldId="16"/>
    <tableColumn id="17" xr3:uid="{98B4F4A9-BB54-443E-B9B1-91BD20D0ABA2}" uniqueName="17" name="Supplier_ID" queryTableFieldId="17" dataDxfId="22"/>
    <tableColumn id="18" xr3:uid="{6E79E5E5-CC40-46C0-973F-FE6522C717D2}" uniqueName="18" name="Supplier_Lead_Time" queryTableFieldId="18"/>
    <tableColumn id="29" xr3:uid="{A9C2BD69-041C-4D95-8E8F-2DB30794265C}" uniqueName="29" name="Stockout_Indicator" queryTableField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79B3473-1A74-4C97-93E6-A6B26B468FF7}" name="Inventory_Snapshot" displayName="Inventory_Snapshot" ref="A1:D21" tableType="queryTable" totalsRowShown="0">
  <autoFilter ref="A1:D21" xr:uid="{5DB984A7-5AD4-4D4D-A376-0718FFD010F5}"/>
  <tableColumns count="4">
    <tableColumn id="11" xr3:uid="{9963DD1E-EC11-4CB6-B9C8-BAD27E2BD3CB}" uniqueName="11" name="Store_ID" queryTableFieldId="11" dataDxfId="21"/>
    <tableColumn id="13" xr3:uid="{DED01944-7ADB-4650-83E7-883A003FD09B}" uniqueName="13" name="Inventory_Level" queryTableFieldId="13"/>
    <tableColumn id="14" xr3:uid="{F17CB54A-CDBE-41F8-9795-B1B4B2351108}" uniqueName="14" name="Reorder_Point" queryTableFieldId="14"/>
    <tableColumn id="15" xr3:uid="{1990B9F7-D15F-4007-9376-A53F605AA89E}" uniqueName="15" name="Safe_Stock_Indicator" queryTableFieldId="1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F28D06C-82B6-4C17-8169-24A026BE250A}" name="Promotion_Facts" displayName="Promotion_Facts" ref="A1:C5001" tableType="queryTable" totalsRowShown="0">
  <autoFilter ref="A1:C5001" xr:uid="{5DB984A7-5AD4-4D4D-A376-0718FFD010F5}"/>
  <tableColumns count="3">
    <tableColumn id="1" xr3:uid="{3D4BD449-1368-46FD-86DF-153614717182}" uniqueName="1" name="Promotion_ID" queryTableFieldId="33"/>
    <tableColumn id="24" xr3:uid="{D3DAC97C-6C7B-4B0F-B375-7C6CBE4CDD38}" uniqueName="24" name="Promotion_Applied" queryTableFieldId="24"/>
    <tableColumn id="25" xr3:uid="{99EAFF3E-0625-466A-9FA6-AF0CBEC18FDE}" uniqueName="25" name="Promotion_Type" queryTableFieldId="25" dataDxf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BB8ED-7DF9-474D-B77C-620F107F5E06}">
  <dimension ref="A1:I32"/>
  <sheetViews>
    <sheetView workbookViewId="0">
      <selection activeCell="E25" sqref="E25"/>
    </sheetView>
  </sheetViews>
  <sheetFormatPr defaultRowHeight="14.4" x14ac:dyDescent="0.3"/>
  <cols>
    <col min="1" max="1" width="20.33203125" bestFit="1" customWidth="1"/>
    <col min="2" max="2" width="12.109375" bestFit="1" customWidth="1"/>
    <col min="3" max="3" width="20.6640625" bestFit="1" customWidth="1"/>
    <col min="9" max="9" width="10.44140625" bestFit="1" customWidth="1"/>
  </cols>
  <sheetData>
    <row r="1" spans="1:9" x14ac:dyDescent="0.3">
      <c r="A1" s="3" t="s">
        <v>0</v>
      </c>
      <c r="B1" s="3" t="s">
        <v>1</v>
      </c>
      <c r="C1" s="3" t="s">
        <v>2</v>
      </c>
    </row>
    <row r="2" spans="1:9" x14ac:dyDescent="0.3">
      <c r="A2" s="2" t="s">
        <v>3</v>
      </c>
      <c r="B2" s="2" t="s">
        <v>4</v>
      </c>
      <c r="C2" s="2"/>
      <c r="I2" t="s">
        <v>5</v>
      </c>
    </row>
    <row r="3" spans="1:9" x14ac:dyDescent="0.3">
      <c r="A3" s="2" t="s">
        <v>6</v>
      </c>
      <c r="B3" s="2" t="s">
        <v>4</v>
      </c>
      <c r="C3" s="2"/>
      <c r="I3" t="s">
        <v>7</v>
      </c>
    </row>
    <row r="4" spans="1:9" x14ac:dyDescent="0.3">
      <c r="A4" s="2" t="s">
        <v>8</v>
      </c>
      <c r="B4" s="2" t="s">
        <v>4</v>
      </c>
      <c r="C4" s="2"/>
      <c r="I4" t="s">
        <v>9</v>
      </c>
    </row>
    <row r="5" spans="1:9" x14ac:dyDescent="0.3">
      <c r="A5" s="2" t="s">
        <v>10</v>
      </c>
      <c r="B5" s="2" t="s">
        <v>4</v>
      </c>
      <c r="C5" s="2"/>
      <c r="I5" t="s">
        <v>11</v>
      </c>
    </row>
    <row r="6" spans="1:9" x14ac:dyDescent="0.3">
      <c r="A6" s="2" t="s">
        <v>12</v>
      </c>
      <c r="B6" s="2" t="s">
        <v>4</v>
      </c>
      <c r="C6" s="2"/>
      <c r="I6" t="s">
        <v>13</v>
      </c>
    </row>
    <row r="7" spans="1:9" x14ac:dyDescent="0.3">
      <c r="A7" s="2" t="s">
        <v>14</v>
      </c>
      <c r="B7" s="2" t="s">
        <v>4</v>
      </c>
      <c r="C7" s="2"/>
      <c r="I7" t="s">
        <v>15</v>
      </c>
    </row>
    <row r="8" spans="1:9" x14ac:dyDescent="0.3">
      <c r="A8" s="2" t="s">
        <v>16</v>
      </c>
      <c r="B8" s="2" t="s">
        <v>4</v>
      </c>
      <c r="C8" s="2"/>
    </row>
    <row r="9" spans="1:9" x14ac:dyDescent="0.3">
      <c r="A9" s="4" t="s">
        <v>17</v>
      </c>
      <c r="B9" s="2" t="s">
        <v>18</v>
      </c>
      <c r="C9" s="2"/>
    </row>
    <row r="10" spans="1:9" x14ac:dyDescent="0.3">
      <c r="A10" s="2" t="s">
        <v>19</v>
      </c>
      <c r="B10" s="2" t="s">
        <v>4</v>
      </c>
      <c r="C10" s="2"/>
    </row>
    <row r="11" spans="1:9" x14ac:dyDescent="0.3">
      <c r="A11" s="2" t="s">
        <v>20</v>
      </c>
      <c r="B11" s="2" t="s">
        <v>4</v>
      </c>
      <c r="C11" s="2"/>
    </row>
    <row r="12" spans="1:9" x14ac:dyDescent="0.3">
      <c r="A12" s="2" t="s">
        <v>21</v>
      </c>
      <c r="B12" s="2" t="s">
        <v>4</v>
      </c>
      <c r="C12" s="2"/>
    </row>
    <row r="13" spans="1:9" x14ac:dyDescent="0.3">
      <c r="A13" s="2" t="s">
        <v>22</v>
      </c>
      <c r="B13" s="2" t="s">
        <v>4</v>
      </c>
      <c r="C13" s="2"/>
    </row>
    <row r="14" spans="1:9" x14ac:dyDescent="0.3">
      <c r="A14" s="2" t="s">
        <v>23</v>
      </c>
      <c r="B14" s="2" t="s">
        <v>4</v>
      </c>
      <c r="C14" s="2"/>
    </row>
    <row r="15" spans="1:9" x14ac:dyDescent="0.3">
      <c r="A15" s="4" t="s">
        <v>24</v>
      </c>
      <c r="B15" s="2" t="s">
        <v>18</v>
      </c>
      <c r="C15" s="2"/>
    </row>
    <row r="16" spans="1:9" x14ac:dyDescent="0.3">
      <c r="A16" s="2" t="s">
        <v>25</v>
      </c>
      <c r="B16" s="2" t="s">
        <v>4</v>
      </c>
      <c r="C16" s="2"/>
    </row>
    <row r="17" spans="1:3" x14ac:dyDescent="0.3">
      <c r="A17" s="2" t="s">
        <v>26</v>
      </c>
      <c r="B17" s="2" t="s">
        <v>4</v>
      </c>
      <c r="C17" s="2"/>
    </row>
    <row r="18" spans="1:3" x14ac:dyDescent="0.3">
      <c r="A18" s="2" t="s">
        <v>27</v>
      </c>
      <c r="B18" s="2" t="s">
        <v>4</v>
      </c>
      <c r="C18" s="2"/>
    </row>
    <row r="19" spans="1:3" x14ac:dyDescent="0.3">
      <c r="A19" s="2" t="s">
        <v>28</v>
      </c>
      <c r="B19" s="2" t="s">
        <v>4</v>
      </c>
      <c r="C19" s="2"/>
    </row>
    <row r="20" spans="1:3" x14ac:dyDescent="0.3">
      <c r="A20" s="2" t="s">
        <v>29</v>
      </c>
      <c r="B20" s="2" t="s">
        <v>4</v>
      </c>
      <c r="C20" s="2"/>
    </row>
    <row r="21" spans="1:3" x14ac:dyDescent="0.3">
      <c r="A21" s="2" t="s">
        <v>30</v>
      </c>
      <c r="B21" s="2" t="s">
        <v>4</v>
      </c>
      <c r="C21" s="2"/>
    </row>
    <row r="22" spans="1:3" x14ac:dyDescent="0.3">
      <c r="A22" s="2" t="s">
        <v>31</v>
      </c>
      <c r="B22" s="2" t="s">
        <v>4</v>
      </c>
      <c r="C22" s="2"/>
    </row>
    <row r="23" spans="1:3" x14ac:dyDescent="0.3">
      <c r="A23" s="2" t="s">
        <v>32</v>
      </c>
      <c r="B23" s="2" t="s">
        <v>4</v>
      </c>
      <c r="C23" s="2"/>
    </row>
    <row r="24" spans="1:3" x14ac:dyDescent="0.3">
      <c r="A24" s="2" t="s">
        <v>33</v>
      </c>
      <c r="B24" s="2" t="s">
        <v>4</v>
      </c>
      <c r="C24" s="2"/>
    </row>
    <row r="25" spans="1:3" x14ac:dyDescent="0.3">
      <c r="A25" s="2" t="s">
        <v>34</v>
      </c>
      <c r="B25" s="2" t="s">
        <v>4</v>
      </c>
      <c r="C25" s="2"/>
    </row>
    <row r="26" spans="1:3" x14ac:dyDescent="0.3">
      <c r="A26" s="2" t="s">
        <v>35</v>
      </c>
      <c r="B26" s="2" t="s">
        <v>4</v>
      </c>
      <c r="C26" s="2"/>
    </row>
    <row r="27" spans="1:3" x14ac:dyDescent="0.3">
      <c r="A27" s="2" t="s">
        <v>36</v>
      </c>
      <c r="B27" s="2" t="s">
        <v>4</v>
      </c>
      <c r="C27" s="2"/>
    </row>
    <row r="28" spans="1:3" x14ac:dyDescent="0.3">
      <c r="A28" s="2" t="s">
        <v>37</v>
      </c>
      <c r="B28" s="2" t="s">
        <v>4</v>
      </c>
      <c r="C28" s="2"/>
    </row>
    <row r="29" spans="1:3" x14ac:dyDescent="0.3">
      <c r="A29" s="2" t="s">
        <v>38</v>
      </c>
      <c r="B29" s="2" t="s">
        <v>4</v>
      </c>
      <c r="C29" s="2"/>
    </row>
    <row r="30" spans="1:3" x14ac:dyDescent="0.3">
      <c r="A30" s="2" t="s">
        <v>39</v>
      </c>
      <c r="B30" s="2" t="s">
        <v>4</v>
      </c>
      <c r="C30" s="2"/>
    </row>
    <row r="31" spans="1:3" x14ac:dyDescent="0.3">
      <c r="A31" s="2" t="s">
        <v>40</v>
      </c>
      <c r="B31" s="2" t="s">
        <v>4</v>
      </c>
      <c r="C31" s="2"/>
    </row>
    <row r="32" spans="1:3" x14ac:dyDescent="0.3">
      <c r="A32" s="4" t="s">
        <v>41</v>
      </c>
      <c r="B32" s="2" t="s">
        <v>18</v>
      </c>
      <c r="C32" s="2"/>
    </row>
  </sheetData>
  <conditionalFormatting sqref="A1:B32">
    <cfRule type="containsText" dxfId="9" priority="1" operator="containsText" text="No">
      <formula>NOT(ISERROR(SEARCH("No",A1)))</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F8870-331F-4F7B-9FA6-FA1A43113277}">
  <dimension ref="A1:G21"/>
  <sheetViews>
    <sheetView workbookViewId="0">
      <selection activeCell="H7" sqref="H7"/>
    </sheetView>
  </sheetViews>
  <sheetFormatPr defaultRowHeight="14.4" x14ac:dyDescent="0.3"/>
  <cols>
    <col min="1" max="1" width="10.21875" bestFit="1" customWidth="1"/>
    <col min="2" max="2" width="15.6640625" bestFit="1" customWidth="1"/>
    <col min="3" max="3" width="16.109375" bestFit="1" customWidth="1"/>
    <col min="4" max="4" width="17.77734375" bestFit="1" customWidth="1"/>
    <col min="5" max="5" width="12.88671875" bestFit="1" customWidth="1"/>
    <col min="6" max="6" width="20.21875" bestFit="1" customWidth="1"/>
    <col min="7" max="8" width="19.109375" bestFit="1" customWidth="1"/>
    <col min="9" max="9" width="17.6640625" bestFit="1" customWidth="1"/>
    <col min="10" max="10" width="10.33203125" bestFit="1" customWidth="1"/>
    <col min="11" max="11" width="15.6640625" bestFit="1" customWidth="1"/>
    <col min="12" max="12" width="16.109375" bestFit="1" customWidth="1"/>
    <col min="13" max="13" width="14.88671875" bestFit="1" customWidth="1"/>
    <col min="14" max="14" width="21" bestFit="1" customWidth="1"/>
    <col min="15" max="15" width="17.6640625" bestFit="1" customWidth="1"/>
    <col min="16" max="16" width="12.88671875" bestFit="1" customWidth="1"/>
    <col min="17" max="17" width="20.33203125" bestFit="1" customWidth="1"/>
    <col min="18" max="18" width="15.109375" bestFit="1" customWidth="1"/>
    <col min="19" max="19" width="18.33203125" bestFit="1" customWidth="1"/>
    <col min="20" max="20" width="18.44140625" bestFit="1" customWidth="1"/>
    <col min="21" max="21" width="23.33203125" bestFit="1" customWidth="1"/>
    <col min="22" max="22" width="17.6640625" bestFit="1" customWidth="1"/>
    <col min="23" max="23" width="19.44140625" bestFit="1" customWidth="1"/>
    <col min="24" max="24" width="17.88671875" bestFit="1" customWidth="1"/>
    <col min="25" max="25" width="20.33203125" bestFit="1" customWidth="1"/>
    <col min="26" max="26" width="18.109375" bestFit="1" customWidth="1"/>
    <col min="27" max="27" width="10.88671875" bestFit="1" customWidth="1"/>
    <col min="28" max="28" width="19.109375" bestFit="1" customWidth="1"/>
    <col min="29" max="29" width="20.5546875" bestFit="1" customWidth="1"/>
    <col min="30" max="30" width="16.44140625" bestFit="1" customWidth="1"/>
    <col min="31" max="32" width="15.33203125" bestFit="1" customWidth="1"/>
  </cols>
  <sheetData>
    <row r="1" spans="1:7" x14ac:dyDescent="0.3">
      <c r="A1" t="s">
        <v>20</v>
      </c>
      <c r="B1" t="s">
        <v>21</v>
      </c>
      <c r="C1" t="s">
        <v>22</v>
      </c>
      <c r="D1" t="s">
        <v>25</v>
      </c>
      <c r="E1" t="s">
        <v>26</v>
      </c>
      <c r="F1" t="s">
        <v>27</v>
      </c>
      <c r="G1" t="s">
        <v>38</v>
      </c>
    </row>
    <row r="2" spans="1:7" x14ac:dyDescent="0.3">
      <c r="A2" t="s">
        <v>48</v>
      </c>
      <c r="B2" t="s">
        <v>49</v>
      </c>
      <c r="C2">
        <v>246</v>
      </c>
      <c r="D2">
        <v>170</v>
      </c>
      <c r="E2" t="s">
        <v>50</v>
      </c>
      <c r="F2">
        <v>8</v>
      </c>
      <c r="G2" t="b">
        <v>1</v>
      </c>
    </row>
    <row r="3" spans="1:7" x14ac:dyDescent="0.3">
      <c r="A3" t="s">
        <v>61</v>
      </c>
      <c r="B3" t="s">
        <v>62</v>
      </c>
      <c r="C3">
        <v>43</v>
      </c>
      <c r="D3">
        <v>212</v>
      </c>
      <c r="E3" t="s">
        <v>59</v>
      </c>
      <c r="F3">
        <v>4</v>
      </c>
      <c r="G3" t="b">
        <v>1</v>
      </c>
    </row>
    <row r="4" spans="1:7" x14ac:dyDescent="0.3">
      <c r="A4" t="s">
        <v>43</v>
      </c>
      <c r="B4" t="s">
        <v>70</v>
      </c>
      <c r="C4">
        <v>411</v>
      </c>
      <c r="D4">
        <v>252</v>
      </c>
      <c r="E4" t="s">
        <v>71</v>
      </c>
      <c r="F4">
        <v>2</v>
      </c>
      <c r="G4" t="b">
        <v>1</v>
      </c>
    </row>
    <row r="5" spans="1:7" x14ac:dyDescent="0.3">
      <c r="A5" t="s">
        <v>84</v>
      </c>
      <c r="B5" t="s">
        <v>85</v>
      </c>
      <c r="C5">
        <v>412</v>
      </c>
      <c r="D5">
        <v>177</v>
      </c>
      <c r="E5" t="s">
        <v>86</v>
      </c>
      <c r="F5">
        <v>4</v>
      </c>
      <c r="G5" t="b">
        <v>1</v>
      </c>
    </row>
    <row r="6" spans="1:7" x14ac:dyDescent="0.3">
      <c r="A6" t="s">
        <v>108</v>
      </c>
      <c r="B6" t="s">
        <v>70</v>
      </c>
      <c r="C6">
        <v>125</v>
      </c>
      <c r="D6">
        <v>178</v>
      </c>
      <c r="E6" t="s">
        <v>109</v>
      </c>
      <c r="F6">
        <v>5</v>
      </c>
      <c r="G6" t="b">
        <v>1</v>
      </c>
    </row>
    <row r="7" spans="1:7" x14ac:dyDescent="0.3">
      <c r="A7" t="s">
        <v>114</v>
      </c>
      <c r="B7" t="s">
        <v>94</v>
      </c>
      <c r="C7">
        <v>103</v>
      </c>
      <c r="D7">
        <v>172</v>
      </c>
      <c r="E7" t="s">
        <v>115</v>
      </c>
      <c r="F7">
        <v>4</v>
      </c>
      <c r="G7" t="b">
        <v>1</v>
      </c>
    </row>
    <row r="8" spans="1:7" x14ac:dyDescent="0.3">
      <c r="A8" t="s">
        <v>116</v>
      </c>
      <c r="B8" t="s">
        <v>85</v>
      </c>
      <c r="C8">
        <v>424</v>
      </c>
      <c r="D8">
        <v>253</v>
      </c>
      <c r="E8" t="s">
        <v>119</v>
      </c>
      <c r="F8">
        <v>1</v>
      </c>
      <c r="G8" t="b">
        <v>1</v>
      </c>
    </row>
    <row r="9" spans="1:7" x14ac:dyDescent="0.3">
      <c r="A9" t="s">
        <v>111</v>
      </c>
      <c r="B9" t="s">
        <v>49</v>
      </c>
      <c r="C9">
        <v>411</v>
      </c>
      <c r="D9">
        <v>115</v>
      </c>
      <c r="E9" t="s">
        <v>126</v>
      </c>
      <c r="F9">
        <v>8</v>
      </c>
      <c r="G9" t="b">
        <v>1</v>
      </c>
    </row>
    <row r="10" spans="1:7" x14ac:dyDescent="0.3">
      <c r="A10" t="s">
        <v>128</v>
      </c>
      <c r="B10" t="s">
        <v>49</v>
      </c>
      <c r="C10">
        <v>118</v>
      </c>
      <c r="D10">
        <v>188</v>
      </c>
      <c r="E10" t="s">
        <v>137</v>
      </c>
      <c r="F10">
        <v>5</v>
      </c>
      <c r="G10" t="b">
        <v>0</v>
      </c>
    </row>
    <row r="11" spans="1:7" x14ac:dyDescent="0.3">
      <c r="A11" t="s">
        <v>144</v>
      </c>
      <c r="B11" t="s">
        <v>62</v>
      </c>
      <c r="C11">
        <v>258</v>
      </c>
      <c r="D11">
        <v>239</v>
      </c>
      <c r="E11" t="s">
        <v>145</v>
      </c>
      <c r="F11">
        <v>8</v>
      </c>
      <c r="G11" t="b">
        <v>0</v>
      </c>
    </row>
    <row r="12" spans="1:7" x14ac:dyDescent="0.3">
      <c r="A12" t="s">
        <v>152</v>
      </c>
      <c r="B12" t="s">
        <v>94</v>
      </c>
      <c r="C12">
        <v>191</v>
      </c>
      <c r="D12">
        <v>184</v>
      </c>
      <c r="E12" t="s">
        <v>153</v>
      </c>
      <c r="F12">
        <v>4</v>
      </c>
      <c r="G12" t="b">
        <v>1</v>
      </c>
    </row>
    <row r="13" spans="1:7" x14ac:dyDescent="0.3">
      <c r="A13" t="s">
        <v>57</v>
      </c>
      <c r="B13" t="s">
        <v>70</v>
      </c>
      <c r="C13">
        <v>44</v>
      </c>
      <c r="D13">
        <v>294</v>
      </c>
      <c r="E13" t="s">
        <v>164</v>
      </c>
      <c r="F13">
        <v>8</v>
      </c>
      <c r="G13" t="b">
        <v>1</v>
      </c>
    </row>
    <row r="14" spans="1:7" x14ac:dyDescent="0.3">
      <c r="A14" t="s">
        <v>133</v>
      </c>
      <c r="B14" t="s">
        <v>85</v>
      </c>
      <c r="C14">
        <v>154</v>
      </c>
      <c r="D14">
        <v>165</v>
      </c>
      <c r="E14" t="s">
        <v>177</v>
      </c>
      <c r="F14">
        <v>2</v>
      </c>
      <c r="G14" t="b">
        <v>1</v>
      </c>
    </row>
    <row r="15" spans="1:7" x14ac:dyDescent="0.3">
      <c r="A15" t="s">
        <v>138</v>
      </c>
      <c r="B15" t="s">
        <v>62</v>
      </c>
      <c r="C15">
        <v>214</v>
      </c>
      <c r="D15">
        <v>226</v>
      </c>
      <c r="E15" t="s">
        <v>185</v>
      </c>
      <c r="F15">
        <v>6</v>
      </c>
      <c r="G15" t="b">
        <v>0</v>
      </c>
    </row>
    <row r="16" spans="1:7" x14ac:dyDescent="0.3">
      <c r="A16" t="s">
        <v>120</v>
      </c>
      <c r="B16" t="s">
        <v>62</v>
      </c>
      <c r="C16">
        <v>334</v>
      </c>
      <c r="D16">
        <v>243</v>
      </c>
      <c r="E16" t="s">
        <v>189</v>
      </c>
      <c r="F16">
        <v>8</v>
      </c>
      <c r="G16" t="b">
        <v>1</v>
      </c>
    </row>
    <row r="17" spans="1:7" x14ac:dyDescent="0.3">
      <c r="A17" t="s">
        <v>75</v>
      </c>
      <c r="B17" t="s">
        <v>49</v>
      </c>
      <c r="C17">
        <v>442</v>
      </c>
      <c r="D17">
        <v>123</v>
      </c>
      <c r="E17" t="s">
        <v>197</v>
      </c>
      <c r="F17">
        <v>9</v>
      </c>
      <c r="G17" t="b">
        <v>1</v>
      </c>
    </row>
    <row r="18" spans="1:7" x14ac:dyDescent="0.3">
      <c r="A18" t="s">
        <v>154</v>
      </c>
      <c r="B18" t="s">
        <v>94</v>
      </c>
      <c r="C18">
        <v>92</v>
      </c>
      <c r="D18">
        <v>259</v>
      </c>
      <c r="E18" t="s">
        <v>212</v>
      </c>
      <c r="F18">
        <v>2</v>
      </c>
      <c r="G18" t="b">
        <v>0</v>
      </c>
    </row>
    <row r="19" spans="1:7" x14ac:dyDescent="0.3">
      <c r="A19" t="s">
        <v>104</v>
      </c>
      <c r="B19" t="s">
        <v>94</v>
      </c>
      <c r="C19">
        <v>101</v>
      </c>
      <c r="D19">
        <v>113</v>
      </c>
      <c r="E19" t="s">
        <v>235</v>
      </c>
      <c r="F19">
        <v>9</v>
      </c>
      <c r="G19" t="b">
        <v>0</v>
      </c>
    </row>
    <row r="20" spans="1:7" x14ac:dyDescent="0.3">
      <c r="A20" t="s">
        <v>149</v>
      </c>
      <c r="B20" t="s">
        <v>70</v>
      </c>
      <c r="C20">
        <v>466</v>
      </c>
      <c r="D20">
        <v>209</v>
      </c>
      <c r="E20" t="s">
        <v>249</v>
      </c>
      <c r="F20">
        <v>5</v>
      </c>
      <c r="G20" t="b">
        <v>1</v>
      </c>
    </row>
    <row r="21" spans="1:7" x14ac:dyDescent="0.3">
      <c r="A21" t="s">
        <v>98</v>
      </c>
      <c r="B21" t="s">
        <v>70</v>
      </c>
      <c r="C21">
        <v>374</v>
      </c>
      <c r="D21">
        <v>208</v>
      </c>
      <c r="E21" t="s">
        <v>262</v>
      </c>
      <c r="F21">
        <v>3</v>
      </c>
      <c r="G21" t="b">
        <v>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577C67-F076-4E53-8F9E-AA6568F2EC81}">
  <dimension ref="A1:D21"/>
  <sheetViews>
    <sheetView workbookViewId="0">
      <selection activeCell="A2" sqref="A2"/>
    </sheetView>
  </sheetViews>
  <sheetFormatPr defaultRowHeight="14.4" x14ac:dyDescent="0.3"/>
  <cols>
    <col min="1" max="1" width="10.21875" bestFit="1" customWidth="1"/>
    <col min="2" max="2" width="16.109375" bestFit="1" customWidth="1"/>
    <col min="3" max="3" width="14.88671875" bestFit="1" customWidth="1"/>
    <col min="4" max="4" width="21" bestFit="1" customWidth="1"/>
    <col min="5" max="5" width="10.5546875" bestFit="1" customWidth="1"/>
    <col min="6" max="6" width="14.88671875" bestFit="1" customWidth="1"/>
    <col min="7" max="7" width="11.6640625" bestFit="1" customWidth="1"/>
    <col min="8" max="8" width="12.6640625" bestFit="1" customWidth="1"/>
    <col min="9" max="9" width="17.6640625" bestFit="1" customWidth="1"/>
    <col min="10" max="10" width="10.33203125" bestFit="1" customWidth="1"/>
    <col min="11" max="11" width="15.6640625" bestFit="1" customWidth="1"/>
    <col min="12" max="12" width="16.109375" bestFit="1" customWidth="1"/>
    <col min="13" max="13" width="14.88671875" bestFit="1" customWidth="1"/>
    <col min="14" max="14" width="21" bestFit="1" customWidth="1"/>
    <col min="15" max="15" width="17.6640625" bestFit="1" customWidth="1"/>
    <col min="16" max="16" width="12.88671875" bestFit="1" customWidth="1"/>
    <col min="17" max="17" width="20.33203125" bestFit="1" customWidth="1"/>
    <col min="18" max="18" width="15.109375" bestFit="1" customWidth="1"/>
    <col min="19" max="19" width="18.33203125" bestFit="1" customWidth="1"/>
    <col min="20" max="20" width="18.44140625" bestFit="1" customWidth="1"/>
    <col min="21" max="21" width="23.33203125" bestFit="1" customWidth="1"/>
    <col min="22" max="22" width="17.6640625" bestFit="1" customWidth="1"/>
    <col min="23" max="23" width="19.44140625" bestFit="1" customWidth="1"/>
    <col min="24" max="24" width="17.88671875" bestFit="1" customWidth="1"/>
    <col min="25" max="25" width="20.33203125" bestFit="1" customWidth="1"/>
    <col min="26" max="26" width="18.109375" bestFit="1" customWidth="1"/>
    <col min="27" max="27" width="10.88671875" bestFit="1" customWidth="1"/>
    <col min="28" max="28" width="19.109375" bestFit="1" customWidth="1"/>
    <col min="29" max="29" width="20.5546875" bestFit="1" customWidth="1"/>
    <col min="30" max="30" width="16.44140625" bestFit="1" customWidth="1"/>
    <col min="31" max="32" width="15.33203125" bestFit="1" customWidth="1"/>
  </cols>
  <sheetData>
    <row r="1" spans="1:4" x14ac:dyDescent="0.3">
      <c r="A1" t="s">
        <v>20</v>
      </c>
      <c r="B1" t="s">
        <v>22</v>
      </c>
      <c r="C1" t="s">
        <v>23</v>
      </c>
      <c r="D1" t="s">
        <v>24</v>
      </c>
    </row>
    <row r="2" spans="1:4" x14ac:dyDescent="0.3">
      <c r="A2" t="s">
        <v>48</v>
      </c>
      <c r="B2">
        <v>246</v>
      </c>
      <c r="C2">
        <v>116</v>
      </c>
      <c r="D2" t="s">
        <v>7239</v>
      </c>
    </row>
    <row r="3" spans="1:4" x14ac:dyDescent="0.3">
      <c r="A3" t="s">
        <v>61</v>
      </c>
      <c r="B3">
        <v>43</v>
      </c>
      <c r="C3">
        <v>70</v>
      </c>
      <c r="D3" t="s">
        <v>7240</v>
      </c>
    </row>
    <row r="4" spans="1:4" x14ac:dyDescent="0.3">
      <c r="A4" t="s">
        <v>43</v>
      </c>
      <c r="B4">
        <v>411</v>
      </c>
      <c r="C4">
        <v>94</v>
      </c>
      <c r="D4" t="s">
        <v>7239</v>
      </c>
    </row>
    <row r="5" spans="1:4" x14ac:dyDescent="0.3">
      <c r="A5" t="s">
        <v>84</v>
      </c>
      <c r="B5">
        <v>412</v>
      </c>
      <c r="C5">
        <v>99</v>
      </c>
      <c r="D5" t="s">
        <v>7239</v>
      </c>
    </row>
    <row r="6" spans="1:4" x14ac:dyDescent="0.3">
      <c r="A6" t="s">
        <v>108</v>
      </c>
      <c r="B6">
        <v>125</v>
      </c>
      <c r="C6">
        <v>92</v>
      </c>
      <c r="D6" t="s">
        <v>7239</v>
      </c>
    </row>
    <row r="7" spans="1:4" x14ac:dyDescent="0.3">
      <c r="A7" t="s">
        <v>114</v>
      </c>
      <c r="B7">
        <v>103</v>
      </c>
      <c r="C7">
        <v>129</v>
      </c>
      <c r="D7" t="s">
        <v>7239</v>
      </c>
    </row>
    <row r="8" spans="1:4" x14ac:dyDescent="0.3">
      <c r="A8" t="s">
        <v>116</v>
      </c>
      <c r="B8">
        <v>424</v>
      </c>
      <c r="C8">
        <v>88</v>
      </c>
      <c r="D8" t="s">
        <v>7239</v>
      </c>
    </row>
    <row r="9" spans="1:4" x14ac:dyDescent="0.3">
      <c r="A9" t="s">
        <v>111</v>
      </c>
      <c r="B9">
        <v>411</v>
      </c>
      <c r="C9">
        <v>60</v>
      </c>
      <c r="D9" t="s">
        <v>7239</v>
      </c>
    </row>
    <row r="10" spans="1:4" x14ac:dyDescent="0.3">
      <c r="A10" t="s">
        <v>128</v>
      </c>
      <c r="B10">
        <v>118</v>
      </c>
      <c r="C10">
        <v>94</v>
      </c>
      <c r="D10" t="s">
        <v>7239</v>
      </c>
    </row>
    <row r="11" spans="1:4" x14ac:dyDescent="0.3">
      <c r="A11" t="s">
        <v>144</v>
      </c>
      <c r="B11">
        <v>258</v>
      </c>
      <c r="C11">
        <v>113</v>
      </c>
      <c r="D11" t="s">
        <v>7239</v>
      </c>
    </row>
    <row r="12" spans="1:4" x14ac:dyDescent="0.3">
      <c r="A12" t="s">
        <v>152</v>
      </c>
      <c r="B12">
        <v>191</v>
      </c>
      <c r="C12">
        <v>58</v>
      </c>
      <c r="D12" t="s">
        <v>7239</v>
      </c>
    </row>
    <row r="13" spans="1:4" x14ac:dyDescent="0.3">
      <c r="A13" t="s">
        <v>57</v>
      </c>
      <c r="B13">
        <v>44</v>
      </c>
      <c r="C13">
        <v>90</v>
      </c>
      <c r="D13" t="s">
        <v>7240</v>
      </c>
    </row>
    <row r="14" spans="1:4" x14ac:dyDescent="0.3">
      <c r="A14" t="s">
        <v>133</v>
      </c>
      <c r="B14">
        <v>154</v>
      </c>
      <c r="C14">
        <v>120</v>
      </c>
      <c r="D14" t="s">
        <v>7239</v>
      </c>
    </row>
    <row r="15" spans="1:4" x14ac:dyDescent="0.3">
      <c r="A15" t="s">
        <v>138</v>
      </c>
      <c r="B15">
        <v>214</v>
      </c>
      <c r="C15">
        <v>142</v>
      </c>
      <c r="D15" t="s">
        <v>7239</v>
      </c>
    </row>
    <row r="16" spans="1:4" x14ac:dyDescent="0.3">
      <c r="A16" t="s">
        <v>120</v>
      </c>
      <c r="B16">
        <v>334</v>
      </c>
      <c r="C16">
        <v>150</v>
      </c>
      <c r="D16" t="s">
        <v>7239</v>
      </c>
    </row>
    <row r="17" spans="1:4" x14ac:dyDescent="0.3">
      <c r="A17" t="s">
        <v>75</v>
      </c>
      <c r="B17">
        <v>442</v>
      </c>
      <c r="C17">
        <v>71</v>
      </c>
      <c r="D17" t="s">
        <v>7239</v>
      </c>
    </row>
    <row r="18" spans="1:4" x14ac:dyDescent="0.3">
      <c r="A18" t="s">
        <v>154</v>
      </c>
      <c r="B18">
        <v>92</v>
      </c>
      <c r="C18">
        <v>120</v>
      </c>
      <c r="D18" t="s">
        <v>7240</v>
      </c>
    </row>
    <row r="19" spans="1:4" x14ac:dyDescent="0.3">
      <c r="A19" t="s">
        <v>104</v>
      </c>
      <c r="B19">
        <v>101</v>
      </c>
      <c r="C19">
        <v>108</v>
      </c>
      <c r="D19" t="s">
        <v>7239</v>
      </c>
    </row>
    <row r="20" spans="1:4" x14ac:dyDescent="0.3">
      <c r="A20" t="s">
        <v>149</v>
      </c>
      <c r="B20">
        <v>466</v>
      </c>
      <c r="C20">
        <v>135</v>
      </c>
      <c r="D20" t="s">
        <v>7239</v>
      </c>
    </row>
    <row r="21" spans="1:4" x14ac:dyDescent="0.3">
      <c r="A21" t="s">
        <v>98</v>
      </c>
      <c r="B21">
        <v>374</v>
      </c>
      <c r="C21">
        <v>113</v>
      </c>
      <c r="D21" t="s">
        <v>7239</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CDBAE-AEE3-4AA6-8C34-1BE95DF51878}">
  <dimension ref="A1:C5001"/>
  <sheetViews>
    <sheetView workbookViewId="0">
      <selection activeCell="A2" sqref="A2"/>
    </sheetView>
  </sheetViews>
  <sheetFormatPr defaultRowHeight="14.4" x14ac:dyDescent="0.3"/>
  <cols>
    <col min="1" max="1" width="14.44140625" bestFit="1" customWidth="1"/>
    <col min="2" max="2" width="19.44140625" bestFit="1" customWidth="1"/>
    <col min="3" max="3" width="17.88671875" bestFit="1" customWidth="1"/>
    <col min="4" max="4" width="12.33203125" bestFit="1" customWidth="1"/>
    <col min="5" max="5" width="15.6640625" bestFit="1" customWidth="1"/>
    <col min="6" max="6" width="10.5546875" bestFit="1" customWidth="1"/>
    <col min="7" max="7" width="14.88671875" bestFit="1" customWidth="1"/>
    <col min="8" max="8" width="11.6640625" bestFit="1" customWidth="1"/>
    <col min="9" max="9" width="12.6640625" bestFit="1" customWidth="1"/>
    <col min="10" max="10" width="17.6640625" bestFit="1" customWidth="1"/>
    <col min="11" max="11" width="10.33203125" bestFit="1" customWidth="1"/>
    <col min="12" max="12" width="15.6640625" bestFit="1" customWidth="1"/>
    <col min="13" max="13" width="16.109375" bestFit="1" customWidth="1"/>
    <col min="14" max="14" width="14.88671875" bestFit="1" customWidth="1"/>
    <col min="15" max="15" width="21" bestFit="1" customWidth="1"/>
    <col min="16" max="16" width="17.6640625" bestFit="1" customWidth="1"/>
    <col min="17" max="17" width="12.88671875" bestFit="1" customWidth="1"/>
    <col min="18" max="18" width="20.33203125" bestFit="1" customWidth="1"/>
    <col min="19" max="19" width="15.109375" bestFit="1" customWidth="1"/>
    <col min="20" max="20" width="18.33203125" bestFit="1" customWidth="1"/>
    <col min="21" max="21" width="18.44140625" bestFit="1" customWidth="1"/>
    <col min="22" max="22" width="23.33203125" bestFit="1" customWidth="1"/>
    <col min="23" max="23" width="17.6640625" bestFit="1" customWidth="1"/>
    <col min="24" max="24" width="19.44140625" bestFit="1" customWidth="1"/>
    <col min="25" max="25" width="17.88671875" bestFit="1" customWidth="1"/>
    <col min="26" max="26" width="20.33203125" bestFit="1" customWidth="1"/>
    <col min="27" max="27" width="18.109375" bestFit="1" customWidth="1"/>
    <col min="28" max="28" width="10.88671875" bestFit="1" customWidth="1"/>
    <col min="29" max="29" width="19.109375" bestFit="1" customWidth="1"/>
    <col min="30" max="30" width="20.5546875" bestFit="1" customWidth="1"/>
    <col min="31" max="31" width="16.44140625" bestFit="1" customWidth="1"/>
    <col min="32" max="33" width="15.33203125" bestFit="1" customWidth="1"/>
  </cols>
  <sheetData>
    <row r="1" spans="1:3" x14ac:dyDescent="0.3">
      <c r="A1" t="s">
        <v>7258</v>
      </c>
      <c r="B1" t="s">
        <v>33</v>
      </c>
      <c r="C1" t="s">
        <v>34</v>
      </c>
    </row>
    <row r="2" spans="1:3" x14ac:dyDescent="0.3">
      <c r="A2">
        <v>1</v>
      </c>
      <c r="B2" t="b">
        <v>1</v>
      </c>
      <c r="C2" t="s">
        <v>54</v>
      </c>
    </row>
    <row r="3" spans="1:3" x14ac:dyDescent="0.3">
      <c r="A3">
        <v>2</v>
      </c>
      <c r="B3" t="b">
        <v>1</v>
      </c>
      <c r="C3" t="s">
        <v>65</v>
      </c>
    </row>
    <row r="4" spans="1:3" x14ac:dyDescent="0.3">
      <c r="A4">
        <v>3</v>
      </c>
      <c r="B4" t="b">
        <v>0</v>
      </c>
      <c r="C4" t="s">
        <v>54</v>
      </c>
    </row>
    <row r="5" spans="1:3" x14ac:dyDescent="0.3">
      <c r="A5">
        <v>4</v>
      </c>
      <c r="B5" t="b">
        <v>1</v>
      </c>
      <c r="C5" t="s">
        <v>65</v>
      </c>
    </row>
    <row r="6" spans="1:3" x14ac:dyDescent="0.3">
      <c r="A6">
        <v>5</v>
      </c>
      <c r="B6" t="b">
        <v>0</v>
      </c>
      <c r="C6" t="s">
        <v>54</v>
      </c>
    </row>
    <row r="7" spans="1:3" x14ac:dyDescent="0.3">
      <c r="A7">
        <v>6</v>
      </c>
      <c r="B7" t="b">
        <v>1</v>
      </c>
      <c r="C7" t="s">
        <v>54</v>
      </c>
    </row>
    <row r="8" spans="1:3" x14ac:dyDescent="0.3">
      <c r="A8">
        <v>7</v>
      </c>
      <c r="B8" t="b">
        <v>0</v>
      </c>
      <c r="C8" t="s">
        <v>103</v>
      </c>
    </row>
    <row r="9" spans="1:3" x14ac:dyDescent="0.3">
      <c r="A9">
        <v>8</v>
      </c>
      <c r="B9" t="b">
        <v>0</v>
      </c>
      <c r="C9" t="s">
        <v>65</v>
      </c>
    </row>
    <row r="10" spans="1:3" x14ac:dyDescent="0.3">
      <c r="A10">
        <v>9</v>
      </c>
      <c r="B10" t="b">
        <v>0</v>
      </c>
      <c r="C10" t="s">
        <v>54</v>
      </c>
    </row>
    <row r="11" spans="1:3" x14ac:dyDescent="0.3">
      <c r="A11">
        <v>10</v>
      </c>
      <c r="B11" t="b">
        <v>1</v>
      </c>
      <c r="C11" t="s">
        <v>54</v>
      </c>
    </row>
    <row r="12" spans="1:3" x14ac:dyDescent="0.3">
      <c r="A12">
        <v>11</v>
      </c>
      <c r="B12" t="b">
        <v>0</v>
      </c>
      <c r="C12" t="s">
        <v>54</v>
      </c>
    </row>
    <row r="13" spans="1:3" x14ac:dyDescent="0.3">
      <c r="A13">
        <v>12</v>
      </c>
      <c r="B13" t="b">
        <v>1</v>
      </c>
      <c r="C13" t="s">
        <v>54</v>
      </c>
    </row>
    <row r="14" spans="1:3" x14ac:dyDescent="0.3">
      <c r="A14">
        <v>13</v>
      </c>
      <c r="B14" t="b">
        <v>0</v>
      </c>
      <c r="C14" t="s">
        <v>54</v>
      </c>
    </row>
    <row r="15" spans="1:3" x14ac:dyDescent="0.3">
      <c r="A15">
        <v>14</v>
      </c>
      <c r="B15" t="b">
        <v>0</v>
      </c>
      <c r="C15" t="s">
        <v>54</v>
      </c>
    </row>
    <row r="16" spans="1:3" x14ac:dyDescent="0.3">
      <c r="A16">
        <v>15</v>
      </c>
      <c r="B16" t="b">
        <v>0</v>
      </c>
      <c r="C16" t="s">
        <v>54</v>
      </c>
    </row>
    <row r="17" spans="1:3" x14ac:dyDescent="0.3">
      <c r="A17">
        <v>16</v>
      </c>
      <c r="B17" t="b">
        <v>1</v>
      </c>
      <c r="C17" t="s">
        <v>54</v>
      </c>
    </row>
    <row r="18" spans="1:3" x14ac:dyDescent="0.3">
      <c r="A18">
        <v>17</v>
      </c>
      <c r="B18" t="b">
        <v>0</v>
      </c>
      <c r="C18" t="s">
        <v>54</v>
      </c>
    </row>
    <row r="19" spans="1:3" x14ac:dyDescent="0.3">
      <c r="A19">
        <v>18</v>
      </c>
      <c r="B19" t="b">
        <v>0</v>
      </c>
      <c r="C19" t="s">
        <v>54</v>
      </c>
    </row>
    <row r="20" spans="1:3" x14ac:dyDescent="0.3">
      <c r="A20">
        <v>19</v>
      </c>
      <c r="B20" t="b">
        <v>0</v>
      </c>
      <c r="C20" t="s">
        <v>54</v>
      </c>
    </row>
    <row r="21" spans="1:3" x14ac:dyDescent="0.3">
      <c r="A21">
        <v>20</v>
      </c>
      <c r="B21" t="b">
        <v>1</v>
      </c>
      <c r="C21" t="s">
        <v>65</v>
      </c>
    </row>
    <row r="22" spans="1:3" x14ac:dyDescent="0.3">
      <c r="A22">
        <v>21</v>
      </c>
      <c r="B22" t="b">
        <v>0</v>
      </c>
      <c r="C22" t="s">
        <v>103</v>
      </c>
    </row>
    <row r="23" spans="1:3" x14ac:dyDescent="0.3">
      <c r="A23">
        <v>22</v>
      </c>
      <c r="B23" t="b">
        <v>0</v>
      </c>
      <c r="C23" t="s">
        <v>54</v>
      </c>
    </row>
    <row r="24" spans="1:3" x14ac:dyDescent="0.3">
      <c r="A24">
        <v>23</v>
      </c>
      <c r="B24" t="b">
        <v>0</v>
      </c>
      <c r="C24" t="s">
        <v>54</v>
      </c>
    </row>
    <row r="25" spans="1:3" x14ac:dyDescent="0.3">
      <c r="A25">
        <v>24</v>
      </c>
      <c r="B25" t="b">
        <v>0</v>
      </c>
      <c r="C25" t="s">
        <v>54</v>
      </c>
    </row>
    <row r="26" spans="1:3" x14ac:dyDescent="0.3">
      <c r="A26">
        <v>25</v>
      </c>
      <c r="B26" t="b">
        <v>1</v>
      </c>
      <c r="C26" t="s">
        <v>65</v>
      </c>
    </row>
    <row r="27" spans="1:3" x14ac:dyDescent="0.3">
      <c r="A27">
        <v>26</v>
      </c>
      <c r="B27" t="b">
        <v>1</v>
      </c>
      <c r="C27" t="s">
        <v>54</v>
      </c>
    </row>
    <row r="28" spans="1:3" x14ac:dyDescent="0.3">
      <c r="A28">
        <v>27</v>
      </c>
      <c r="B28" t="b">
        <v>1</v>
      </c>
      <c r="C28" t="s">
        <v>54</v>
      </c>
    </row>
    <row r="29" spans="1:3" x14ac:dyDescent="0.3">
      <c r="A29">
        <v>28</v>
      </c>
      <c r="B29" t="b">
        <v>1</v>
      </c>
      <c r="C29" t="s">
        <v>54</v>
      </c>
    </row>
    <row r="30" spans="1:3" x14ac:dyDescent="0.3">
      <c r="A30">
        <v>29</v>
      </c>
      <c r="B30" t="b">
        <v>1</v>
      </c>
      <c r="C30" t="s">
        <v>103</v>
      </c>
    </row>
    <row r="31" spans="1:3" x14ac:dyDescent="0.3">
      <c r="A31">
        <v>30</v>
      </c>
      <c r="B31" t="b">
        <v>1</v>
      </c>
      <c r="C31" t="s">
        <v>54</v>
      </c>
    </row>
    <row r="32" spans="1:3" x14ac:dyDescent="0.3">
      <c r="A32">
        <v>31</v>
      </c>
      <c r="B32" t="b">
        <v>0</v>
      </c>
      <c r="C32" t="s">
        <v>54</v>
      </c>
    </row>
    <row r="33" spans="1:3" x14ac:dyDescent="0.3">
      <c r="A33">
        <v>32</v>
      </c>
      <c r="B33" t="b">
        <v>1</v>
      </c>
      <c r="C33" t="s">
        <v>54</v>
      </c>
    </row>
    <row r="34" spans="1:3" x14ac:dyDescent="0.3">
      <c r="A34">
        <v>33</v>
      </c>
      <c r="B34" t="b">
        <v>0</v>
      </c>
      <c r="C34" t="s">
        <v>54</v>
      </c>
    </row>
    <row r="35" spans="1:3" x14ac:dyDescent="0.3">
      <c r="A35">
        <v>34</v>
      </c>
      <c r="B35" t="b">
        <v>1</v>
      </c>
      <c r="C35" t="s">
        <v>54</v>
      </c>
    </row>
    <row r="36" spans="1:3" x14ac:dyDescent="0.3">
      <c r="A36">
        <v>35</v>
      </c>
      <c r="B36" t="b">
        <v>0</v>
      </c>
      <c r="C36" t="s">
        <v>65</v>
      </c>
    </row>
    <row r="37" spans="1:3" x14ac:dyDescent="0.3">
      <c r="A37">
        <v>36</v>
      </c>
      <c r="B37" t="b">
        <v>0</v>
      </c>
      <c r="C37" t="s">
        <v>54</v>
      </c>
    </row>
    <row r="38" spans="1:3" x14ac:dyDescent="0.3">
      <c r="A38">
        <v>37</v>
      </c>
      <c r="B38" t="b">
        <v>1</v>
      </c>
      <c r="C38" t="s">
        <v>65</v>
      </c>
    </row>
    <row r="39" spans="1:3" x14ac:dyDescent="0.3">
      <c r="A39">
        <v>38</v>
      </c>
      <c r="B39" t="b">
        <v>0</v>
      </c>
      <c r="C39" t="s">
        <v>54</v>
      </c>
    </row>
    <row r="40" spans="1:3" x14ac:dyDescent="0.3">
      <c r="A40">
        <v>39</v>
      </c>
      <c r="B40" t="b">
        <v>1</v>
      </c>
      <c r="C40" t="s">
        <v>54</v>
      </c>
    </row>
    <row r="41" spans="1:3" x14ac:dyDescent="0.3">
      <c r="A41">
        <v>40</v>
      </c>
      <c r="B41" t="b">
        <v>0</v>
      </c>
      <c r="C41" t="s">
        <v>103</v>
      </c>
    </row>
    <row r="42" spans="1:3" x14ac:dyDescent="0.3">
      <c r="A42">
        <v>41</v>
      </c>
      <c r="B42" t="b">
        <v>0</v>
      </c>
      <c r="C42" t="s">
        <v>65</v>
      </c>
    </row>
    <row r="43" spans="1:3" x14ac:dyDescent="0.3">
      <c r="A43">
        <v>42</v>
      </c>
      <c r="B43" t="b">
        <v>0</v>
      </c>
      <c r="C43" t="s">
        <v>54</v>
      </c>
    </row>
    <row r="44" spans="1:3" x14ac:dyDescent="0.3">
      <c r="A44">
        <v>43</v>
      </c>
      <c r="B44" t="b">
        <v>0</v>
      </c>
      <c r="C44" t="s">
        <v>54</v>
      </c>
    </row>
    <row r="45" spans="1:3" x14ac:dyDescent="0.3">
      <c r="A45">
        <v>44</v>
      </c>
      <c r="B45" t="b">
        <v>0</v>
      </c>
      <c r="C45" t="s">
        <v>65</v>
      </c>
    </row>
    <row r="46" spans="1:3" x14ac:dyDescent="0.3">
      <c r="A46">
        <v>45</v>
      </c>
      <c r="B46" t="b">
        <v>1</v>
      </c>
      <c r="C46" t="s">
        <v>65</v>
      </c>
    </row>
    <row r="47" spans="1:3" x14ac:dyDescent="0.3">
      <c r="A47">
        <v>46</v>
      </c>
      <c r="B47" t="b">
        <v>0</v>
      </c>
      <c r="C47" t="s">
        <v>54</v>
      </c>
    </row>
    <row r="48" spans="1:3" x14ac:dyDescent="0.3">
      <c r="A48">
        <v>47</v>
      </c>
      <c r="B48" t="b">
        <v>1</v>
      </c>
      <c r="C48" t="s">
        <v>103</v>
      </c>
    </row>
    <row r="49" spans="1:3" x14ac:dyDescent="0.3">
      <c r="A49">
        <v>48</v>
      </c>
      <c r="B49" t="b">
        <v>0</v>
      </c>
      <c r="C49" t="s">
        <v>103</v>
      </c>
    </row>
    <row r="50" spans="1:3" x14ac:dyDescent="0.3">
      <c r="A50">
        <v>49</v>
      </c>
      <c r="B50" t="b">
        <v>1</v>
      </c>
      <c r="C50" t="s">
        <v>54</v>
      </c>
    </row>
    <row r="51" spans="1:3" x14ac:dyDescent="0.3">
      <c r="A51">
        <v>50</v>
      </c>
      <c r="B51" t="b">
        <v>1</v>
      </c>
      <c r="C51" t="s">
        <v>54</v>
      </c>
    </row>
    <row r="52" spans="1:3" x14ac:dyDescent="0.3">
      <c r="A52">
        <v>51</v>
      </c>
      <c r="B52" t="b">
        <v>0</v>
      </c>
      <c r="C52" t="s">
        <v>54</v>
      </c>
    </row>
    <row r="53" spans="1:3" x14ac:dyDescent="0.3">
      <c r="A53">
        <v>52</v>
      </c>
      <c r="B53" t="b">
        <v>1</v>
      </c>
      <c r="C53" t="s">
        <v>54</v>
      </c>
    </row>
    <row r="54" spans="1:3" x14ac:dyDescent="0.3">
      <c r="A54">
        <v>53</v>
      </c>
      <c r="B54" t="b">
        <v>0</v>
      </c>
      <c r="C54" t="s">
        <v>65</v>
      </c>
    </row>
    <row r="55" spans="1:3" x14ac:dyDescent="0.3">
      <c r="A55">
        <v>54</v>
      </c>
      <c r="B55" t="b">
        <v>1</v>
      </c>
      <c r="C55" t="s">
        <v>54</v>
      </c>
    </row>
    <row r="56" spans="1:3" x14ac:dyDescent="0.3">
      <c r="A56">
        <v>55</v>
      </c>
      <c r="B56" t="b">
        <v>0</v>
      </c>
      <c r="C56" t="s">
        <v>103</v>
      </c>
    </row>
    <row r="57" spans="1:3" x14ac:dyDescent="0.3">
      <c r="A57">
        <v>56</v>
      </c>
      <c r="B57" t="b">
        <v>1</v>
      </c>
      <c r="C57" t="s">
        <v>54</v>
      </c>
    </row>
    <row r="58" spans="1:3" x14ac:dyDescent="0.3">
      <c r="A58">
        <v>57</v>
      </c>
      <c r="B58" t="b">
        <v>0</v>
      </c>
      <c r="C58" t="s">
        <v>54</v>
      </c>
    </row>
    <row r="59" spans="1:3" x14ac:dyDescent="0.3">
      <c r="A59">
        <v>58</v>
      </c>
      <c r="B59" t="b">
        <v>1</v>
      </c>
      <c r="C59" t="s">
        <v>54</v>
      </c>
    </row>
    <row r="60" spans="1:3" x14ac:dyDescent="0.3">
      <c r="A60">
        <v>59</v>
      </c>
      <c r="B60" t="b">
        <v>0</v>
      </c>
      <c r="C60" t="s">
        <v>54</v>
      </c>
    </row>
    <row r="61" spans="1:3" x14ac:dyDescent="0.3">
      <c r="A61">
        <v>60</v>
      </c>
      <c r="B61" t="b">
        <v>1</v>
      </c>
      <c r="C61" t="s">
        <v>54</v>
      </c>
    </row>
    <row r="62" spans="1:3" x14ac:dyDescent="0.3">
      <c r="A62">
        <v>61</v>
      </c>
      <c r="B62" t="b">
        <v>0</v>
      </c>
      <c r="C62" t="s">
        <v>103</v>
      </c>
    </row>
    <row r="63" spans="1:3" x14ac:dyDescent="0.3">
      <c r="A63">
        <v>62</v>
      </c>
      <c r="B63" t="b">
        <v>1</v>
      </c>
      <c r="C63" t="s">
        <v>54</v>
      </c>
    </row>
    <row r="64" spans="1:3" x14ac:dyDescent="0.3">
      <c r="A64">
        <v>63</v>
      </c>
      <c r="B64" t="b">
        <v>1</v>
      </c>
      <c r="C64" t="s">
        <v>103</v>
      </c>
    </row>
    <row r="65" spans="1:3" x14ac:dyDescent="0.3">
      <c r="A65">
        <v>64</v>
      </c>
      <c r="B65" t="b">
        <v>0</v>
      </c>
      <c r="C65" t="s">
        <v>54</v>
      </c>
    </row>
    <row r="66" spans="1:3" x14ac:dyDescent="0.3">
      <c r="A66">
        <v>65</v>
      </c>
      <c r="B66" t="b">
        <v>1</v>
      </c>
      <c r="C66" t="s">
        <v>54</v>
      </c>
    </row>
    <row r="67" spans="1:3" x14ac:dyDescent="0.3">
      <c r="A67">
        <v>66</v>
      </c>
      <c r="B67" t="b">
        <v>0</v>
      </c>
      <c r="C67" t="s">
        <v>54</v>
      </c>
    </row>
    <row r="68" spans="1:3" x14ac:dyDescent="0.3">
      <c r="A68">
        <v>67</v>
      </c>
      <c r="B68" t="b">
        <v>0</v>
      </c>
      <c r="C68" t="s">
        <v>65</v>
      </c>
    </row>
    <row r="69" spans="1:3" x14ac:dyDescent="0.3">
      <c r="A69">
        <v>68</v>
      </c>
      <c r="B69" t="b">
        <v>1</v>
      </c>
      <c r="C69" t="s">
        <v>54</v>
      </c>
    </row>
    <row r="70" spans="1:3" x14ac:dyDescent="0.3">
      <c r="A70">
        <v>69</v>
      </c>
      <c r="B70" t="b">
        <v>0</v>
      </c>
      <c r="C70" t="s">
        <v>54</v>
      </c>
    </row>
    <row r="71" spans="1:3" x14ac:dyDescent="0.3">
      <c r="A71">
        <v>70</v>
      </c>
      <c r="B71" t="b">
        <v>0</v>
      </c>
      <c r="C71" t="s">
        <v>103</v>
      </c>
    </row>
    <row r="72" spans="1:3" x14ac:dyDescent="0.3">
      <c r="A72">
        <v>71</v>
      </c>
      <c r="B72" t="b">
        <v>1</v>
      </c>
      <c r="C72" t="s">
        <v>54</v>
      </c>
    </row>
    <row r="73" spans="1:3" x14ac:dyDescent="0.3">
      <c r="A73">
        <v>72</v>
      </c>
      <c r="B73" t="b">
        <v>0</v>
      </c>
      <c r="C73" t="s">
        <v>54</v>
      </c>
    </row>
    <row r="74" spans="1:3" x14ac:dyDescent="0.3">
      <c r="A74">
        <v>73</v>
      </c>
      <c r="B74" t="b">
        <v>1</v>
      </c>
      <c r="C74" t="s">
        <v>54</v>
      </c>
    </row>
    <row r="75" spans="1:3" x14ac:dyDescent="0.3">
      <c r="A75">
        <v>74</v>
      </c>
      <c r="B75" t="b">
        <v>1</v>
      </c>
      <c r="C75" t="s">
        <v>54</v>
      </c>
    </row>
    <row r="76" spans="1:3" x14ac:dyDescent="0.3">
      <c r="A76">
        <v>75</v>
      </c>
      <c r="B76" t="b">
        <v>1</v>
      </c>
      <c r="C76" t="s">
        <v>54</v>
      </c>
    </row>
    <row r="77" spans="1:3" x14ac:dyDescent="0.3">
      <c r="A77">
        <v>76</v>
      </c>
      <c r="B77" t="b">
        <v>1</v>
      </c>
      <c r="C77" t="s">
        <v>54</v>
      </c>
    </row>
    <row r="78" spans="1:3" x14ac:dyDescent="0.3">
      <c r="A78">
        <v>77</v>
      </c>
      <c r="B78" t="b">
        <v>1</v>
      </c>
      <c r="C78" t="s">
        <v>103</v>
      </c>
    </row>
    <row r="79" spans="1:3" x14ac:dyDescent="0.3">
      <c r="A79">
        <v>78</v>
      </c>
      <c r="B79" t="b">
        <v>1</v>
      </c>
      <c r="C79" t="s">
        <v>65</v>
      </c>
    </row>
    <row r="80" spans="1:3" x14ac:dyDescent="0.3">
      <c r="A80">
        <v>79</v>
      </c>
      <c r="B80" t="b">
        <v>1</v>
      </c>
      <c r="C80" t="s">
        <v>103</v>
      </c>
    </row>
    <row r="81" spans="1:3" x14ac:dyDescent="0.3">
      <c r="A81">
        <v>80</v>
      </c>
      <c r="B81" t="b">
        <v>0</v>
      </c>
      <c r="C81" t="s">
        <v>54</v>
      </c>
    </row>
    <row r="82" spans="1:3" x14ac:dyDescent="0.3">
      <c r="A82">
        <v>81</v>
      </c>
      <c r="B82" t="b">
        <v>1</v>
      </c>
      <c r="C82" t="s">
        <v>54</v>
      </c>
    </row>
    <row r="83" spans="1:3" x14ac:dyDescent="0.3">
      <c r="A83">
        <v>82</v>
      </c>
      <c r="B83" t="b">
        <v>1</v>
      </c>
      <c r="C83" t="s">
        <v>54</v>
      </c>
    </row>
    <row r="84" spans="1:3" x14ac:dyDescent="0.3">
      <c r="A84">
        <v>83</v>
      </c>
      <c r="B84" t="b">
        <v>0</v>
      </c>
      <c r="C84" t="s">
        <v>65</v>
      </c>
    </row>
    <row r="85" spans="1:3" x14ac:dyDescent="0.3">
      <c r="A85">
        <v>84</v>
      </c>
      <c r="B85" t="b">
        <v>1</v>
      </c>
      <c r="C85" t="s">
        <v>54</v>
      </c>
    </row>
    <row r="86" spans="1:3" x14ac:dyDescent="0.3">
      <c r="A86">
        <v>85</v>
      </c>
      <c r="B86" t="b">
        <v>1</v>
      </c>
      <c r="C86" t="s">
        <v>54</v>
      </c>
    </row>
    <row r="87" spans="1:3" x14ac:dyDescent="0.3">
      <c r="A87">
        <v>86</v>
      </c>
      <c r="B87" t="b">
        <v>0</v>
      </c>
      <c r="C87" t="s">
        <v>54</v>
      </c>
    </row>
    <row r="88" spans="1:3" x14ac:dyDescent="0.3">
      <c r="A88">
        <v>87</v>
      </c>
      <c r="B88" t="b">
        <v>0</v>
      </c>
      <c r="C88" t="s">
        <v>54</v>
      </c>
    </row>
    <row r="89" spans="1:3" x14ac:dyDescent="0.3">
      <c r="A89">
        <v>88</v>
      </c>
      <c r="B89" t="b">
        <v>1</v>
      </c>
      <c r="C89" t="s">
        <v>54</v>
      </c>
    </row>
    <row r="90" spans="1:3" x14ac:dyDescent="0.3">
      <c r="A90">
        <v>89</v>
      </c>
      <c r="B90" t="b">
        <v>1</v>
      </c>
      <c r="C90" t="s">
        <v>54</v>
      </c>
    </row>
    <row r="91" spans="1:3" x14ac:dyDescent="0.3">
      <c r="A91">
        <v>90</v>
      </c>
      <c r="B91" t="b">
        <v>0</v>
      </c>
      <c r="C91" t="s">
        <v>65</v>
      </c>
    </row>
    <row r="92" spans="1:3" x14ac:dyDescent="0.3">
      <c r="A92">
        <v>91</v>
      </c>
      <c r="B92" t="b">
        <v>0</v>
      </c>
      <c r="C92" t="s">
        <v>54</v>
      </c>
    </row>
    <row r="93" spans="1:3" x14ac:dyDescent="0.3">
      <c r="A93">
        <v>92</v>
      </c>
      <c r="B93" t="b">
        <v>1</v>
      </c>
      <c r="C93" t="s">
        <v>54</v>
      </c>
    </row>
    <row r="94" spans="1:3" x14ac:dyDescent="0.3">
      <c r="A94">
        <v>93</v>
      </c>
      <c r="B94" t="b">
        <v>1</v>
      </c>
      <c r="C94" t="s">
        <v>54</v>
      </c>
    </row>
    <row r="95" spans="1:3" x14ac:dyDescent="0.3">
      <c r="A95">
        <v>94</v>
      </c>
      <c r="B95" t="b">
        <v>1</v>
      </c>
      <c r="C95" t="s">
        <v>54</v>
      </c>
    </row>
    <row r="96" spans="1:3" x14ac:dyDescent="0.3">
      <c r="A96">
        <v>95</v>
      </c>
      <c r="B96" t="b">
        <v>0</v>
      </c>
      <c r="C96" t="s">
        <v>103</v>
      </c>
    </row>
    <row r="97" spans="1:3" x14ac:dyDescent="0.3">
      <c r="A97">
        <v>96</v>
      </c>
      <c r="B97" t="b">
        <v>0</v>
      </c>
      <c r="C97" t="s">
        <v>54</v>
      </c>
    </row>
    <row r="98" spans="1:3" x14ac:dyDescent="0.3">
      <c r="A98">
        <v>97</v>
      </c>
      <c r="B98" t="b">
        <v>1</v>
      </c>
      <c r="C98" t="s">
        <v>54</v>
      </c>
    </row>
    <row r="99" spans="1:3" x14ac:dyDescent="0.3">
      <c r="A99">
        <v>98</v>
      </c>
      <c r="B99" t="b">
        <v>0</v>
      </c>
      <c r="C99" t="s">
        <v>54</v>
      </c>
    </row>
    <row r="100" spans="1:3" x14ac:dyDescent="0.3">
      <c r="A100">
        <v>99</v>
      </c>
      <c r="B100" t="b">
        <v>0</v>
      </c>
      <c r="C100" t="s">
        <v>103</v>
      </c>
    </row>
    <row r="101" spans="1:3" x14ac:dyDescent="0.3">
      <c r="A101">
        <v>100</v>
      </c>
      <c r="B101" t="b">
        <v>0</v>
      </c>
      <c r="C101" t="s">
        <v>54</v>
      </c>
    </row>
    <row r="102" spans="1:3" x14ac:dyDescent="0.3">
      <c r="A102">
        <v>101</v>
      </c>
      <c r="B102" t="b">
        <v>1</v>
      </c>
      <c r="C102" t="s">
        <v>65</v>
      </c>
    </row>
    <row r="103" spans="1:3" x14ac:dyDescent="0.3">
      <c r="A103">
        <v>102</v>
      </c>
      <c r="B103" t="b">
        <v>1</v>
      </c>
      <c r="C103" t="s">
        <v>54</v>
      </c>
    </row>
    <row r="104" spans="1:3" x14ac:dyDescent="0.3">
      <c r="A104">
        <v>103</v>
      </c>
      <c r="B104" t="b">
        <v>0</v>
      </c>
      <c r="C104" t="s">
        <v>103</v>
      </c>
    </row>
    <row r="105" spans="1:3" x14ac:dyDescent="0.3">
      <c r="A105">
        <v>104</v>
      </c>
      <c r="B105" t="b">
        <v>0</v>
      </c>
      <c r="C105" t="s">
        <v>103</v>
      </c>
    </row>
    <row r="106" spans="1:3" x14ac:dyDescent="0.3">
      <c r="A106">
        <v>105</v>
      </c>
      <c r="B106" t="b">
        <v>1</v>
      </c>
      <c r="C106" t="s">
        <v>54</v>
      </c>
    </row>
    <row r="107" spans="1:3" x14ac:dyDescent="0.3">
      <c r="A107">
        <v>106</v>
      </c>
      <c r="B107" t="b">
        <v>0</v>
      </c>
      <c r="C107" t="s">
        <v>54</v>
      </c>
    </row>
    <row r="108" spans="1:3" x14ac:dyDescent="0.3">
      <c r="A108">
        <v>107</v>
      </c>
      <c r="B108" t="b">
        <v>1</v>
      </c>
      <c r="C108" t="s">
        <v>103</v>
      </c>
    </row>
    <row r="109" spans="1:3" x14ac:dyDescent="0.3">
      <c r="A109">
        <v>108</v>
      </c>
      <c r="B109" t="b">
        <v>0</v>
      </c>
      <c r="C109" t="s">
        <v>54</v>
      </c>
    </row>
    <row r="110" spans="1:3" x14ac:dyDescent="0.3">
      <c r="A110">
        <v>109</v>
      </c>
      <c r="B110" t="b">
        <v>0</v>
      </c>
      <c r="C110" t="s">
        <v>54</v>
      </c>
    </row>
    <row r="111" spans="1:3" x14ac:dyDescent="0.3">
      <c r="A111">
        <v>110</v>
      </c>
      <c r="B111" t="b">
        <v>1</v>
      </c>
      <c r="C111" t="s">
        <v>65</v>
      </c>
    </row>
    <row r="112" spans="1:3" x14ac:dyDescent="0.3">
      <c r="A112">
        <v>111</v>
      </c>
      <c r="B112" t="b">
        <v>1</v>
      </c>
      <c r="C112" t="s">
        <v>54</v>
      </c>
    </row>
    <row r="113" spans="1:3" x14ac:dyDescent="0.3">
      <c r="A113">
        <v>112</v>
      </c>
      <c r="B113" t="b">
        <v>0</v>
      </c>
      <c r="C113" t="s">
        <v>54</v>
      </c>
    </row>
    <row r="114" spans="1:3" x14ac:dyDescent="0.3">
      <c r="A114">
        <v>113</v>
      </c>
      <c r="B114" t="b">
        <v>1</v>
      </c>
      <c r="C114" t="s">
        <v>54</v>
      </c>
    </row>
    <row r="115" spans="1:3" x14ac:dyDescent="0.3">
      <c r="A115">
        <v>114</v>
      </c>
      <c r="B115" t="b">
        <v>0</v>
      </c>
      <c r="C115" t="s">
        <v>54</v>
      </c>
    </row>
    <row r="116" spans="1:3" x14ac:dyDescent="0.3">
      <c r="A116">
        <v>115</v>
      </c>
      <c r="B116" t="b">
        <v>1</v>
      </c>
      <c r="C116" t="s">
        <v>54</v>
      </c>
    </row>
    <row r="117" spans="1:3" x14ac:dyDescent="0.3">
      <c r="A117">
        <v>116</v>
      </c>
      <c r="B117" t="b">
        <v>0</v>
      </c>
      <c r="C117" t="s">
        <v>54</v>
      </c>
    </row>
    <row r="118" spans="1:3" x14ac:dyDescent="0.3">
      <c r="A118">
        <v>117</v>
      </c>
      <c r="B118" t="b">
        <v>1</v>
      </c>
      <c r="C118" t="s">
        <v>54</v>
      </c>
    </row>
    <row r="119" spans="1:3" x14ac:dyDescent="0.3">
      <c r="A119">
        <v>118</v>
      </c>
      <c r="B119" t="b">
        <v>1</v>
      </c>
      <c r="C119" t="s">
        <v>54</v>
      </c>
    </row>
    <row r="120" spans="1:3" x14ac:dyDescent="0.3">
      <c r="A120">
        <v>119</v>
      </c>
      <c r="B120" t="b">
        <v>1</v>
      </c>
      <c r="C120" t="s">
        <v>65</v>
      </c>
    </row>
    <row r="121" spans="1:3" x14ac:dyDescent="0.3">
      <c r="A121">
        <v>120</v>
      </c>
      <c r="B121" t="b">
        <v>1</v>
      </c>
      <c r="C121" t="s">
        <v>54</v>
      </c>
    </row>
    <row r="122" spans="1:3" x14ac:dyDescent="0.3">
      <c r="A122">
        <v>121</v>
      </c>
      <c r="B122" t="b">
        <v>0</v>
      </c>
      <c r="C122" t="s">
        <v>54</v>
      </c>
    </row>
    <row r="123" spans="1:3" x14ac:dyDescent="0.3">
      <c r="A123">
        <v>122</v>
      </c>
      <c r="B123" t="b">
        <v>1</v>
      </c>
      <c r="C123" t="s">
        <v>54</v>
      </c>
    </row>
    <row r="124" spans="1:3" x14ac:dyDescent="0.3">
      <c r="A124">
        <v>123</v>
      </c>
      <c r="B124" t="b">
        <v>0</v>
      </c>
      <c r="C124" t="s">
        <v>54</v>
      </c>
    </row>
    <row r="125" spans="1:3" x14ac:dyDescent="0.3">
      <c r="A125">
        <v>124</v>
      </c>
      <c r="B125" t="b">
        <v>0</v>
      </c>
      <c r="C125" t="s">
        <v>54</v>
      </c>
    </row>
    <row r="126" spans="1:3" x14ac:dyDescent="0.3">
      <c r="A126">
        <v>125</v>
      </c>
      <c r="B126" t="b">
        <v>1</v>
      </c>
      <c r="C126" t="s">
        <v>65</v>
      </c>
    </row>
    <row r="127" spans="1:3" x14ac:dyDescent="0.3">
      <c r="A127">
        <v>126</v>
      </c>
      <c r="B127" t="b">
        <v>0</v>
      </c>
      <c r="C127" t="s">
        <v>54</v>
      </c>
    </row>
    <row r="128" spans="1:3" x14ac:dyDescent="0.3">
      <c r="A128">
        <v>127</v>
      </c>
      <c r="B128" t="b">
        <v>1</v>
      </c>
      <c r="C128" t="s">
        <v>54</v>
      </c>
    </row>
    <row r="129" spans="1:3" x14ac:dyDescent="0.3">
      <c r="A129">
        <v>128</v>
      </c>
      <c r="B129" t="b">
        <v>1</v>
      </c>
      <c r="C129" t="s">
        <v>54</v>
      </c>
    </row>
    <row r="130" spans="1:3" x14ac:dyDescent="0.3">
      <c r="A130">
        <v>129</v>
      </c>
      <c r="B130" t="b">
        <v>1</v>
      </c>
      <c r="C130" t="s">
        <v>54</v>
      </c>
    </row>
    <row r="131" spans="1:3" x14ac:dyDescent="0.3">
      <c r="A131">
        <v>130</v>
      </c>
      <c r="B131" t="b">
        <v>1</v>
      </c>
      <c r="C131" t="s">
        <v>54</v>
      </c>
    </row>
    <row r="132" spans="1:3" x14ac:dyDescent="0.3">
      <c r="A132">
        <v>131</v>
      </c>
      <c r="B132" t="b">
        <v>1</v>
      </c>
      <c r="C132" t="s">
        <v>54</v>
      </c>
    </row>
    <row r="133" spans="1:3" x14ac:dyDescent="0.3">
      <c r="A133">
        <v>132</v>
      </c>
      <c r="B133" t="b">
        <v>0</v>
      </c>
      <c r="C133" t="s">
        <v>54</v>
      </c>
    </row>
    <row r="134" spans="1:3" x14ac:dyDescent="0.3">
      <c r="A134">
        <v>133</v>
      </c>
      <c r="B134" t="b">
        <v>0</v>
      </c>
      <c r="C134" t="s">
        <v>54</v>
      </c>
    </row>
    <row r="135" spans="1:3" x14ac:dyDescent="0.3">
      <c r="A135">
        <v>134</v>
      </c>
      <c r="B135" t="b">
        <v>0</v>
      </c>
      <c r="C135" t="s">
        <v>54</v>
      </c>
    </row>
    <row r="136" spans="1:3" x14ac:dyDescent="0.3">
      <c r="A136">
        <v>135</v>
      </c>
      <c r="B136" t="b">
        <v>0</v>
      </c>
      <c r="C136" t="s">
        <v>54</v>
      </c>
    </row>
    <row r="137" spans="1:3" x14ac:dyDescent="0.3">
      <c r="A137">
        <v>136</v>
      </c>
      <c r="B137" t="b">
        <v>1</v>
      </c>
      <c r="C137" t="s">
        <v>54</v>
      </c>
    </row>
    <row r="138" spans="1:3" x14ac:dyDescent="0.3">
      <c r="A138">
        <v>137</v>
      </c>
      <c r="B138" t="b">
        <v>0</v>
      </c>
      <c r="C138" t="s">
        <v>65</v>
      </c>
    </row>
    <row r="139" spans="1:3" x14ac:dyDescent="0.3">
      <c r="A139">
        <v>138</v>
      </c>
      <c r="B139" t="b">
        <v>0</v>
      </c>
      <c r="C139" t="s">
        <v>54</v>
      </c>
    </row>
    <row r="140" spans="1:3" x14ac:dyDescent="0.3">
      <c r="A140">
        <v>139</v>
      </c>
      <c r="B140" t="b">
        <v>0</v>
      </c>
      <c r="C140" t="s">
        <v>54</v>
      </c>
    </row>
    <row r="141" spans="1:3" x14ac:dyDescent="0.3">
      <c r="A141">
        <v>140</v>
      </c>
      <c r="B141" t="b">
        <v>0</v>
      </c>
      <c r="C141" t="s">
        <v>54</v>
      </c>
    </row>
    <row r="142" spans="1:3" x14ac:dyDescent="0.3">
      <c r="A142">
        <v>141</v>
      </c>
      <c r="B142" t="b">
        <v>1</v>
      </c>
      <c r="C142" t="s">
        <v>54</v>
      </c>
    </row>
    <row r="143" spans="1:3" x14ac:dyDescent="0.3">
      <c r="A143">
        <v>142</v>
      </c>
      <c r="B143" t="b">
        <v>0</v>
      </c>
      <c r="C143" t="s">
        <v>54</v>
      </c>
    </row>
    <row r="144" spans="1:3" x14ac:dyDescent="0.3">
      <c r="A144">
        <v>143</v>
      </c>
      <c r="B144" t="b">
        <v>0</v>
      </c>
      <c r="C144" t="s">
        <v>54</v>
      </c>
    </row>
    <row r="145" spans="1:3" x14ac:dyDescent="0.3">
      <c r="A145">
        <v>144</v>
      </c>
      <c r="B145" t="b">
        <v>1</v>
      </c>
      <c r="C145" t="s">
        <v>54</v>
      </c>
    </row>
    <row r="146" spans="1:3" x14ac:dyDescent="0.3">
      <c r="A146">
        <v>145</v>
      </c>
      <c r="B146" t="b">
        <v>1</v>
      </c>
      <c r="C146" t="s">
        <v>54</v>
      </c>
    </row>
    <row r="147" spans="1:3" x14ac:dyDescent="0.3">
      <c r="A147">
        <v>146</v>
      </c>
      <c r="B147" t="b">
        <v>1</v>
      </c>
      <c r="C147" t="s">
        <v>54</v>
      </c>
    </row>
    <row r="148" spans="1:3" x14ac:dyDescent="0.3">
      <c r="A148">
        <v>147</v>
      </c>
      <c r="B148" t="b">
        <v>1</v>
      </c>
      <c r="C148" t="s">
        <v>103</v>
      </c>
    </row>
    <row r="149" spans="1:3" x14ac:dyDescent="0.3">
      <c r="A149">
        <v>148</v>
      </c>
      <c r="B149" t="b">
        <v>1</v>
      </c>
      <c r="C149" t="s">
        <v>54</v>
      </c>
    </row>
    <row r="150" spans="1:3" x14ac:dyDescent="0.3">
      <c r="A150">
        <v>149</v>
      </c>
      <c r="B150" t="b">
        <v>1</v>
      </c>
      <c r="C150" t="s">
        <v>54</v>
      </c>
    </row>
    <row r="151" spans="1:3" x14ac:dyDescent="0.3">
      <c r="A151">
        <v>150</v>
      </c>
      <c r="B151" t="b">
        <v>1</v>
      </c>
      <c r="C151" t="s">
        <v>54</v>
      </c>
    </row>
    <row r="152" spans="1:3" x14ac:dyDescent="0.3">
      <c r="A152">
        <v>151</v>
      </c>
      <c r="B152" t="b">
        <v>0</v>
      </c>
      <c r="C152" t="s">
        <v>54</v>
      </c>
    </row>
    <row r="153" spans="1:3" x14ac:dyDescent="0.3">
      <c r="A153">
        <v>152</v>
      </c>
      <c r="B153" t="b">
        <v>0</v>
      </c>
      <c r="C153" t="s">
        <v>54</v>
      </c>
    </row>
    <row r="154" spans="1:3" x14ac:dyDescent="0.3">
      <c r="A154">
        <v>153</v>
      </c>
      <c r="B154" t="b">
        <v>1</v>
      </c>
      <c r="C154" t="s">
        <v>54</v>
      </c>
    </row>
    <row r="155" spans="1:3" x14ac:dyDescent="0.3">
      <c r="A155">
        <v>154</v>
      </c>
      <c r="B155" t="b">
        <v>1</v>
      </c>
      <c r="C155" t="s">
        <v>54</v>
      </c>
    </row>
    <row r="156" spans="1:3" x14ac:dyDescent="0.3">
      <c r="A156">
        <v>155</v>
      </c>
      <c r="B156" t="b">
        <v>1</v>
      </c>
      <c r="C156" t="s">
        <v>103</v>
      </c>
    </row>
    <row r="157" spans="1:3" x14ac:dyDescent="0.3">
      <c r="A157">
        <v>156</v>
      </c>
      <c r="B157" t="b">
        <v>1</v>
      </c>
      <c r="C157" t="s">
        <v>54</v>
      </c>
    </row>
    <row r="158" spans="1:3" x14ac:dyDescent="0.3">
      <c r="A158">
        <v>157</v>
      </c>
      <c r="B158" t="b">
        <v>0</v>
      </c>
      <c r="C158" t="s">
        <v>54</v>
      </c>
    </row>
    <row r="159" spans="1:3" x14ac:dyDescent="0.3">
      <c r="A159">
        <v>158</v>
      </c>
      <c r="B159" t="b">
        <v>1</v>
      </c>
      <c r="C159" t="s">
        <v>54</v>
      </c>
    </row>
    <row r="160" spans="1:3" x14ac:dyDescent="0.3">
      <c r="A160">
        <v>159</v>
      </c>
      <c r="B160" t="b">
        <v>0</v>
      </c>
      <c r="C160" t="s">
        <v>54</v>
      </c>
    </row>
    <row r="161" spans="1:3" x14ac:dyDescent="0.3">
      <c r="A161">
        <v>160</v>
      </c>
      <c r="B161" t="b">
        <v>1</v>
      </c>
      <c r="C161" t="s">
        <v>54</v>
      </c>
    </row>
    <row r="162" spans="1:3" x14ac:dyDescent="0.3">
      <c r="A162">
        <v>161</v>
      </c>
      <c r="B162" t="b">
        <v>1</v>
      </c>
      <c r="C162" t="s">
        <v>54</v>
      </c>
    </row>
    <row r="163" spans="1:3" x14ac:dyDescent="0.3">
      <c r="A163">
        <v>162</v>
      </c>
      <c r="B163" t="b">
        <v>0</v>
      </c>
      <c r="C163" t="s">
        <v>54</v>
      </c>
    </row>
    <row r="164" spans="1:3" x14ac:dyDescent="0.3">
      <c r="A164">
        <v>163</v>
      </c>
      <c r="B164" t="b">
        <v>0</v>
      </c>
      <c r="C164" t="s">
        <v>103</v>
      </c>
    </row>
    <row r="165" spans="1:3" x14ac:dyDescent="0.3">
      <c r="A165">
        <v>164</v>
      </c>
      <c r="B165" t="b">
        <v>0</v>
      </c>
      <c r="C165" t="s">
        <v>54</v>
      </c>
    </row>
    <row r="166" spans="1:3" x14ac:dyDescent="0.3">
      <c r="A166">
        <v>165</v>
      </c>
      <c r="B166" t="b">
        <v>1</v>
      </c>
      <c r="C166" t="s">
        <v>103</v>
      </c>
    </row>
    <row r="167" spans="1:3" x14ac:dyDescent="0.3">
      <c r="A167">
        <v>166</v>
      </c>
      <c r="B167" t="b">
        <v>1</v>
      </c>
      <c r="C167" t="s">
        <v>54</v>
      </c>
    </row>
    <row r="168" spans="1:3" x14ac:dyDescent="0.3">
      <c r="A168">
        <v>167</v>
      </c>
      <c r="B168" t="b">
        <v>1</v>
      </c>
      <c r="C168" t="s">
        <v>54</v>
      </c>
    </row>
    <row r="169" spans="1:3" x14ac:dyDescent="0.3">
      <c r="A169">
        <v>168</v>
      </c>
      <c r="B169" t="b">
        <v>1</v>
      </c>
      <c r="C169" t="s">
        <v>54</v>
      </c>
    </row>
    <row r="170" spans="1:3" x14ac:dyDescent="0.3">
      <c r="A170">
        <v>169</v>
      </c>
      <c r="B170" t="b">
        <v>1</v>
      </c>
      <c r="C170" t="s">
        <v>54</v>
      </c>
    </row>
    <row r="171" spans="1:3" x14ac:dyDescent="0.3">
      <c r="A171">
        <v>170</v>
      </c>
      <c r="B171" t="b">
        <v>1</v>
      </c>
      <c r="C171" t="s">
        <v>54</v>
      </c>
    </row>
    <row r="172" spans="1:3" x14ac:dyDescent="0.3">
      <c r="A172">
        <v>171</v>
      </c>
      <c r="B172" t="b">
        <v>0</v>
      </c>
      <c r="C172" t="s">
        <v>54</v>
      </c>
    </row>
    <row r="173" spans="1:3" x14ac:dyDescent="0.3">
      <c r="A173">
        <v>172</v>
      </c>
      <c r="B173" t="b">
        <v>1</v>
      </c>
      <c r="C173" t="s">
        <v>54</v>
      </c>
    </row>
    <row r="174" spans="1:3" x14ac:dyDescent="0.3">
      <c r="A174">
        <v>173</v>
      </c>
      <c r="B174" t="b">
        <v>0</v>
      </c>
      <c r="C174" t="s">
        <v>54</v>
      </c>
    </row>
    <row r="175" spans="1:3" x14ac:dyDescent="0.3">
      <c r="A175">
        <v>174</v>
      </c>
      <c r="B175" t="b">
        <v>1</v>
      </c>
      <c r="C175" t="s">
        <v>54</v>
      </c>
    </row>
    <row r="176" spans="1:3" x14ac:dyDescent="0.3">
      <c r="A176">
        <v>175</v>
      </c>
      <c r="B176" t="b">
        <v>1</v>
      </c>
      <c r="C176" t="s">
        <v>54</v>
      </c>
    </row>
    <row r="177" spans="1:3" x14ac:dyDescent="0.3">
      <c r="A177">
        <v>176</v>
      </c>
      <c r="B177" t="b">
        <v>1</v>
      </c>
      <c r="C177" t="s">
        <v>54</v>
      </c>
    </row>
    <row r="178" spans="1:3" x14ac:dyDescent="0.3">
      <c r="A178">
        <v>177</v>
      </c>
      <c r="B178" t="b">
        <v>1</v>
      </c>
      <c r="C178" t="s">
        <v>54</v>
      </c>
    </row>
    <row r="179" spans="1:3" x14ac:dyDescent="0.3">
      <c r="A179">
        <v>178</v>
      </c>
      <c r="B179" t="b">
        <v>0</v>
      </c>
      <c r="C179" t="s">
        <v>54</v>
      </c>
    </row>
    <row r="180" spans="1:3" x14ac:dyDescent="0.3">
      <c r="A180">
        <v>179</v>
      </c>
      <c r="B180" t="b">
        <v>1</v>
      </c>
      <c r="C180" t="s">
        <v>103</v>
      </c>
    </row>
    <row r="181" spans="1:3" x14ac:dyDescent="0.3">
      <c r="A181">
        <v>180</v>
      </c>
      <c r="B181" t="b">
        <v>0</v>
      </c>
      <c r="C181" t="s">
        <v>54</v>
      </c>
    </row>
    <row r="182" spans="1:3" x14ac:dyDescent="0.3">
      <c r="A182">
        <v>181</v>
      </c>
      <c r="B182" t="b">
        <v>0</v>
      </c>
      <c r="C182" t="s">
        <v>65</v>
      </c>
    </row>
    <row r="183" spans="1:3" x14ac:dyDescent="0.3">
      <c r="A183">
        <v>182</v>
      </c>
      <c r="B183" t="b">
        <v>1</v>
      </c>
      <c r="C183" t="s">
        <v>65</v>
      </c>
    </row>
    <row r="184" spans="1:3" x14ac:dyDescent="0.3">
      <c r="A184">
        <v>183</v>
      </c>
      <c r="B184" t="b">
        <v>1</v>
      </c>
      <c r="C184" t="s">
        <v>54</v>
      </c>
    </row>
    <row r="185" spans="1:3" x14ac:dyDescent="0.3">
      <c r="A185">
        <v>184</v>
      </c>
      <c r="B185" t="b">
        <v>0</v>
      </c>
      <c r="C185" t="s">
        <v>54</v>
      </c>
    </row>
    <row r="186" spans="1:3" x14ac:dyDescent="0.3">
      <c r="A186">
        <v>185</v>
      </c>
      <c r="B186" t="b">
        <v>0</v>
      </c>
      <c r="C186" t="s">
        <v>54</v>
      </c>
    </row>
    <row r="187" spans="1:3" x14ac:dyDescent="0.3">
      <c r="A187">
        <v>186</v>
      </c>
      <c r="B187" t="b">
        <v>0</v>
      </c>
      <c r="C187" t="s">
        <v>65</v>
      </c>
    </row>
    <row r="188" spans="1:3" x14ac:dyDescent="0.3">
      <c r="A188">
        <v>187</v>
      </c>
      <c r="B188" t="b">
        <v>1</v>
      </c>
      <c r="C188" t="s">
        <v>65</v>
      </c>
    </row>
    <row r="189" spans="1:3" x14ac:dyDescent="0.3">
      <c r="A189">
        <v>188</v>
      </c>
      <c r="B189" t="b">
        <v>0</v>
      </c>
      <c r="C189" t="s">
        <v>103</v>
      </c>
    </row>
    <row r="190" spans="1:3" x14ac:dyDescent="0.3">
      <c r="A190">
        <v>189</v>
      </c>
      <c r="B190" t="b">
        <v>0</v>
      </c>
      <c r="C190" t="s">
        <v>54</v>
      </c>
    </row>
    <row r="191" spans="1:3" x14ac:dyDescent="0.3">
      <c r="A191">
        <v>190</v>
      </c>
      <c r="B191" t="b">
        <v>1</v>
      </c>
      <c r="C191" t="s">
        <v>65</v>
      </c>
    </row>
    <row r="192" spans="1:3" x14ac:dyDescent="0.3">
      <c r="A192">
        <v>191</v>
      </c>
      <c r="B192" t="b">
        <v>0</v>
      </c>
      <c r="C192" t="s">
        <v>54</v>
      </c>
    </row>
    <row r="193" spans="1:3" x14ac:dyDescent="0.3">
      <c r="A193">
        <v>192</v>
      </c>
      <c r="B193" t="b">
        <v>1</v>
      </c>
      <c r="C193" t="s">
        <v>103</v>
      </c>
    </row>
    <row r="194" spans="1:3" x14ac:dyDescent="0.3">
      <c r="A194">
        <v>193</v>
      </c>
      <c r="B194" t="b">
        <v>1</v>
      </c>
      <c r="C194" t="s">
        <v>54</v>
      </c>
    </row>
    <row r="195" spans="1:3" x14ac:dyDescent="0.3">
      <c r="A195">
        <v>194</v>
      </c>
      <c r="B195" t="b">
        <v>1</v>
      </c>
      <c r="C195" t="s">
        <v>54</v>
      </c>
    </row>
    <row r="196" spans="1:3" x14ac:dyDescent="0.3">
      <c r="A196">
        <v>195</v>
      </c>
      <c r="B196" t="b">
        <v>0</v>
      </c>
      <c r="C196" t="s">
        <v>65</v>
      </c>
    </row>
    <row r="197" spans="1:3" x14ac:dyDescent="0.3">
      <c r="A197">
        <v>196</v>
      </c>
      <c r="B197" t="b">
        <v>0</v>
      </c>
      <c r="C197" t="s">
        <v>65</v>
      </c>
    </row>
    <row r="198" spans="1:3" x14ac:dyDescent="0.3">
      <c r="A198">
        <v>197</v>
      </c>
      <c r="B198" t="b">
        <v>1</v>
      </c>
      <c r="C198" t="s">
        <v>54</v>
      </c>
    </row>
    <row r="199" spans="1:3" x14ac:dyDescent="0.3">
      <c r="A199">
        <v>198</v>
      </c>
      <c r="B199" t="b">
        <v>1</v>
      </c>
      <c r="C199" t="s">
        <v>65</v>
      </c>
    </row>
    <row r="200" spans="1:3" x14ac:dyDescent="0.3">
      <c r="A200">
        <v>199</v>
      </c>
      <c r="B200" t="b">
        <v>1</v>
      </c>
      <c r="C200" t="s">
        <v>54</v>
      </c>
    </row>
    <row r="201" spans="1:3" x14ac:dyDescent="0.3">
      <c r="A201">
        <v>200</v>
      </c>
      <c r="B201" t="b">
        <v>0</v>
      </c>
      <c r="C201" t="s">
        <v>54</v>
      </c>
    </row>
    <row r="202" spans="1:3" x14ac:dyDescent="0.3">
      <c r="A202">
        <v>201</v>
      </c>
      <c r="B202" t="b">
        <v>1</v>
      </c>
      <c r="C202" t="s">
        <v>103</v>
      </c>
    </row>
    <row r="203" spans="1:3" x14ac:dyDescent="0.3">
      <c r="A203">
        <v>202</v>
      </c>
      <c r="B203" t="b">
        <v>0</v>
      </c>
      <c r="C203" t="s">
        <v>103</v>
      </c>
    </row>
    <row r="204" spans="1:3" x14ac:dyDescent="0.3">
      <c r="A204">
        <v>203</v>
      </c>
      <c r="B204" t="b">
        <v>0</v>
      </c>
      <c r="C204" t="s">
        <v>65</v>
      </c>
    </row>
    <row r="205" spans="1:3" x14ac:dyDescent="0.3">
      <c r="A205">
        <v>204</v>
      </c>
      <c r="B205" t="b">
        <v>0</v>
      </c>
      <c r="C205" t="s">
        <v>54</v>
      </c>
    </row>
    <row r="206" spans="1:3" x14ac:dyDescent="0.3">
      <c r="A206">
        <v>205</v>
      </c>
      <c r="B206" t="b">
        <v>1</v>
      </c>
      <c r="C206" t="s">
        <v>54</v>
      </c>
    </row>
    <row r="207" spans="1:3" x14ac:dyDescent="0.3">
      <c r="A207">
        <v>206</v>
      </c>
      <c r="B207" t="b">
        <v>1</v>
      </c>
      <c r="C207" t="s">
        <v>54</v>
      </c>
    </row>
    <row r="208" spans="1:3" x14ac:dyDescent="0.3">
      <c r="A208">
        <v>207</v>
      </c>
      <c r="B208" t="b">
        <v>1</v>
      </c>
      <c r="C208" t="s">
        <v>103</v>
      </c>
    </row>
    <row r="209" spans="1:3" x14ac:dyDescent="0.3">
      <c r="A209">
        <v>208</v>
      </c>
      <c r="B209" t="b">
        <v>1</v>
      </c>
      <c r="C209" t="s">
        <v>54</v>
      </c>
    </row>
    <row r="210" spans="1:3" x14ac:dyDescent="0.3">
      <c r="A210">
        <v>209</v>
      </c>
      <c r="B210" t="b">
        <v>0</v>
      </c>
      <c r="C210" t="s">
        <v>65</v>
      </c>
    </row>
    <row r="211" spans="1:3" x14ac:dyDescent="0.3">
      <c r="A211">
        <v>210</v>
      </c>
      <c r="B211" t="b">
        <v>0</v>
      </c>
      <c r="C211" t="s">
        <v>65</v>
      </c>
    </row>
    <row r="212" spans="1:3" x14ac:dyDescent="0.3">
      <c r="A212">
        <v>211</v>
      </c>
      <c r="B212" t="b">
        <v>1</v>
      </c>
      <c r="C212" t="s">
        <v>54</v>
      </c>
    </row>
    <row r="213" spans="1:3" x14ac:dyDescent="0.3">
      <c r="A213">
        <v>212</v>
      </c>
      <c r="B213" t="b">
        <v>1</v>
      </c>
      <c r="C213" t="s">
        <v>54</v>
      </c>
    </row>
    <row r="214" spans="1:3" x14ac:dyDescent="0.3">
      <c r="A214">
        <v>213</v>
      </c>
      <c r="B214" t="b">
        <v>1</v>
      </c>
      <c r="C214" t="s">
        <v>54</v>
      </c>
    </row>
    <row r="215" spans="1:3" x14ac:dyDescent="0.3">
      <c r="A215">
        <v>214</v>
      </c>
      <c r="B215" t="b">
        <v>1</v>
      </c>
      <c r="C215" t="s">
        <v>54</v>
      </c>
    </row>
    <row r="216" spans="1:3" x14ac:dyDescent="0.3">
      <c r="A216">
        <v>215</v>
      </c>
      <c r="B216" t="b">
        <v>0</v>
      </c>
      <c r="C216" t="s">
        <v>54</v>
      </c>
    </row>
    <row r="217" spans="1:3" x14ac:dyDescent="0.3">
      <c r="A217">
        <v>216</v>
      </c>
      <c r="B217" t="b">
        <v>0</v>
      </c>
      <c r="C217" t="s">
        <v>54</v>
      </c>
    </row>
    <row r="218" spans="1:3" x14ac:dyDescent="0.3">
      <c r="A218">
        <v>217</v>
      </c>
      <c r="B218" t="b">
        <v>0</v>
      </c>
      <c r="C218" t="s">
        <v>54</v>
      </c>
    </row>
    <row r="219" spans="1:3" x14ac:dyDescent="0.3">
      <c r="A219">
        <v>218</v>
      </c>
      <c r="B219" t="b">
        <v>0</v>
      </c>
      <c r="C219" t="s">
        <v>54</v>
      </c>
    </row>
    <row r="220" spans="1:3" x14ac:dyDescent="0.3">
      <c r="A220">
        <v>219</v>
      </c>
      <c r="B220" t="b">
        <v>1</v>
      </c>
      <c r="C220" t="s">
        <v>54</v>
      </c>
    </row>
    <row r="221" spans="1:3" x14ac:dyDescent="0.3">
      <c r="A221">
        <v>220</v>
      </c>
      <c r="B221" t="b">
        <v>0</v>
      </c>
      <c r="C221" t="s">
        <v>54</v>
      </c>
    </row>
    <row r="222" spans="1:3" x14ac:dyDescent="0.3">
      <c r="A222">
        <v>221</v>
      </c>
      <c r="B222" t="b">
        <v>1</v>
      </c>
      <c r="C222" t="s">
        <v>54</v>
      </c>
    </row>
    <row r="223" spans="1:3" x14ac:dyDescent="0.3">
      <c r="A223">
        <v>222</v>
      </c>
      <c r="B223" t="b">
        <v>1</v>
      </c>
      <c r="C223" t="s">
        <v>65</v>
      </c>
    </row>
    <row r="224" spans="1:3" x14ac:dyDescent="0.3">
      <c r="A224">
        <v>223</v>
      </c>
      <c r="B224" t="b">
        <v>1</v>
      </c>
      <c r="C224" t="s">
        <v>54</v>
      </c>
    </row>
    <row r="225" spans="1:3" x14ac:dyDescent="0.3">
      <c r="A225">
        <v>224</v>
      </c>
      <c r="B225" t="b">
        <v>1</v>
      </c>
      <c r="C225" t="s">
        <v>54</v>
      </c>
    </row>
    <row r="226" spans="1:3" x14ac:dyDescent="0.3">
      <c r="A226">
        <v>225</v>
      </c>
      <c r="B226" t="b">
        <v>0</v>
      </c>
      <c r="C226" t="s">
        <v>103</v>
      </c>
    </row>
    <row r="227" spans="1:3" x14ac:dyDescent="0.3">
      <c r="A227">
        <v>226</v>
      </c>
      <c r="B227" t="b">
        <v>0</v>
      </c>
      <c r="C227" t="s">
        <v>54</v>
      </c>
    </row>
    <row r="228" spans="1:3" x14ac:dyDescent="0.3">
      <c r="A228">
        <v>227</v>
      </c>
      <c r="B228" t="b">
        <v>1</v>
      </c>
      <c r="C228" t="s">
        <v>54</v>
      </c>
    </row>
    <row r="229" spans="1:3" x14ac:dyDescent="0.3">
      <c r="A229">
        <v>228</v>
      </c>
      <c r="B229" t="b">
        <v>1</v>
      </c>
      <c r="C229" t="s">
        <v>65</v>
      </c>
    </row>
    <row r="230" spans="1:3" x14ac:dyDescent="0.3">
      <c r="A230">
        <v>229</v>
      </c>
      <c r="B230" t="b">
        <v>1</v>
      </c>
      <c r="C230" t="s">
        <v>54</v>
      </c>
    </row>
    <row r="231" spans="1:3" x14ac:dyDescent="0.3">
      <c r="A231">
        <v>230</v>
      </c>
      <c r="B231" t="b">
        <v>1</v>
      </c>
      <c r="C231" t="s">
        <v>54</v>
      </c>
    </row>
    <row r="232" spans="1:3" x14ac:dyDescent="0.3">
      <c r="A232">
        <v>231</v>
      </c>
      <c r="B232" t="b">
        <v>0</v>
      </c>
      <c r="C232" t="s">
        <v>103</v>
      </c>
    </row>
    <row r="233" spans="1:3" x14ac:dyDescent="0.3">
      <c r="A233">
        <v>232</v>
      </c>
      <c r="B233" t="b">
        <v>1</v>
      </c>
      <c r="C233" t="s">
        <v>54</v>
      </c>
    </row>
    <row r="234" spans="1:3" x14ac:dyDescent="0.3">
      <c r="A234">
        <v>233</v>
      </c>
      <c r="B234" t="b">
        <v>0</v>
      </c>
      <c r="C234" t="s">
        <v>54</v>
      </c>
    </row>
    <row r="235" spans="1:3" x14ac:dyDescent="0.3">
      <c r="A235">
        <v>234</v>
      </c>
      <c r="B235" t="b">
        <v>0</v>
      </c>
      <c r="C235" t="s">
        <v>103</v>
      </c>
    </row>
    <row r="236" spans="1:3" x14ac:dyDescent="0.3">
      <c r="A236">
        <v>235</v>
      </c>
      <c r="B236" t="b">
        <v>1</v>
      </c>
      <c r="C236" t="s">
        <v>103</v>
      </c>
    </row>
    <row r="237" spans="1:3" x14ac:dyDescent="0.3">
      <c r="A237">
        <v>236</v>
      </c>
      <c r="B237" t="b">
        <v>0</v>
      </c>
      <c r="C237" t="s">
        <v>54</v>
      </c>
    </row>
    <row r="238" spans="1:3" x14ac:dyDescent="0.3">
      <c r="A238">
        <v>237</v>
      </c>
      <c r="B238" t="b">
        <v>1</v>
      </c>
      <c r="C238" t="s">
        <v>103</v>
      </c>
    </row>
    <row r="239" spans="1:3" x14ac:dyDescent="0.3">
      <c r="A239">
        <v>238</v>
      </c>
      <c r="B239" t="b">
        <v>1</v>
      </c>
      <c r="C239" t="s">
        <v>65</v>
      </c>
    </row>
    <row r="240" spans="1:3" x14ac:dyDescent="0.3">
      <c r="A240">
        <v>239</v>
      </c>
      <c r="B240" t="b">
        <v>1</v>
      </c>
      <c r="C240" t="s">
        <v>54</v>
      </c>
    </row>
    <row r="241" spans="1:3" x14ac:dyDescent="0.3">
      <c r="A241">
        <v>240</v>
      </c>
      <c r="B241" t="b">
        <v>0</v>
      </c>
      <c r="C241" t="s">
        <v>103</v>
      </c>
    </row>
    <row r="242" spans="1:3" x14ac:dyDescent="0.3">
      <c r="A242">
        <v>241</v>
      </c>
      <c r="B242" t="b">
        <v>0</v>
      </c>
      <c r="C242" t="s">
        <v>103</v>
      </c>
    </row>
    <row r="243" spans="1:3" x14ac:dyDescent="0.3">
      <c r="A243">
        <v>242</v>
      </c>
      <c r="B243" t="b">
        <v>0</v>
      </c>
      <c r="C243" t="s">
        <v>54</v>
      </c>
    </row>
    <row r="244" spans="1:3" x14ac:dyDescent="0.3">
      <c r="A244">
        <v>243</v>
      </c>
      <c r="B244" t="b">
        <v>1</v>
      </c>
      <c r="C244" t="s">
        <v>103</v>
      </c>
    </row>
    <row r="245" spans="1:3" x14ac:dyDescent="0.3">
      <c r="A245">
        <v>244</v>
      </c>
      <c r="B245" t="b">
        <v>1</v>
      </c>
      <c r="C245" t="s">
        <v>103</v>
      </c>
    </row>
    <row r="246" spans="1:3" x14ac:dyDescent="0.3">
      <c r="A246">
        <v>245</v>
      </c>
      <c r="B246" t="b">
        <v>0</v>
      </c>
      <c r="C246" t="s">
        <v>54</v>
      </c>
    </row>
    <row r="247" spans="1:3" x14ac:dyDescent="0.3">
      <c r="A247">
        <v>246</v>
      </c>
      <c r="B247" t="b">
        <v>1</v>
      </c>
      <c r="C247" t="s">
        <v>103</v>
      </c>
    </row>
    <row r="248" spans="1:3" x14ac:dyDescent="0.3">
      <c r="A248">
        <v>247</v>
      </c>
      <c r="B248" t="b">
        <v>1</v>
      </c>
      <c r="C248" t="s">
        <v>54</v>
      </c>
    </row>
    <row r="249" spans="1:3" x14ac:dyDescent="0.3">
      <c r="A249">
        <v>248</v>
      </c>
      <c r="B249" t="b">
        <v>1</v>
      </c>
      <c r="C249" t="s">
        <v>54</v>
      </c>
    </row>
    <row r="250" spans="1:3" x14ac:dyDescent="0.3">
      <c r="A250">
        <v>249</v>
      </c>
      <c r="B250" t="b">
        <v>0</v>
      </c>
      <c r="C250" t="s">
        <v>65</v>
      </c>
    </row>
    <row r="251" spans="1:3" x14ac:dyDescent="0.3">
      <c r="A251">
        <v>250</v>
      </c>
      <c r="B251" t="b">
        <v>0</v>
      </c>
      <c r="C251" t="s">
        <v>65</v>
      </c>
    </row>
    <row r="252" spans="1:3" x14ac:dyDescent="0.3">
      <c r="A252">
        <v>251</v>
      </c>
      <c r="B252" t="b">
        <v>1</v>
      </c>
      <c r="C252" t="s">
        <v>54</v>
      </c>
    </row>
    <row r="253" spans="1:3" x14ac:dyDescent="0.3">
      <c r="A253">
        <v>252</v>
      </c>
      <c r="B253" t="b">
        <v>0</v>
      </c>
      <c r="C253" t="s">
        <v>103</v>
      </c>
    </row>
    <row r="254" spans="1:3" x14ac:dyDescent="0.3">
      <c r="A254">
        <v>253</v>
      </c>
      <c r="B254" t="b">
        <v>1</v>
      </c>
      <c r="C254" t="s">
        <v>54</v>
      </c>
    </row>
    <row r="255" spans="1:3" x14ac:dyDescent="0.3">
      <c r="A255">
        <v>254</v>
      </c>
      <c r="B255" t="b">
        <v>0</v>
      </c>
      <c r="C255" t="s">
        <v>54</v>
      </c>
    </row>
    <row r="256" spans="1:3" x14ac:dyDescent="0.3">
      <c r="A256">
        <v>255</v>
      </c>
      <c r="B256" t="b">
        <v>1</v>
      </c>
      <c r="C256" t="s">
        <v>54</v>
      </c>
    </row>
    <row r="257" spans="1:3" x14ac:dyDescent="0.3">
      <c r="A257">
        <v>256</v>
      </c>
      <c r="B257" t="b">
        <v>1</v>
      </c>
      <c r="C257" t="s">
        <v>54</v>
      </c>
    </row>
    <row r="258" spans="1:3" x14ac:dyDescent="0.3">
      <c r="A258">
        <v>257</v>
      </c>
      <c r="B258" t="b">
        <v>1</v>
      </c>
      <c r="C258" t="s">
        <v>54</v>
      </c>
    </row>
    <row r="259" spans="1:3" x14ac:dyDescent="0.3">
      <c r="A259">
        <v>258</v>
      </c>
      <c r="B259" t="b">
        <v>0</v>
      </c>
      <c r="C259" t="s">
        <v>54</v>
      </c>
    </row>
    <row r="260" spans="1:3" x14ac:dyDescent="0.3">
      <c r="A260">
        <v>259</v>
      </c>
      <c r="B260" t="b">
        <v>1</v>
      </c>
      <c r="C260" t="s">
        <v>54</v>
      </c>
    </row>
    <row r="261" spans="1:3" x14ac:dyDescent="0.3">
      <c r="A261">
        <v>260</v>
      </c>
      <c r="B261" t="b">
        <v>1</v>
      </c>
      <c r="C261" t="s">
        <v>54</v>
      </c>
    </row>
    <row r="262" spans="1:3" x14ac:dyDescent="0.3">
      <c r="A262">
        <v>261</v>
      </c>
      <c r="B262" t="b">
        <v>1</v>
      </c>
      <c r="C262" t="s">
        <v>54</v>
      </c>
    </row>
    <row r="263" spans="1:3" x14ac:dyDescent="0.3">
      <c r="A263">
        <v>262</v>
      </c>
      <c r="B263" t="b">
        <v>0</v>
      </c>
      <c r="C263" t="s">
        <v>54</v>
      </c>
    </row>
    <row r="264" spans="1:3" x14ac:dyDescent="0.3">
      <c r="A264">
        <v>263</v>
      </c>
      <c r="B264" t="b">
        <v>1</v>
      </c>
      <c r="C264" t="s">
        <v>65</v>
      </c>
    </row>
    <row r="265" spans="1:3" x14ac:dyDescent="0.3">
      <c r="A265">
        <v>264</v>
      </c>
      <c r="B265" t="b">
        <v>0</v>
      </c>
      <c r="C265" t="s">
        <v>65</v>
      </c>
    </row>
    <row r="266" spans="1:3" x14ac:dyDescent="0.3">
      <c r="A266">
        <v>265</v>
      </c>
      <c r="B266" t="b">
        <v>0</v>
      </c>
      <c r="C266" t="s">
        <v>54</v>
      </c>
    </row>
    <row r="267" spans="1:3" x14ac:dyDescent="0.3">
      <c r="A267">
        <v>266</v>
      </c>
      <c r="B267" t="b">
        <v>0</v>
      </c>
      <c r="C267" t="s">
        <v>54</v>
      </c>
    </row>
    <row r="268" spans="1:3" x14ac:dyDescent="0.3">
      <c r="A268">
        <v>267</v>
      </c>
      <c r="B268" t="b">
        <v>1</v>
      </c>
      <c r="C268" t="s">
        <v>54</v>
      </c>
    </row>
    <row r="269" spans="1:3" x14ac:dyDescent="0.3">
      <c r="A269">
        <v>268</v>
      </c>
      <c r="B269" t="b">
        <v>1</v>
      </c>
      <c r="C269" t="s">
        <v>54</v>
      </c>
    </row>
    <row r="270" spans="1:3" x14ac:dyDescent="0.3">
      <c r="A270">
        <v>269</v>
      </c>
      <c r="B270" t="b">
        <v>1</v>
      </c>
      <c r="C270" t="s">
        <v>54</v>
      </c>
    </row>
    <row r="271" spans="1:3" x14ac:dyDescent="0.3">
      <c r="A271">
        <v>270</v>
      </c>
      <c r="B271" t="b">
        <v>0</v>
      </c>
      <c r="C271" t="s">
        <v>103</v>
      </c>
    </row>
    <row r="272" spans="1:3" x14ac:dyDescent="0.3">
      <c r="A272">
        <v>271</v>
      </c>
      <c r="B272" t="b">
        <v>0</v>
      </c>
      <c r="C272" t="s">
        <v>54</v>
      </c>
    </row>
    <row r="273" spans="1:3" x14ac:dyDescent="0.3">
      <c r="A273">
        <v>272</v>
      </c>
      <c r="B273" t="b">
        <v>0</v>
      </c>
      <c r="C273" t="s">
        <v>54</v>
      </c>
    </row>
    <row r="274" spans="1:3" x14ac:dyDescent="0.3">
      <c r="A274">
        <v>273</v>
      </c>
      <c r="B274" t="b">
        <v>1</v>
      </c>
      <c r="C274" t="s">
        <v>65</v>
      </c>
    </row>
    <row r="275" spans="1:3" x14ac:dyDescent="0.3">
      <c r="A275">
        <v>274</v>
      </c>
      <c r="B275" t="b">
        <v>0</v>
      </c>
      <c r="C275" t="s">
        <v>54</v>
      </c>
    </row>
    <row r="276" spans="1:3" x14ac:dyDescent="0.3">
      <c r="A276">
        <v>275</v>
      </c>
      <c r="B276" t="b">
        <v>0</v>
      </c>
      <c r="C276" t="s">
        <v>54</v>
      </c>
    </row>
    <row r="277" spans="1:3" x14ac:dyDescent="0.3">
      <c r="A277">
        <v>276</v>
      </c>
      <c r="B277" t="b">
        <v>1</v>
      </c>
      <c r="C277" t="s">
        <v>54</v>
      </c>
    </row>
    <row r="278" spans="1:3" x14ac:dyDescent="0.3">
      <c r="A278">
        <v>277</v>
      </c>
      <c r="B278" t="b">
        <v>0</v>
      </c>
      <c r="C278" t="s">
        <v>54</v>
      </c>
    </row>
    <row r="279" spans="1:3" x14ac:dyDescent="0.3">
      <c r="A279">
        <v>278</v>
      </c>
      <c r="B279" t="b">
        <v>1</v>
      </c>
      <c r="C279" t="s">
        <v>54</v>
      </c>
    </row>
    <row r="280" spans="1:3" x14ac:dyDescent="0.3">
      <c r="A280">
        <v>279</v>
      </c>
      <c r="B280" t="b">
        <v>0</v>
      </c>
      <c r="C280" t="s">
        <v>54</v>
      </c>
    </row>
    <row r="281" spans="1:3" x14ac:dyDescent="0.3">
      <c r="A281">
        <v>280</v>
      </c>
      <c r="B281" t="b">
        <v>1</v>
      </c>
      <c r="C281" t="s">
        <v>54</v>
      </c>
    </row>
    <row r="282" spans="1:3" x14ac:dyDescent="0.3">
      <c r="A282">
        <v>281</v>
      </c>
      <c r="B282" t="b">
        <v>1</v>
      </c>
      <c r="C282" t="s">
        <v>54</v>
      </c>
    </row>
    <row r="283" spans="1:3" x14ac:dyDescent="0.3">
      <c r="A283">
        <v>282</v>
      </c>
      <c r="B283" t="b">
        <v>0</v>
      </c>
      <c r="C283" t="s">
        <v>54</v>
      </c>
    </row>
    <row r="284" spans="1:3" x14ac:dyDescent="0.3">
      <c r="A284">
        <v>283</v>
      </c>
      <c r="B284" t="b">
        <v>1</v>
      </c>
      <c r="C284" t="s">
        <v>103</v>
      </c>
    </row>
    <row r="285" spans="1:3" x14ac:dyDescent="0.3">
      <c r="A285">
        <v>284</v>
      </c>
      <c r="B285" t="b">
        <v>1</v>
      </c>
      <c r="C285" t="s">
        <v>54</v>
      </c>
    </row>
    <row r="286" spans="1:3" x14ac:dyDescent="0.3">
      <c r="A286">
        <v>285</v>
      </c>
      <c r="B286" t="b">
        <v>1</v>
      </c>
      <c r="C286" t="s">
        <v>54</v>
      </c>
    </row>
    <row r="287" spans="1:3" x14ac:dyDescent="0.3">
      <c r="A287">
        <v>286</v>
      </c>
      <c r="B287" t="b">
        <v>1</v>
      </c>
      <c r="C287" t="s">
        <v>54</v>
      </c>
    </row>
    <row r="288" spans="1:3" x14ac:dyDescent="0.3">
      <c r="A288">
        <v>287</v>
      </c>
      <c r="B288" t="b">
        <v>1</v>
      </c>
      <c r="C288" t="s">
        <v>65</v>
      </c>
    </row>
    <row r="289" spans="1:3" x14ac:dyDescent="0.3">
      <c r="A289">
        <v>288</v>
      </c>
      <c r="B289" t="b">
        <v>0</v>
      </c>
      <c r="C289" t="s">
        <v>65</v>
      </c>
    </row>
    <row r="290" spans="1:3" x14ac:dyDescent="0.3">
      <c r="A290">
        <v>289</v>
      </c>
      <c r="B290" t="b">
        <v>0</v>
      </c>
      <c r="C290" t="s">
        <v>54</v>
      </c>
    </row>
    <row r="291" spans="1:3" x14ac:dyDescent="0.3">
      <c r="A291">
        <v>290</v>
      </c>
      <c r="B291" t="b">
        <v>0</v>
      </c>
      <c r="C291" t="s">
        <v>54</v>
      </c>
    </row>
    <row r="292" spans="1:3" x14ac:dyDescent="0.3">
      <c r="A292">
        <v>291</v>
      </c>
      <c r="B292" t="b">
        <v>1</v>
      </c>
      <c r="C292" t="s">
        <v>54</v>
      </c>
    </row>
    <row r="293" spans="1:3" x14ac:dyDescent="0.3">
      <c r="A293">
        <v>292</v>
      </c>
      <c r="B293" t="b">
        <v>0</v>
      </c>
      <c r="C293" t="s">
        <v>54</v>
      </c>
    </row>
    <row r="294" spans="1:3" x14ac:dyDescent="0.3">
      <c r="A294">
        <v>293</v>
      </c>
      <c r="B294" t="b">
        <v>1</v>
      </c>
      <c r="C294" t="s">
        <v>54</v>
      </c>
    </row>
    <row r="295" spans="1:3" x14ac:dyDescent="0.3">
      <c r="A295">
        <v>294</v>
      </c>
      <c r="B295" t="b">
        <v>0</v>
      </c>
      <c r="C295" t="s">
        <v>103</v>
      </c>
    </row>
    <row r="296" spans="1:3" x14ac:dyDescent="0.3">
      <c r="A296">
        <v>295</v>
      </c>
      <c r="B296" t="b">
        <v>0</v>
      </c>
      <c r="C296" t="s">
        <v>54</v>
      </c>
    </row>
    <row r="297" spans="1:3" x14ac:dyDescent="0.3">
      <c r="A297">
        <v>296</v>
      </c>
      <c r="B297" t="b">
        <v>0</v>
      </c>
      <c r="C297" t="s">
        <v>54</v>
      </c>
    </row>
    <row r="298" spans="1:3" x14ac:dyDescent="0.3">
      <c r="A298">
        <v>297</v>
      </c>
      <c r="B298" t="b">
        <v>0</v>
      </c>
      <c r="C298" t="s">
        <v>54</v>
      </c>
    </row>
    <row r="299" spans="1:3" x14ac:dyDescent="0.3">
      <c r="A299">
        <v>298</v>
      </c>
      <c r="B299" t="b">
        <v>1</v>
      </c>
      <c r="C299" t="s">
        <v>103</v>
      </c>
    </row>
    <row r="300" spans="1:3" x14ac:dyDescent="0.3">
      <c r="A300">
        <v>299</v>
      </c>
      <c r="B300" t="b">
        <v>1</v>
      </c>
      <c r="C300" t="s">
        <v>65</v>
      </c>
    </row>
    <row r="301" spans="1:3" x14ac:dyDescent="0.3">
      <c r="A301">
        <v>300</v>
      </c>
      <c r="B301" t="b">
        <v>0</v>
      </c>
      <c r="C301" t="s">
        <v>54</v>
      </c>
    </row>
    <row r="302" spans="1:3" x14ac:dyDescent="0.3">
      <c r="A302">
        <v>301</v>
      </c>
      <c r="B302" t="b">
        <v>1</v>
      </c>
      <c r="C302" t="s">
        <v>103</v>
      </c>
    </row>
    <row r="303" spans="1:3" x14ac:dyDescent="0.3">
      <c r="A303">
        <v>302</v>
      </c>
      <c r="B303" t="b">
        <v>0</v>
      </c>
      <c r="C303" t="s">
        <v>54</v>
      </c>
    </row>
    <row r="304" spans="1:3" x14ac:dyDescent="0.3">
      <c r="A304">
        <v>303</v>
      </c>
      <c r="B304" t="b">
        <v>0</v>
      </c>
      <c r="C304" t="s">
        <v>54</v>
      </c>
    </row>
    <row r="305" spans="1:3" x14ac:dyDescent="0.3">
      <c r="A305">
        <v>304</v>
      </c>
      <c r="B305" t="b">
        <v>0</v>
      </c>
      <c r="C305" t="s">
        <v>65</v>
      </c>
    </row>
    <row r="306" spans="1:3" x14ac:dyDescent="0.3">
      <c r="A306">
        <v>305</v>
      </c>
      <c r="B306" t="b">
        <v>0</v>
      </c>
      <c r="C306" t="s">
        <v>103</v>
      </c>
    </row>
    <row r="307" spans="1:3" x14ac:dyDescent="0.3">
      <c r="A307">
        <v>306</v>
      </c>
      <c r="B307" t="b">
        <v>0</v>
      </c>
      <c r="C307" t="s">
        <v>54</v>
      </c>
    </row>
    <row r="308" spans="1:3" x14ac:dyDescent="0.3">
      <c r="A308">
        <v>307</v>
      </c>
      <c r="B308" t="b">
        <v>0</v>
      </c>
      <c r="C308" t="s">
        <v>54</v>
      </c>
    </row>
    <row r="309" spans="1:3" x14ac:dyDescent="0.3">
      <c r="A309">
        <v>308</v>
      </c>
      <c r="B309" t="b">
        <v>0</v>
      </c>
      <c r="C309" t="s">
        <v>54</v>
      </c>
    </row>
    <row r="310" spans="1:3" x14ac:dyDescent="0.3">
      <c r="A310">
        <v>309</v>
      </c>
      <c r="B310" t="b">
        <v>0</v>
      </c>
      <c r="C310" t="s">
        <v>54</v>
      </c>
    </row>
    <row r="311" spans="1:3" x14ac:dyDescent="0.3">
      <c r="A311">
        <v>310</v>
      </c>
      <c r="B311" t="b">
        <v>1</v>
      </c>
      <c r="C311" t="s">
        <v>103</v>
      </c>
    </row>
    <row r="312" spans="1:3" x14ac:dyDescent="0.3">
      <c r="A312">
        <v>311</v>
      </c>
      <c r="B312" t="b">
        <v>1</v>
      </c>
      <c r="C312" t="s">
        <v>54</v>
      </c>
    </row>
    <row r="313" spans="1:3" x14ac:dyDescent="0.3">
      <c r="A313">
        <v>312</v>
      </c>
      <c r="B313" t="b">
        <v>1</v>
      </c>
      <c r="C313" t="s">
        <v>65</v>
      </c>
    </row>
    <row r="314" spans="1:3" x14ac:dyDescent="0.3">
      <c r="A314">
        <v>313</v>
      </c>
      <c r="B314" t="b">
        <v>0</v>
      </c>
      <c r="C314" t="s">
        <v>54</v>
      </c>
    </row>
    <row r="315" spans="1:3" x14ac:dyDescent="0.3">
      <c r="A315">
        <v>314</v>
      </c>
      <c r="B315" t="b">
        <v>1</v>
      </c>
      <c r="C315" t="s">
        <v>54</v>
      </c>
    </row>
    <row r="316" spans="1:3" x14ac:dyDescent="0.3">
      <c r="A316">
        <v>315</v>
      </c>
      <c r="B316" t="b">
        <v>0</v>
      </c>
      <c r="C316" t="s">
        <v>54</v>
      </c>
    </row>
    <row r="317" spans="1:3" x14ac:dyDescent="0.3">
      <c r="A317">
        <v>316</v>
      </c>
      <c r="B317" t="b">
        <v>0</v>
      </c>
      <c r="C317" t="s">
        <v>103</v>
      </c>
    </row>
    <row r="318" spans="1:3" x14ac:dyDescent="0.3">
      <c r="A318">
        <v>317</v>
      </c>
      <c r="B318" t="b">
        <v>1</v>
      </c>
      <c r="C318" t="s">
        <v>54</v>
      </c>
    </row>
    <row r="319" spans="1:3" x14ac:dyDescent="0.3">
      <c r="A319">
        <v>318</v>
      </c>
      <c r="B319" t="b">
        <v>1</v>
      </c>
      <c r="C319" t="s">
        <v>54</v>
      </c>
    </row>
    <row r="320" spans="1:3" x14ac:dyDescent="0.3">
      <c r="A320">
        <v>319</v>
      </c>
      <c r="B320" t="b">
        <v>0</v>
      </c>
      <c r="C320" t="s">
        <v>65</v>
      </c>
    </row>
    <row r="321" spans="1:3" x14ac:dyDescent="0.3">
      <c r="A321">
        <v>320</v>
      </c>
      <c r="B321" t="b">
        <v>1</v>
      </c>
      <c r="C321" t="s">
        <v>54</v>
      </c>
    </row>
    <row r="322" spans="1:3" x14ac:dyDescent="0.3">
      <c r="A322">
        <v>321</v>
      </c>
      <c r="B322" t="b">
        <v>0</v>
      </c>
      <c r="C322" t="s">
        <v>103</v>
      </c>
    </row>
    <row r="323" spans="1:3" x14ac:dyDescent="0.3">
      <c r="A323">
        <v>322</v>
      </c>
      <c r="B323" t="b">
        <v>0</v>
      </c>
      <c r="C323" t="s">
        <v>54</v>
      </c>
    </row>
    <row r="324" spans="1:3" x14ac:dyDescent="0.3">
      <c r="A324">
        <v>323</v>
      </c>
      <c r="B324" t="b">
        <v>0</v>
      </c>
      <c r="C324" t="s">
        <v>103</v>
      </c>
    </row>
    <row r="325" spans="1:3" x14ac:dyDescent="0.3">
      <c r="A325">
        <v>324</v>
      </c>
      <c r="B325" t="b">
        <v>1</v>
      </c>
      <c r="C325" t="s">
        <v>54</v>
      </c>
    </row>
    <row r="326" spans="1:3" x14ac:dyDescent="0.3">
      <c r="A326">
        <v>325</v>
      </c>
      <c r="B326" t="b">
        <v>0</v>
      </c>
      <c r="C326" t="s">
        <v>54</v>
      </c>
    </row>
    <row r="327" spans="1:3" x14ac:dyDescent="0.3">
      <c r="A327">
        <v>326</v>
      </c>
      <c r="B327" t="b">
        <v>1</v>
      </c>
      <c r="C327" t="s">
        <v>103</v>
      </c>
    </row>
    <row r="328" spans="1:3" x14ac:dyDescent="0.3">
      <c r="A328">
        <v>327</v>
      </c>
      <c r="B328" t="b">
        <v>1</v>
      </c>
      <c r="C328" t="s">
        <v>54</v>
      </c>
    </row>
    <row r="329" spans="1:3" x14ac:dyDescent="0.3">
      <c r="A329">
        <v>328</v>
      </c>
      <c r="B329" t="b">
        <v>1</v>
      </c>
      <c r="C329" t="s">
        <v>103</v>
      </c>
    </row>
    <row r="330" spans="1:3" x14ac:dyDescent="0.3">
      <c r="A330">
        <v>329</v>
      </c>
      <c r="B330" t="b">
        <v>0</v>
      </c>
      <c r="C330" t="s">
        <v>103</v>
      </c>
    </row>
    <row r="331" spans="1:3" x14ac:dyDescent="0.3">
      <c r="A331">
        <v>330</v>
      </c>
      <c r="B331" t="b">
        <v>0</v>
      </c>
      <c r="C331" t="s">
        <v>54</v>
      </c>
    </row>
    <row r="332" spans="1:3" x14ac:dyDescent="0.3">
      <c r="A332">
        <v>331</v>
      </c>
      <c r="B332" t="b">
        <v>0</v>
      </c>
      <c r="C332" t="s">
        <v>54</v>
      </c>
    </row>
    <row r="333" spans="1:3" x14ac:dyDescent="0.3">
      <c r="A333">
        <v>332</v>
      </c>
      <c r="B333" t="b">
        <v>0</v>
      </c>
      <c r="C333" t="s">
        <v>54</v>
      </c>
    </row>
    <row r="334" spans="1:3" x14ac:dyDescent="0.3">
      <c r="A334">
        <v>333</v>
      </c>
      <c r="B334" t="b">
        <v>1</v>
      </c>
      <c r="C334" t="s">
        <v>103</v>
      </c>
    </row>
    <row r="335" spans="1:3" x14ac:dyDescent="0.3">
      <c r="A335">
        <v>334</v>
      </c>
      <c r="B335" t="b">
        <v>0</v>
      </c>
      <c r="C335" t="s">
        <v>54</v>
      </c>
    </row>
    <row r="336" spans="1:3" x14ac:dyDescent="0.3">
      <c r="A336">
        <v>335</v>
      </c>
      <c r="B336" t="b">
        <v>1</v>
      </c>
      <c r="C336" t="s">
        <v>54</v>
      </c>
    </row>
    <row r="337" spans="1:3" x14ac:dyDescent="0.3">
      <c r="A337">
        <v>336</v>
      </c>
      <c r="B337" t="b">
        <v>1</v>
      </c>
      <c r="C337" t="s">
        <v>54</v>
      </c>
    </row>
    <row r="338" spans="1:3" x14ac:dyDescent="0.3">
      <c r="A338">
        <v>337</v>
      </c>
      <c r="B338" t="b">
        <v>1</v>
      </c>
      <c r="C338" t="s">
        <v>65</v>
      </c>
    </row>
    <row r="339" spans="1:3" x14ac:dyDescent="0.3">
      <c r="A339">
        <v>338</v>
      </c>
      <c r="B339" t="b">
        <v>1</v>
      </c>
      <c r="C339" t="s">
        <v>54</v>
      </c>
    </row>
    <row r="340" spans="1:3" x14ac:dyDescent="0.3">
      <c r="A340">
        <v>339</v>
      </c>
      <c r="B340" t="b">
        <v>0</v>
      </c>
      <c r="C340" t="s">
        <v>54</v>
      </c>
    </row>
    <row r="341" spans="1:3" x14ac:dyDescent="0.3">
      <c r="A341">
        <v>340</v>
      </c>
      <c r="B341" t="b">
        <v>0</v>
      </c>
      <c r="C341" t="s">
        <v>54</v>
      </c>
    </row>
    <row r="342" spans="1:3" x14ac:dyDescent="0.3">
      <c r="A342">
        <v>341</v>
      </c>
      <c r="B342" t="b">
        <v>0</v>
      </c>
      <c r="C342" t="s">
        <v>54</v>
      </c>
    </row>
    <row r="343" spans="1:3" x14ac:dyDescent="0.3">
      <c r="A343">
        <v>342</v>
      </c>
      <c r="B343" t="b">
        <v>0</v>
      </c>
      <c r="C343" t="s">
        <v>54</v>
      </c>
    </row>
    <row r="344" spans="1:3" x14ac:dyDescent="0.3">
      <c r="A344">
        <v>343</v>
      </c>
      <c r="B344" t="b">
        <v>1</v>
      </c>
      <c r="C344" t="s">
        <v>103</v>
      </c>
    </row>
    <row r="345" spans="1:3" x14ac:dyDescent="0.3">
      <c r="A345">
        <v>344</v>
      </c>
      <c r="B345" t="b">
        <v>0</v>
      </c>
      <c r="C345" t="s">
        <v>103</v>
      </c>
    </row>
    <row r="346" spans="1:3" x14ac:dyDescent="0.3">
      <c r="A346">
        <v>345</v>
      </c>
      <c r="B346" t="b">
        <v>1</v>
      </c>
      <c r="C346" t="s">
        <v>54</v>
      </c>
    </row>
    <row r="347" spans="1:3" x14ac:dyDescent="0.3">
      <c r="A347">
        <v>346</v>
      </c>
      <c r="B347" t="b">
        <v>1</v>
      </c>
      <c r="C347" t="s">
        <v>65</v>
      </c>
    </row>
    <row r="348" spans="1:3" x14ac:dyDescent="0.3">
      <c r="A348">
        <v>347</v>
      </c>
      <c r="B348" t="b">
        <v>0</v>
      </c>
      <c r="C348" t="s">
        <v>54</v>
      </c>
    </row>
    <row r="349" spans="1:3" x14ac:dyDescent="0.3">
      <c r="A349">
        <v>348</v>
      </c>
      <c r="B349" t="b">
        <v>1</v>
      </c>
      <c r="C349" t="s">
        <v>54</v>
      </c>
    </row>
    <row r="350" spans="1:3" x14ac:dyDescent="0.3">
      <c r="A350">
        <v>349</v>
      </c>
      <c r="B350" t="b">
        <v>1</v>
      </c>
      <c r="C350" t="s">
        <v>103</v>
      </c>
    </row>
    <row r="351" spans="1:3" x14ac:dyDescent="0.3">
      <c r="A351">
        <v>350</v>
      </c>
      <c r="B351" t="b">
        <v>1</v>
      </c>
      <c r="C351" t="s">
        <v>54</v>
      </c>
    </row>
    <row r="352" spans="1:3" x14ac:dyDescent="0.3">
      <c r="A352">
        <v>351</v>
      </c>
      <c r="B352" t="b">
        <v>0</v>
      </c>
      <c r="C352" t="s">
        <v>54</v>
      </c>
    </row>
    <row r="353" spans="1:3" x14ac:dyDescent="0.3">
      <c r="A353">
        <v>352</v>
      </c>
      <c r="B353" t="b">
        <v>1</v>
      </c>
      <c r="C353" t="s">
        <v>65</v>
      </c>
    </row>
    <row r="354" spans="1:3" x14ac:dyDescent="0.3">
      <c r="A354">
        <v>353</v>
      </c>
      <c r="B354" t="b">
        <v>1</v>
      </c>
      <c r="C354" t="s">
        <v>54</v>
      </c>
    </row>
    <row r="355" spans="1:3" x14ac:dyDescent="0.3">
      <c r="A355">
        <v>354</v>
      </c>
      <c r="B355" t="b">
        <v>0</v>
      </c>
      <c r="C355" t="s">
        <v>54</v>
      </c>
    </row>
    <row r="356" spans="1:3" x14ac:dyDescent="0.3">
      <c r="A356">
        <v>355</v>
      </c>
      <c r="B356" t="b">
        <v>1</v>
      </c>
      <c r="C356" t="s">
        <v>54</v>
      </c>
    </row>
    <row r="357" spans="1:3" x14ac:dyDescent="0.3">
      <c r="A357">
        <v>356</v>
      </c>
      <c r="B357" t="b">
        <v>1</v>
      </c>
      <c r="C357" t="s">
        <v>103</v>
      </c>
    </row>
    <row r="358" spans="1:3" x14ac:dyDescent="0.3">
      <c r="A358">
        <v>357</v>
      </c>
      <c r="B358" t="b">
        <v>0</v>
      </c>
      <c r="C358" t="s">
        <v>65</v>
      </c>
    </row>
    <row r="359" spans="1:3" x14ac:dyDescent="0.3">
      <c r="A359">
        <v>358</v>
      </c>
      <c r="B359" t="b">
        <v>0</v>
      </c>
      <c r="C359" t="s">
        <v>54</v>
      </c>
    </row>
    <row r="360" spans="1:3" x14ac:dyDescent="0.3">
      <c r="A360">
        <v>359</v>
      </c>
      <c r="B360" t="b">
        <v>1</v>
      </c>
      <c r="C360" t="s">
        <v>54</v>
      </c>
    </row>
    <row r="361" spans="1:3" x14ac:dyDescent="0.3">
      <c r="A361">
        <v>360</v>
      </c>
      <c r="B361" t="b">
        <v>0</v>
      </c>
      <c r="C361" t="s">
        <v>54</v>
      </c>
    </row>
    <row r="362" spans="1:3" x14ac:dyDescent="0.3">
      <c r="A362">
        <v>361</v>
      </c>
      <c r="B362" t="b">
        <v>1</v>
      </c>
      <c r="C362" t="s">
        <v>54</v>
      </c>
    </row>
    <row r="363" spans="1:3" x14ac:dyDescent="0.3">
      <c r="A363">
        <v>362</v>
      </c>
      <c r="B363" t="b">
        <v>0</v>
      </c>
      <c r="C363" t="s">
        <v>54</v>
      </c>
    </row>
    <row r="364" spans="1:3" x14ac:dyDescent="0.3">
      <c r="A364">
        <v>363</v>
      </c>
      <c r="B364" t="b">
        <v>1</v>
      </c>
      <c r="C364" t="s">
        <v>54</v>
      </c>
    </row>
    <row r="365" spans="1:3" x14ac:dyDescent="0.3">
      <c r="A365">
        <v>364</v>
      </c>
      <c r="B365" t="b">
        <v>1</v>
      </c>
      <c r="C365" t="s">
        <v>54</v>
      </c>
    </row>
    <row r="366" spans="1:3" x14ac:dyDescent="0.3">
      <c r="A366">
        <v>365</v>
      </c>
      <c r="B366" t="b">
        <v>0</v>
      </c>
      <c r="C366" t="s">
        <v>54</v>
      </c>
    </row>
    <row r="367" spans="1:3" x14ac:dyDescent="0.3">
      <c r="A367">
        <v>366</v>
      </c>
      <c r="B367" t="b">
        <v>1</v>
      </c>
      <c r="C367" t="s">
        <v>65</v>
      </c>
    </row>
    <row r="368" spans="1:3" x14ac:dyDescent="0.3">
      <c r="A368">
        <v>367</v>
      </c>
      <c r="B368" t="b">
        <v>0</v>
      </c>
      <c r="C368" t="s">
        <v>103</v>
      </c>
    </row>
    <row r="369" spans="1:3" x14ac:dyDescent="0.3">
      <c r="A369">
        <v>368</v>
      </c>
      <c r="B369" t="b">
        <v>0</v>
      </c>
      <c r="C369" t="s">
        <v>54</v>
      </c>
    </row>
    <row r="370" spans="1:3" x14ac:dyDescent="0.3">
      <c r="A370">
        <v>369</v>
      </c>
      <c r="B370" t="b">
        <v>1</v>
      </c>
      <c r="C370" t="s">
        <v>54</v>
      </c>
    </row>
    <row r="371" spans="1:3" x14ac:dyDescent="0.3">
      <c r="A371">
        <v>370</v>
      </c>
      <c r="B371" t="b">
        <v>0</v>
      </c>
      <c r="C371" t="s">
        <v>65</v>
      </c>
    </row>
    <row r="372" spans="1:3" x14ac:dyDescent="0.3">
      <c r="A372">
        <v>371</v>
      </c>
      <c r="B372" t="b">
        <v>1</v>
      </c>
      <c r="C372" t="s">
        <v>103</v>
      </c>
    </row>
    <row r="373" spans="1:3" x14ac:dyDescent="0.3">
      <c r="A373">
        <v>372</v>
      </c>
      <c r="B373" t="b">
        <v>1</v>
      </c>
      <c r="C373" t="s">
        <v>54</v>
      </c>
    </row>
    <row r="374" spans="1:3" x14ac:dyDescent="0.3">
      <c r="A374">
        <v>373</v>
      </c>
      <c r="B374" t="b">
        <v>0</v>
      </c>
      <c r="C374" t="s">
        <v>103</v>
      </c>
    </row>
    <row r="375" spans="1:3" x14ac:dyDescent="0.3">
      <c r="A375">
        <v>374</v>
      </c>
      <c r="B375" t="b">
        <v>0</v>
      </c>
      <c r="C375" t="s">
        <v>54</v>
      </c>
    </row>
    <row r="376" spans="1:3" x14ac:dyDescent="0.3">
      <c r="A376">
        <v>375</v>
      </c>
      <c r="B376" t="b">
        <v>0</v>
      </c>
      <c r="C376" t="s">
        <v>54</v>
      </c>
    </row>
    <row r="377" spans="1:3" x14ac:dyDescent="0.3">
      <c r="A377">
        <v>376</v>
      </c>
      <c r="B377" t="b">
        <v>0</v>
      </c>
      <c r="C377" t="s">
        <v>65</v>
      </c>
    </row>
    <row r="378" spans="1:3" x14ac:dyDescent="0.3">
      <c r="A378">
        <v>377</v>
      </c>
      <c r="B378" t="b">
        <v>1</v>
      </c>
      <c r="C378" t="s">
        <v>54</v>
      </c>
    </row>
    <row r="379" spans="1:3" x14ac:dyDescent="0.3">
      <c r="A379">
        <v>378</v>
      </c>
      <c r="B379" t="b">
        <v>0</v>
      </c>
      <c r="C379" t="s">
        <v>103</v>
      </c>
    </row>
    <row r="380" spans="1:3" x14ac:dyDescent="0.3">
      <c r="A380">
        <v>379</v>
      </c>
      <c r="B380" t="b">
        <v>1</v>
      </c>
      <c r="C380" t="s">
        <v>54</v>
      </c>
    </row>
    <row r="381" spans="1:3" x14ac:dyDescent="0.3">
      <c r="A381">
        <v>380</v>
      </c>
      <c r="B381" t="b">
        <v>0</v>
      </c>
      <c r="C381" t="s">
        <v>65</v>
      </c>
    </row>
    <row r="382" spans="1:3" x14ac:dyDescent="0.3">
      <c r="A382">
        <v>381</v>
      </c>
      <c r="B382" t="b">
        <v>0</v>
      </c>
      <c r="C382" t="s">
        <v>103</v>
      </c>
    </row>
    <row r="383" spans="1:3" x14ac:dyDescent="0.3">
      <c r="A383">
        <v>382</v>
      </c>
      <c r="B383" t="b">
        <v>1</v>
      </c>
      <c r="C383" t="s">
        <v>54</v>
      </c>
    </row>
    <row r="384" spans="1:3" x14ac:dyDescent="0.3">
      <c r="A384">
        <v>383</v>
      </c>
      <c r="B384" t="b">
        <v>1</v>
      </c>
      <c r="C384" t="s">
        <v>54</v>
      </c>
    </row>
    <row r="385" spans="1:3" x14ac:dyDescent="0.3">
      <c r="A385">
        <v>384</v>
      </c>
      <c r="B385" t="b">
        <v>0</v>
      </c>
      <c r="C385" t="s">
        <v>54</v>
      </c>
    </row>
    <row r="386" spans="1:3" x14ac:dyDescent="0.3">
      <c r="A386">
        <v>385</v>
      </c>
      <c r="B386" t="b">
        <v>0</v>
      </c>
      <c r="C386" t="s">
        <v>54</v>
      </c>
    </row>
    <row r="387" spans="1:3" x14ac:dyDescent="0.3">
      <c r="A387">
        <v>386</v>
      </c>
      <c r="B387" t="b">
        <v>1</v>
      </c>
      <c r="C387" t="s">
        <v>65</v>
      </c>
    </row>
    <row r="388" spans="1:3" x14ac:dyDescent="0.3">
      <c r="A388">
        <v>387</v>
      </c>
      <c r="B388" t="b">
        <v>0</v>
      </c>
      <c r="C388" t="s">
        <v>54</v>
      </c>
    </row>
    <row r="389" spans="1:3" x14ac:dyDescent="0.3">
      <c r="A389">
        <v>388</v>
      </c>
      <c r="B389" t="b">
        <v>1</v>
      </c>
      <c r="C389" t="s">
        <v>65</v>
      </c>
    </row>
    <row r="390" spans="1:3" x14ac:dyDescent="0.3">
      <c r="A390">
        <v>389</v>
      </c>
      <c r="B390" t="b">
        <v>0</v>
      </c>
      <c r="C390" t="s">
        <v>103</v>
      </c>
    </row>
    <row r="391" spans="1:3" x14ac:dyDescent="0.3">
      <c r="A391">
        <v>390</v>
      </c>
      <c r="B391" t="b">
        <v>1</v>
      </c>
      <c r="C391" t="s">
        <v>54</v>
      </c>
    </row>
    <row r="392" spans="1:3" x14ac:dyDescent="0.3">
      <c r="A392">
        <v>391</v>
      </c>
      <c r="B392" t="b">
        <v>1</v>
      </c>
      <c r="C392" t="s">
        <v>54</v>
      </c>
    </row>
    <row r="393" spans="1:3" x14ac:dyDescent="0.3">
      <c r="A393">
        <v>392</v>
      </c>
      <c r="B393" t="b">
        <v>0</v>
      </c>
      <c r="C393" t="s">
        <v>54</v>
      </c>
    </row>
    <row r="394" spans="1:3" x14ac:dyDescent="0.3">
      <c r="A394">
        <v>393</v>
      </c>
      <c r="B394" t="b">
        <v>0</v>
      </c>
      <c r="C394" t="s">
        <v>54</v>
      </c>
    </row>
    <row r="395" spans="1:3" x14ac:dyDescent="0.3">
      <c r="A395">
        <v>394</v>
      </c>
      <c r="B395" t="b">
        <v>0</v>
      </c>
      <c r="C395" t="s">
        <v>54</v>
      </c>
    </row>
    <row r="396" spans="1:3" x14ac:dyDescent="0.3">
      <c r="A396">
        <v>395</v>
      </c>
      <c r="B396" t="b">
        <v>0</v>
      </c>
      <c r="C396" t="s">
        <v>54</v>
      </c>
    </row>
    <row r="397" spans="1:3" x14ac:dyDescent="0.3">
      <c r="A397">
        <v>396</v>
      </c>
      <c r="B397" t="b">
        <v>0</v>
      </c>
      <c r="C397" t="s">
        <v>54</v>
      </c>
    </row>
    <row r="398" spans="1:3" x14ac:dyDescent="0.3">
      <c r="A398">
        <v>397</v>
      </c>
      <c r="B398" t="b">
        <v>0</v>
      </c>
      <c r="C398" t="s">
        <v>54</v>
      </c>
    </row>
    <row r="399" spans="1:3" x14ac:dyDescent="0.3">
      <c r="A399">
        <v>398</v>
      </c>
      <c r="B399" t="b">
        <v>1</v>
      </c>
      <c r="C399" t="s">
        <v>54</v>
      </c>
    </row>
    <row r="400" spans="1:3" x14ac:dyDescent="0.3">
      <c r="A400">
        <v>399</v>
      </c>
      <c r="B400" t="b">
        <v>0</v>
      </c>
      <c r="C400" t="s">
        <v>54</v>
      </c>
    </row>
    <row r="401" spans="1:3" x14ac:dyDescent="0.3">
      <c r="A401">
        <v>400</v>
      </c>
      <c r="B401" t="b">
        <v>1</v>
      </c>
      <c r="C401" t="s">
        <v>54</v>
      </c>
    </row>
    <row r="402" spans="1:3" x14ac:dyDescent="0.3">
      <c r="A402">
        <v>401</v>
      </c>
      <c r="B402" t="b">
        <v>0</v>
      </c>
      <c r="C402" t="s">
        <v>54</v>
      </c>
    </row>
    <row r="403" spans="1:3" x14ac:dyDescent="0.3">
      <c r="A403">
        <v>402</v>
      </c>
      <c r="B403" t="b">
        <v>0</v>
      </c>
      <c r="C403" t="s">
        <v>54</v>
      </c>
    </row>
    <row r="404" spans="1:3" x14ac:dyDescent="0.3">
      <c r="A404">
        <v>403</v>
      </c>
      <c r="B404" t="b">
        <v>1</v>
      </c>
      <c r="C404" t="s">
        <v>103</v>
      </c>
    </row>
    <row r="405" spans="1:3" x14ac:dyDescent="0.3">
      <c r="A405">
        <v>404</v>
      </c>
      <c r="B405" t="b">
        <v>0</v>
      </c>
      <c r="C405" t="s">
        <v>65</v>
      </c>
    </row>
    <row r="406" spans="1:3" x14ac:dyDescent="0.3">
      <c r="A406">
        <v>405</v>
      </c>
      <c r="B406" t="b">
        <v>1</v>
      </c>
      <c r="C406" t="s">
        <v>65</v>
      </c>
    </row>
    <row r="407" spans="1:3" x14ac:dyDescent="0.3">
      <c r="A407">
        <v>406</v>
      </c>
      <c r="B407" t="b">
        <v>0</v>
      </c>
      <c r="C407" t="s">
        <v>54</v>
      </c>
    </row>
    <row r="408" spans="1:3" x14ac:dyDescent="0.3">
      <c r="A408">
        <v>407</v>
      </c>
      <c r="B408" t="b">
        <v>0</v>
      </c>
      <c r="C408" t="s">
        <v>54</v>
      </c>
    </row>
    <row r="409" spans="1:3" x14ac:dyDescent="0.3">
      <c r="A409">
        <v>408</v>
      </c>
      <c r="B409" t="b">
        <v>1</v>
      </c>
      <c r="C409" t="s">
        <v>54</v>
      </c>
    </row>
    <row r="410" spans="1:3" x14ac:dyDescent="0.3">
      <c r="A410">
        <v>409</v>
      </c>
      <c r="B410" t="b">
        <v>0</v>
      </c>
      <c r="C410" t="s">
        <v>65</v>
      </c>
    </row>
    <row r="411" spans="1:3" x14ac:dyDescent="0.3">
      <c r="A411">
        <v>410</v>
      </c>
      <c r="B411" t="b">
        <v>1</v>
      </c>
      <c r="C411" t="s">
        <v>54</v>
      </c>
    </row>
    <row r="412" spans="1:3" x14ac:dyDescent="0.3">
      <c r="A412">
        <v>411</v>
      </c>
      <c r="B412" t="b">
        <v>1</v>
      </c>
      <c r="C412" t="s">
        <v>54</v>
      </c>
    </row>
    <row r="413" spans="1:3" x14ac:dyDescent="0.3">
      <c r="A413">
        <v>412</v>
      </c>
      <c r="B413" t="b">
        <v>1</v>
      </c>
      <c r="C413" t="s">
        <v>103</v>
      </c>
    </row>
    <row r="414" spans="1:3" x14ac:dyDescent="0.3">
      <c r="A414">
        <v>413</v>
      </c>
      <c r="B414" t="b">
        <v>0</v>
      </c>
      <c r="C414" t="s">
        <v>54</v>
      </c>
    </row>
    <row r="415" spans="1:3" x14ac:dyDescent="0.3">
      <c r="A415">
        <v>414</v>
      </c>
      <c r="B415" t="b">
        <v>1</v>
      </c>
      <c r="C415" t="s">
        <v>54</v>
      </c>
    </row>
    <row r="416" spans="1:3" x14ac:dyDescent="0.3">
      <c r="A416">
        <v>415</v>
      </c>
      <c r="B416" t="b">
        <v>1</v>
      </c>
      <c r="C416" t="s">
        <v>103</v>
      </c>
    </row>
    <row r="417" spans="1:3" x14ac:dyDescent="0.3">
      <c r="A417">
        <v>416</v>
      </c>
      <c r="B417" t="b">
        <v>1</v>
      </c>
      <c r="C417" t="s">
        <v>103</v>
      </c>
    </row>
    <row r="418" spans="1:3" x14ac:dyDescent="0.3">
      <c r="A418">
        <v>417</v>
      </c>
      <c r="B418" t="b">
        <v>0</v>
      </c>
      <c r="C418" t="s">
        <v>54</v>
      </c>
    </row>
    <row r="419" spans="1:3" x14ac:dyDescent="0.3">
      <c r="A419">
        <v>418</v>
      </c>
      <c r="B419" t="b">
        <v>1</v>
      </c>
      <c r="C419" t="s">
        <v>54</v>
      </c>
    </row>
    <row r="420" spans="1:3" x14ac:dyDescent="0.3">
      <c r="A420">
        <v>419</v>
      </c>
      <c r="B420" t="b">
        <v>1</v>
      </c>
      <c r="C420" t="s">
        <v>54</v>
      </c>
    </row>
    <row r="421" spans="1:3" x14ac:dyDescent="0.3">
      <c r="A421">
        <v>420</v>
      </c>
      <c r="B421" t="b">
        <v>0</v>
      </c>
      <c r="C421" t="s">
        <v>54</v>
      </c>
    </row>
    <row r="422" spans="1:3" x14ac:dyDescent="0.3">
      <c r="A422">
        <v>421</v>
      </c>
      <c r="B422" t="b">
        <v>1</v>
      </c>
      <c r="C422" t="s">
        <v>54</v>
      </c>
    </row>
    <row r="423" spans="1:3" x14ac:dyDescent="0.3">
      <c r="A423">
        <v>422</v>
      </c>
      <c r="B423" t="b">
        <v>1</v>
      </c>
      <c r="C423" t="s">
        <v>65</v>
      </c>
    </row>
    <row r="424" spans="1:3" x14ac:dyDescent="0.3">
      <c r="A424">
        <v>423</v>
      </c>
      <c r="B424" t="b">
        <v>0</v>
      </c>
      <c r="C424" t="s">
        <v>65</v>
      </c>
    </row>
    <row r="425" spans="1:3" x14ac:dyDescent="0.3">
      <c r="A425">
        <v>424</v>
      </c>
      <c r="B425" t="b">
        <v>0</v>
      </c>
      <c r="C425" t="s">
        <v>54</v>
      </c>
    </row>
    <row r="426" spans="1:3" x14ac:dyDescent="0.3">
      <c r="A426">
        <v>425</v>
      </c>
      <c r="B426" t="b">
        <v>1</v>
      </c>
      <c r="C426" t="s">
        <v>54</v>
      </c>
    </row>
    <row r="427" spans="1:3" x14ac:dyDescent="0.3">
      <c r="A427">
        <v>426</v>
      </c>
      <c r="B427" t="b">
        <v>1</v>
      </c>
      <c r="C427" t="s">
        <v>54</v>
      </c>
    </row>
    <row r="428" spans="1:3" x14ac:dyDescent="0.3">
      <c r="A428">
        <v>427</v>
      </c>
      <c r="B428" t="b">
        <v>1</v>
      </c>
      <c r="C428" t="s">
        <v>54</v>
      </c>
    </row>
    <row r="429" spans="1:3" x14ac:dyDescent="0.3">
      <c r="A429">
        <v>428</v>
      </c>
      <c r="B429" t="b">
        <v>1</v>
      </c>
      <c r="C429" t="s">
        <v>54</v>
      </c>
    </row>
    <row r="430" spans="1:3" x14ac:dyDescent="0.3">
      <c r="A430">
        <v>429</v>
      </c>
      <c r="B430" t="b">
        <v>1</v>
      </c>
      <c r="C430" t="s">
        <v>103</v>
      </c>
    </row>
    <row r="431" spans="1:3" x14ac:dyDescent="0.3">
      <c r="A431">
        <v>430</v>
      </c>
      <c r="B431" t="b">
        <v>1</v>
      </c>
      <c r="C431" t="s">
        <v>65</v>
      </c>
    </row>
    <row r="432" spans="1:3" x14ac:dyDescent="0.3">
      <c r="A432">
        <v>431</v>
      </c>
      <c r="B432" t="b">
        <v>1</v>
      </c>
      <c r="C432" t="s">
        <v>54</v>
      </c>
    </row>
    <row r="433" spans="1:3" x14ac:dyDescent="0.3">
      <c r="A433">
        <v>432</v>
      </c>
      <c r="B433" t="b">
        <v>1</v>
      </c>
      <c r="C433" t="s">
        <v>65</v>
      </c>
    </row>
    <row r="434" spans="1:3" x14ac:dyDescent="0.3">
      <c r="A434">
        <v>433</v>
      </c>
      <c r="B434" t="b">
        <v>1</v>
      </c>
      <c r="C434" t="s">
        <v>54</v>
      </c>
    </row>
    <row r="435" spans="1:3" x14ac:dyDescent="0.3">
      <c r="A435">
        <v>434</v>
      </c>
      <c r="B435" t="b">
        <v>1</v>
      </c>
      <c r="C435" t="s">
        <v>54</v>
      </c>
    </row>
    <row r="436" spans="1:3" x14ac:dyDescent="0.3">
      <c r="A436">
        <v>435</v>
      </c>
      <c r="B436" t="b">
        <v>0</v>
      </c>
      <c r="C436" t="s">
        <v>54</v>
      </c>
    </row>
    <row r="437" spans="1:3" x14ac:dyDescent="0.3">
      <c r="A437">
        <v>436</v>
      </c>
      <c r="B437" t="b">
        <v>1</v>
      </c>
      <c r="C437" t="s">
        <v>103</v>
      </c>
    </row>
    <row r="438" spans="1:3" x14ac:dyDescent="0.3">
      <c r="A438">
        <v>437</v>
      </c>
      <c r="B438" t="b">
        <v>1</v>
      </c>
      <c r="C438" t="s">
        <v>103</v>
      </c>
    </row>
    <row r="439" spans="1:3" x14ac:dyDescent="0.3">
      <c r="A439">
        <v>438</v>
      </c>
      <c r="B439" t="b">
        <v>1</v>
      </c>
      <c r="C439" t="s">
        <v>54</v>
      </c>
    </row>
    <row r="440" spans="1:3" x14ac:dyDescent="0.3">
      <c r="A440">
        <v>439</v>
      </c>
      <c r="B440" t="b">
        <v>1</v>
      </c>
      <c r="C440" t="s">
        <v>103</v>
      </c>
    </row>
    <row r="441" spans="1:3" x14ac:dyDescent="0.3">
      <c r="A441">
        <v>440</v>
      </c>
      <c r="B441" t="b">
        <v>0</v>
      </c>
      <c r="C441" t="s">
        <v>65</v>
      </c>
    </row>
    <row r="442" spans="1:3" x14ac:dyDescent="0.3">
      <c r="A442">
        <v>441</v>
      </c>
      <c r="B442" t="b">
        <v>1</v>
      </c>
      <c r="C442" t="s">
        <v>54</v>
      </c>
    </row>
    <row r="443" spans="1:3" x14ac:dyDescent="0.3">
      <c r="A443">
        <v>442</v>
      </c>
      <c r="B443" t="b">
        <v>0</v>
      </c>
      <c r="C443" t="s">
        <v>54</v>
      </c>
    </row>
    <row r="444" spans="1:3" x14ac:dyDescent="0.3">
      <c r="A444">
        <v>443</v>
      </c>
      <c r="B444" t="b">
        <v>1</v>
      </c>
      <c r="C444" t="s">
        <v>54</v>
      </c>
    </row>
    <row r="445" spans="1:3" x14ac:dyDescent="0.3">
      <c r="A445">
        <v>444</v>
      </c>
      <c r="B445" t="b">
        <v>0</v>
      </c>
      <c r="C445" t="s">
        <v>54</v>
      </c>
    </row>
    <row r="446" spans="1:3" x14ac:dyDescent="0.3">
      <c r="A446">
        <v>445</v>
      </c>
      <c r="B446" t="b">
        <v>1</v>
      </c>
      <c r="C446" t="s">
        <v>65</v>
      </c>
    </row>
    <row r="447" spans="1:3" x14ac:dyDescent="0.3">
      <c r="A447">
        <v>446</v>
      </c>
      <c r="B447" t="b">
        <v>1</v>
      </c>
      <c r="C447" t="s">
        <v>54</v>
      </c>
    </row>
    <row r="448" spans="1:3" x14ac:dyDescent="0.3">
      <c r="A448">
        <v>447</v>
      </c>
      <c r="B448" t="b">
        <v>1</v>
      </c>
      <c r="C448" t="s">
        <v>65</v>
      </c>
    </row>
    <row r="449" spans="1:3" x14ac:dyDescent="0.3">
      <c r="A449">
        <v>448</v>
      </c>
      <c r="B449" t="b">
        <v>1</v>
      </c>
      <c r="C449" t="s">
        <v>103</v>
      </c>
    </row>
    <row r="450" spans="1:3" x14ac:dyDescent="0.3">
      <c r="A450">
        <v>449</v>
      </c>
      <c r="B450" t="b">
        <v>1</v>
      </c>
      <c r="C450" t="s">
        <v>103</v>
      </c>
    </row>
    <row r="451" spans="1:3" x14ac:dyDescent="0.3">
      <c r="A451">
        <v>450</v>
      </c>
      <c r="B451" t="b">
        <v>1</v>
      </c>
      <c r="C451" t="s">
        <v>54</v>
      </c>
    </row>
    <row r="452" spans="1:3" x14ac:dyDescent="0.3">
      <c r="A452">
        <v>451</v>
      </c>
      <c r="B452" t="b">
        <v>1</v>
      </c>
      <c r="C452" t="s">
        <v>103</v>
      </c>
    </row>
    <row r="453" spans="1:3" x14ac:dyDescent="0.3">
      <c r="A453">
        <v>452</v>
      </c>
      <c r="B453" t="b">
        <v>1</v>
      </c>
      <c r="C453" t="s">
        <v>54</v>
      </c>
    </row>
    <row r="454" spans="1:3" x14ac:dyDescent="0.3">
      <c r="A454">
        <v>453</v>
      </c>
      <c r="B454" t="b">
        <v>1</v>
      </c>
      <c r="C454" t="s">
        <v>65</v>
      </c>
    </row>
    <row r="455" spans="1:3" x14ac:dyDescent="0.3">
      <c r="A455">
        <v>454</v>
      </c>
      <c r="B455" t="b">
        <v>1</v>
      </c>
      <c r="C455" t="s">
        <v>54</v>
      </c>
    </row>
    <row r="456" spans="1:3" x14ac:dyDescent="0.3">
      <c r="A456">
        <v>455</v>
      </c>
      <c r="B456" t="b">
        <v>0</v>
      </c>
      <c r="C456" t="s">
        <v>65</v>
      </c>
    </row>
    <row r="457" spans="1:3" x14ac:dyDescent="0.3">
      <c r="A457">
        <v>456</v>
      </c>
      <c r="B457" t="b">
        <v>1</v>
      </c>
      <c r="C457" t="s">
        <v>54</v>
      </c>
    </row>
    <row r="458" spans="1:3" x14ac:dyDescent="0.3">
      <c r="A458">
        <v>457</v>
      </c>
      <c r="B458" t="b">
        <v>1</v>
      </c>
      <c r="C458" t="s">
        <v>54</v>
      </c>
    </row>
    <row r="459" spans="1:3" x14ac:dyDescent="0.3">
      <c r="A459">
        <v>458</v>
      </c>
      <c r="B459" t="b">
        <v>1</v>
      </c>
      <c r="C459" t="s">
        <v>54</v>
      </c>
    </row>
    <row r="460" spans="1:3" x14ac:dyDescent="0.3">
      <c r="A460">
        <v>459</v>
      </c>
      <c r="B460" t="b">
        <v>0</v>
      </c>
      <c r="C460" t="s">
        <v>54</v>
      </c>
    </row>
    <row r="461" spans="1:3" x14ac:dyDescent="0.3">
      <c r="A461">
        <v>460</v>
      </c>
      <c r="B461" t="b">
        <v>1</v>
      </c>
      <c r="C461" t="s">
        <v>54</v>
      </c>
    </row>
    <row r="462" spans="1:3" x14ac:dyDescent="0.3">
      <c r="A462">
        <v>461</v>
      </c>
      <c r="B462" t="b">
        <v>1</v>
      </c>
      <c r="C462" t="s">
        <v>54</v>
      </c>
    </row>
    <row r="463" spans="1:3" x14ac:dyDescent="0.3">
      <c r="A463">
        <v>462</v>
      </c>
      <c r="B463" t="b">
        <v>0</v>
      </c>
      <c r="C463" t="s">
        <v>54</v>
      </c>
    </row>
    <row r="464" spans="1:3" x14ac:dyDescent="0.3">
      <c r="A464">
        <v>463</v>
      </c>
      <c r="B464" t="b">
        <v>1</v>
      </c>
      <c r="C464" t="s">
        <v>54</v>
      </c>
    </row>
    <row r="465" spans="1:3" x14ac:dyDescent="0.3">
      <c r="A465">
        <v>464</v>
      </c>
      <c r="B465" t="b">
        <v>1</v>
      </c>
      <c r="C465" t="s">
        <v>65</v>
      </c>
    </row>
    <row r="466" spans="1:3" x14ac:dyDescent="0.3">
      <c r="A466">
        <v>465</v>
      </c>
      <c r="B466" t="b">
        <v>0</v>
      </c>
      <c r="C466" t="s">
        <v>103</v>
      </c>
    </row>
    <row r="467" spans="1:3" x14ac:dyDescent="0.3">
      <c r="A467">
        <v>466</v>
      </c>
      <c r="B467" t="b">
        <v>1</v>
      </c>
      <c r="C467" t="s">
        <v>54</v>
      </c>
    </row>
    <row r="468" spans="1:3" x14ac:dyDescent="0.3">
      <c r="A468">
        <v>467</v>
      </c>
      <c r="B468" t="b">
        <v>0</v>
      </c>
      <c r="C468" t="s">
        <v>103</v>
      </c>
    </row>
    <row r="469" spans="1:3" x14ac:dyDescent="0.3">
      <c r="A469">
        <v>468</v>
      </c>
      <c r="B469" t="b">
        <v>0</v>
      </c>
      <c r="C469" t="s">
        <v>54</v>
      </c>
    </row>
    <row r="470" spans="1:3" x14ac:dyDescent="0.3">
      <c r="A470">
        <v>469</v>
      </c>
      <c r="B470" t="b">
        <v>0</v>
      </c>
      <c r="C470" t="s">
        <v>54</v>
      </c>
    </row>
    <row r="471" spans="1:3" x14ac:dyDescent="0.3">
      <c r="A471">
        <v>470</v>
      </c>
      <c r="B471" t="b">
        <v>1</v>
      </c>
      <c r="C471" t="s">
        <v>54</v>
      </c>
    </row>
    <row r="472" spans="1:3" x14ac:dyDescent="0.3">
      <c r="A472">
        <v>471</v>
      </c>
      <c r="B472" t="b">
        <v>1</v>
      </c>
      <c r="C472" t="s">
        <v>65</v>
      </c>
    </row>
    <row r="473" spans="1:3" x14ac:dyDescent="0.3">
      <c r="A473">
        <v>472</v>
      </c>
      <c r="B473" t="b">
        <v>0</v>
      </c>
      <c r="C473" t="s">
        <v>54</v>
      </c>
    </row>
    <row r="474" spans="1:3" x14ac:dyDescent="0.3">
      <c r="A474">
        <v>473</v>
      </c>
      <c r="B474" t="b">
        <v>0</v>
      </c>
      <c r="C474" t="s">
        <v>54</v>
      </c>
    </row>
    <row r="475" spans="1:3" x14ac:dyDescent="0.3">
      <c r="A475">
        <v>474</v>
      </c>
      <c r="B475" t="b">
        <v>1</v>
      </c>
      <c r="C475" t="s">
        <v>103</v>
      </c>
    </row>
    <row r="476" spans="1:3" x14ac:dyDescent="0.3">
      <c r="A476">
        <v>475</v>
      </c>
      <c r="B476" t="b">
        <v>0</v>
      </c>
      <c r="C476" t="s">
        <v>54</v>
      </c>
    </row>
    <row r="477" spans="1:3" x14ac:dyDescent="0.3">
      <c r="A477">
        <v>476</v>
      </c>
      <c r="B477" t="b">
        <v>0</v>
      </c>
      <c r="C477" t="s">
        <v>54</v>
      </c>
    </row>
    <row r="478" spans="1:3" x14ac:dyDescent="0.3">
      <c r="A478">
        <v>477</v>
      </c>
      <c r="B478" t="b">
        <v>0</v>
      </c>
      <c r="C478" t="s">
        <v>54</v>
      </c>
    </row>
    <row r="479" spans="1:3" x14ac:dyDescent="0.3">
      <c r="A479">
        <v>478</v>
      </c>
      <c r="B479" t="b">
        <v>1</v>
      </c>
      <c r="C479" t="s">
        <v>65</v>
      </c>
    </row>
    <row r="480" spans="1:3" x14ac:dyDescent="0.3">
      <c r="A480">
        <v>479</v>
      </c>
      <c r="B480" t="b">
        <v>1</v>
      </c>
      <c r="C480" t="s">
        <v>103</v>
      </c>
    </row>
    <row r="481" spans="1:3" x14ac:dyDescent="0.3">
      <c r="A481">
        <v>480</v>
      </c>
      <c r="B481" t="b">
        <v>1</v>
      </c>
      <c r="C481" t="s">
        <v>103</v>
      </c>
    </row>
    <row r="482" spans="1:3" x14ac:dyDescent="0.3">
      <c r="A482">
        <v>481</v>
      </c>
      <c r="B482" t="b">
        <v>1</v>
      </c>
      <c r="C482" t="s">
        <v>54</v>
      </c>
    </row>
    <row r="483" spans="1:3" x14ac:dyDescent="0.3">
      <c r="A483">
        <v>482</v>
      </c>
      <c r="B483" t="b">
        <v>0</v>
      </c>
      <c r="C483" t="s">
        <v>54</v>
      </c>
    </row>
    <row r="484" spans="1:3" x14ac:dyDescent="0.3">
      <c r="A484">
        <v>483</v>
      </c>
      <c r="B484" t="b">
        <v>0</v>
      </c>
      <c r="C484" t="s">
        <v>54</v>
      </c>
    </row>
    <row r="485" spans="1:3" x14ac:dyDescent="0.3">
      <c r="A485">
        <v>484</v>
      </c>
      <c r="B485" t="b">
        <v>1</v>
      </c>
      <c r="C485" t="s">
        <v>65</v>
      </c>
    </row>
    <row r="486" spans="1:3" x14ac:dyDescent="0.3">
      <c r="A486">
        <v>485</v>
      </c>
      <c r="B486" t="b">
        <v>0</v>
      </c>
      <c r="C486" t="s">
        <v>54</v>
      </c>
    </row>
    <row r="487" spans="1:3" x14ac:dyDescent="0.3">
      <c r="A487">
        <v>486</v>
      </c>
      <c r="B487" t="b">
        <v>0</v>
      </c>
      <c r="C487" t="s">
        <v>103</v>
      </c>
    </row>
    <row r="488" spans="1:3" x14ac:dyDescent="0.3">
      <c r="A488">
        <v>487</v>
      </c>
      <c r="B488" t="b">
        <v>1</v>
      </c>
      <c r="C488" t="s">
        <v>103</v>
      </c>
    </row>
    <row r="489" spans="1:3" x14ac:dyDescent="0.3">
      <c r="A489">
        <v>488</v>
      </c>
      <c r="B489" t="b">
        <v>1</v>
      </c>
      <c r="C489" t="s">
        <v>65</v>
      </c>
    </row>
    <row r="490" spans="1:3" x14ac:dyDescent="0.3">
      <c r="A490">
        <v>489</v>
      </c>
      <c r="B490" t="b">
        <v>1</v>
      </c>
      <c r="C490" t="s">
        <v>103</v>
      </c>
    </row>
    <row r="491" spans="1:3" x14ac:dyDescent="0.3">
      <c r="A491">
        <v>490</v>
      </c>
      <c r="B491" t="b">
        <v>1</v>
      </c>
      <c r="C491" t="s">
        <v>65</v>
      </c>
    </row>
    <row r="492" spans="1:3" x14ac:dyDescent="0.3">
      <c r="A492">
        <v>491</v>
      </c>
      <c r="B492" t="b">
        <v>0</v>
      </c>
      <c r="C492" t="s">
        <v>54</v>
      </c>
    </row>
    <row r="493" spans="1:3" x14ac:dyDescent="0.3">
      <c r="A493">
        <v>492</v>
      </c>
      <c r="B493" t="b">
        <v>1</v>
      </c>
      <c r="C493" t="s">
        <v>54</v>
      </c>
    </row>
    <row r="494" spans="1:3" x14ac:dyDescent="0.3">
      <c r="A494">
        <v>493</v>
      </c>
      <c r="B494" t="b">
        <v>0</v>
      </c>
      <c r="C494" t="s">
        <v>65</v>
      </c>
    </row>
    <row r="495" spans="1:3" x14ac:dyDescent="0.3">
      <c r="A495">
        <v>494</v>
      </c>
      <c r="B495" t="b">
        <v>1</v>
      </c>
      <c r="C495" t="s">
        <v>54</v>
      </c>
    </row>
    <row r="496" spans="1:3" x14ac:dyDescent="0.3">
      <c r="A496">
        <v>495</v>
      </c>
      <c r="B496" t="b">
        <v>0</v>
      </c>
      <c r="C496" t="s">
        <v>54</v>
      </c>
    </row>
    <row r="497" spans="1:3" x14ac:dyDescent="0.3">
      <c r="A497">
        <v>496</v>
      </c>
      <c r="B497" t="b">
        <v>1</v>
      </c>
      <c r="C497" t="s">
        <v>54</v>
      </c>
    </row>
    <row r="498" spans="1:3" x14ac:dyDescent="0.3">
      <c r="A498">
        <v>497</v>
      </c>
      <c r="B498" t="b">
        <v>0</v>
      </c>
      <c r="C498" t="s">
        <v>54</v>
      </c>
    </row>
    <row r="499" spans="1:3" x14ac:dyDescent="0.3">
      <c r="A499">
        <v>498</v>
      </c>
      <c r="B499" t="b">
        <v>1</v>
      </c>
      <c r="C499" t="s">
        <v>54</v>
      </c>
    </row>
    <row r="500" spans="1:3" x14ac:dyDescent="0.3">
      <c r="A500">
        <v>499</v>
      </c>
      <c r="B500" t="b">
        <v>1</v>
      </c>
      <c r="C500" t="s">
        <v>103</v>
      </c>
    </row>
    <row r="501" spans="1:3" x14ac:dyDescent="0.3">
      <c r="A501">
        <v>500</v>
      </c>
      <c r="B501" t="b">
        <v>0</v>
      </c>
      <c r="C501" t="s">
        <v>103</v>
      </c>
    </row>
    <row r="502" spans="1:3" x14ac:dyDescent="0.3">
      <c r="A502">
        <v>501</v>
      </c>
      <c r="B502" t="b">
        <v>0</v>
      </c>
      <c r="C502" t="s">
        <v>54</v>
      </c>
    </row>
    <row r="503" spans="1:3" x14ac:dyDescent="0.3">
      <c r="A503">
        <v>502</v>
      </c>
      <c r="B503" t="b">
        <v>0</v>
      </c>
      <c r="C503" t="s">
        <v>103</v>
      </c>
    </row>
    <row r="504" spans="1:3" x14ac:dyDescent="0.3">
      <c r="A504">
        <v>503</v>
      </c>
      <c r="B504" t="b">
        <v>1</v>
      </c>
      <c r="C504" t="s">
        <v>103</v>
      </c>
    </row>
    <row r="505" spans="1:3" x14ac:dyDescent="0.3">
      <c r="A505">
        <v>504</v>
      </c>
      <c r="B505" t="b">
        <v>0</v>
      </c>
      <c r="C505" t="s">
        <v>54</v>
      </c>
    </row>
    <row r="506" spans="1:3" x14ac:dyDescent="0.3">
      <c r="A506">
        <v>505</v>
      </c>
      <c r="B506" t="b">
        <v>0</v>
      </c>
      <c r="C506" t="s">
        <v>103</v>
      </c>
    </row>
    <row r="507" spans="1:3" x14ac:dyDescent="0.3">
      <c r="A507">
        <v>506</v>
      </c>
      <c r="B507" t="b">
        <v>1</v>
      </c>
      <c r="C507" t="s">
        <v>54</v>
      </c>
    </row>
    <row r="508" spans="1:3" x14ac:dyDescent="0.3">
      <c r="A508">
        <v>507</v>
      </c>
      <c r="B508" t="b">
        <v>1</v>
      </c>
      <c r="C508" t="s">
        <v>54</v>
      </c>
    </row>
    <row r="509" spans="1:3" x14ac:dyDescent="0.3">
      <c r="A509">
        <v>508</v>
      </c>
      <c r="B509" t="b">
        <v>1</v>
      </c>
      <c r="C509" t="s">
        <v>54</v>
      </c>
    </row>
    <row r="510" spans="1:3" x14ac:dyDescent="0.3">
      <c r="A510">
        <v>509</v>
      </c>
      <c r="B510" t="b">
        <v>0</v>
      </c>
      <c r="C510" t="s">
        <v>65</v>
      </c>
    </row>
    <row r="511" spans="1:3" x14ac:dyDescent="0.3">
      <c r="A511">
        <v>510</v>
      </c>
      <c r="B511" t="b">
        <v>0</v>
      </c>
      <c r="C511" t="s">
        <v>54</v>
      </c>
    </row>
    <row r="512" spans="1:3" x14ac:dyDescent="0.3">
      <c r="A512">
        <v>511</v>
      </c>
      <c r="B512" t="b">
        <v>1</v>
      </c>
      <c r="C512" t="s">
        <v>54</v>
      </c>
    </row>
    <row r="513" spans="1:3" x14ac:dyDescent="0.3">
      <c r="A513">
        <v>512</v>
      </c>
      <c r="B513" t="b">
        <v>0</v>
      </c>
      <c r="C513" t="s">
        <v>103</v>
      </c>
    </row>
    <row r="514" spans="1:3" x14ac:dyDescent="0.3">
      <c r="A514">
        <v>513</v>
      </c>
      <c r="B514" t="b">
        <v>0</v>
      </c>
      <c r="C514" t="s">
        <v>54</v>
      </c>
    </row>
    <row r="515" spans="1:3" x14ac:dyDescent="0.3">
      <c r="A515">
        <v>514</v>
      </c>
      <c r="B515" t="b">
        <v>0</v>
      </c>
      <c r="C515" t="s">
        <v>54</v>
      </c>
    </row>
    <row r="516" spans="1:3" x14ac:dyDescent="0.3">
      <c r="A516">
        <v>515</v>
      </c>
      <c r="B516" t="b">
        <v>1</v>
      </c>
      <c r="C516" t="s">
        <v>65</v>
      </c>
    </row>
    <row r="517" spans="1:3" x14ac:dyDescent="0.3">
      <c r="A517">
        <v>516</v>
      </c>
      <c r="B517" t="b">
        <v>1</v>
      </c>
      <c r="C517" t="s">
        <v>54</v>
      </c>
    </row>
    <row r="518" spans="1:3" x14ac:dyDescent="0.3">
      <c r="A518">
        <v>517</v>
      </c>
      <c r="B518" t="b">
        <v>1</v>
      </c>
      <c r="C518" t="s">
        <v>54</v>
      </c>
    </row>
    <row r="519" spans="1:3" x14ac:dyDescent="0.3">
      <c r="A519">
        <v>518</v>
      </c>
      <c r="B519" t="b">
        <v>0</v>
      </c>
      <c r="C519" t="s">
        <v>103</v>
      </c>
    </row>
    <row r="520" spans="1:3" x14ac:dyDescent="0.3">
      <c r="A520">
        <v>519</v>
      </c>
      <c r="B520" t="b">
        <v>0</v>
      </c>
      <c r="C520" t="s">
        <v>65</v>
      </c>
    </row>
    <row r="521" spans="1:3" x14ac:dyDescent="0.3">
      <c r="A521">
        <v>520</v>
      </c>
      <c r="B521" t="b">
        <v>1</v>
      </c>
      <c r="C521" t="s">
        <v>54</v>
      </c>
    </row>
    <row r="522" spans="1:3" x14ac:dyDescent="0.3">
      <c r="A522">
        <v>521</v>
      </c>
      <c r="B522" t="b">
        <v>1</v>
      </c>
      <c r="C522" t="s">
        <v>54</v>
      </c>
    </row>
    <row r="523" spans="1:3" x14ac:dyDescent="0.3">
      <c r="A523">
        <v>522</v>
      </c>
      <c r="B523" t="b">
        <v>1</v>
      </c>
      <c r="C523" t="s">
        <v>54</v>
      </c>
    </row>
    <row r="524" spans="1:3" x14ac:dyDescent="0.3">
      <c r="A524">
        <v>523</v>
      </c>
      <c r="B524" t="b">
        <v>0</v>
      </c>
      <c r="C524" t="s">
        <v>54</v>
      </c>
    </row>
    <row r="525" spans="1:3" x14ac:dyDescent="0.3">
      <c r="A525">
        <v>524</v>
      </c>
      <c r="B525" t="b">
        <v>1</v>
      </c>
      <c r="C525" t="s">
        <v>54</v>
      </c>
    </row>
    <row r="526" spans="1:3" x14ac:dyDescent="0.3">
      <c r="A526">
        <v>525</v>
      </c>
      <c r="B526" t="b">
        <v>1</v>
      </c>
      <c r="C526" t="s">
        <v>54</v>
      </c>
    </row>
    <row r="527" spans="1:3" x14ac:dyDescent="0.3">
      <c r="A527">
        <v>526</v>
      </c>
      <c r="B527" t="b">
        <v>0</v>
      </c>
      <c r="C527" t="s">
        <v>65</v>
      </c>
    </row>
    <row r="528" spans="1:3" x14ac:dyDescent="0.3">
      <c r="A528">
        <v>527</v>
      </c>
      <c r="B528" t="b">
        <v>1</v>
      </c>
      <c r="C528" t="s">
        <v>54</v>
      </c>
    </row>
    <row r="529" spans="1:3" x14ac:dyDescent="0.3">
      <c r="A529">
        <v>528</v>
      </c>
      <c r="B529" t="b">
        <v>0</v>
      </c>
      <c r="C529" t="s">
        <v>54</v>
      </c>
    </row>
    <row r="530" spans="1:3" x14ac:dyDescent="0.3">
      <c r="A530">
        <v>529</v>
      </c>
      <c r="B530" t="b">
        <v>0</v>
      </c>
      <c r="C530" t="s">
        <v>54</v>
      </c>
    </row>
    <row r="531" spans="1:3" x14ac:dyDescent="0.3">
      <c r="A531">
        <v>530</v>
      </c>
      <c r="B531" t="b">
        <v>0</v>
      </c>
      <c r="C531" t="s">
        <v>65</v>
      </c>
    </row>
    <row r="532" spans="1:3" x14ac:dyDescent="0.3">
      <c r="A532">
        <v>531</v>
      </c>
      <c r="B532" t="b">
        <v>0</v>
      </c>
      <c r="C532" t="s">
        <v>65</v>
      </c>
    </row>
    <row r="533" spans="1:3" x14ac:dyDescent="0.3">
      <c r="A533">
        <v>532</v>
      </c>
      <c r="B533" t="b">
        <v>0</v>
      </c>
      <c r="C533" t="s">
        <v>54</v>
      </c>
    </row>
    <row r="534" spans="1:3" x14ac:dyDescent="0.3">
      <c r="A534">
        <v>533</v>
      </c>
      <c r="B534" t="b">
        <v>1</v>
      </c>
      <c r="C534" t="s">
        <v>54</v>
      </c>
    </row>
    <row r="535" spans="1:3" x14ac:dyDescent="0.3">
      <c r="A535">
        <v>534</v>
      </c>
      <c r="B535" t="b">
        <v>0</v>
      </c>
      <c r="C535" t="s">
        <v>65</v>
      </c>
    </row>
    <row r="536" spans="1:3" x14ac:dyDescent="0.3">
      <c r="A536">
        <v>535</v>
      </c>
      <c r="B536" t="b">
        <v>0</v>
      </c>
      <c r="C536" t="s">
        <v>65</v>
      </c>
    </row>
    <row r="537" spans="1:3" x14ac:dyDescent="0.3">
      <c r="A537">
        <v>536</v>
      </c>
      <c r="B537" t="b">
        <v>0</v>
      </c>
      <c r="C537" t="s">
        <v>54</v>
      </c>
    </row>
    <row r="538" spans="1:3" x14ac:dyDescent="0.3">
      <c r="A538">
        <v>537</v>
      </c>
      <c r="B538" t="b">
        <v>1</v>
      </c>
      <c r="C538" t="s">
        <v>54</v>
      </c>
    </row>
    <row r="539" spans="1:3" x14ac:dyDescent="0.3">
      <c r="A539">
        <v>538</v>
      </c>
      <c r="B539" t="b">
        <v>1</v>
      </c>
      <c r="C539" t="s">
        <v>54</v>
      </c>
    </row>
    <row r="540" spans="1:3" x14ac:dyDescent="0.3">
      <c r="A540">
        <v>539</v>
      </c>
      <c r="B540" t="b">
        <v>1</v>
      </c>
      <c r="C540" t="s">
        <v>65</v>
      </c>
    </row>
    <row r="541" spans="1:3" x14ac:dyDescent="0.3">
      <c r="A541">
        <v>540</v>
      </c>
      <c r="B541" t="b">
        <v>1</v>
      </c>
      <c r="C541" t="s">
        <v>54</v>
      </c>
    </row>
    <row r="542" spans="1:3" x14ac:dyDescent="0.3">
      <c r="A542">
        <v>541</v>
      </c>
      <c r="B542" t="b">
        <v>0</v>
      </c>
      <c r="C542" t="s">
        <v>103</v>
      </c>
    </row>
    <row r="543" spans="1:3" x14ac:dyDescent="0.3">
      <c r="A543">
        <v>542</v>
      </c>
      <c r="B543" t="b">
        <v>0</v>
      </c>
      <c r="C543" t="s">
        <v>54</v>
      </c>
    </row>
    <row r="544" spans="1:3" x14ac:dyDescent="0.3">
      <c r="A544">
        <v>543</v>
      </c>
      <c r="B544" t="b">
        <v>1</v>
      </c>
      <c r="C544" t="s">
        <v>54</v>
      </c>
    </row>
    <row r="545" spans="1:3" x14ac:dyDescent="0.3">
      <c r="A545">
        <v>544</v>
      </c>
      <c r="B545" t="b">
        <v>0</v>
      </c>
      <c r="C545" t="s">
        <v>54</v>
      </c>
    </row>
    <row r="546" spans="1:3" x14ac:dyDescent="0.3">
      <c r="A546">
        <v>545</v>
      </c>
      <c r="B546" t="b">
        <v>1</v>
      </c>
      <c r="C546" t="s">
        <v>54</v>
      </c>
    </row>
    <row r="547" spans="1:3" x14ac:dyDescent="0.3">
      <c r="A547">
        <v>546</v>
      </c>
      <c r="B547" t="b">
        <v>0</v>
      </c>
      <c r="C547" t="s">
        <v>54</v>
      </c>
    </row>
    <row r="548" spans="1:3" x14ac:dyDescent="0.3">
      <c r="A548">
        <v>547</v>
      </c>
      <c r="B548" t="b">
        <v>1</v>
      </c>
      <c r="C548" t="s">
        <v>54</v>
      </c>
    </row>
    <row r="549" spans="1:3" x14ac:dyDescent="0.3">
      <c r="A549">
        <v>548</v>
      </c>
      <c r="B549" t="b">
        <v>1</v>
      </c>
      <c r="C549" t="s">
        <v>54</v>
      </c>
    </row>
    <row r="550" spans="1:3" x14ac:dyDescent="0.3">
      <c r="A550">
        <v>549</v>
      </c>
      <c r="B550" t="b">
        <v>1</v>
      </c>
      <c r="C550" t="s">
        <v>54</v>
      </c>
    </row>
    <row r="551" spans="1:3" x14ac:dyDescent="0.3">
      <c r="A551">
        <v>550</v>
      </c>
      <c r="B551" t="b">
        <v>1</v>
      </c>
      <c r="C551" t="s">
        <v>54</v>
      </c>
    </row>
    <row r="552" spans="1:3" x14ac:dyDescent="0.3">
      <c r="A552">
        <v>551</v>
      </c>
      <c r="B552" t="b">
        <v>0</v>
      </c>
      <c r="C552" t="s">
        <v>54</v>
      </c>
    </row>
    <row r="553" spans="1:3" x14ac:dyDescent="0.3">
      <c r="A553">
        <v>552</v>
      </c>
      <c r="B553" t="b">
        <v>1</v>
      </c>
      <c r="C553" t="s">
        <v>103</v>
      </c>
    </row>
    <row r="554" spans="1:3" x14ac:dyDescent="0.3">
      <c r="A554">
        <v>553</v>
      </c>
      <c r="B554" t="b">
        <v>1</v>
      </c>
      <c r="C554" t="s">
        <v>54</v>
      </c>
    </row>
    <row r="555" spans="1:3" x14ac:dyDescent="0.3">
      <c r="A555">
        <v>554</v>
      </c>
      <c r="B555" t="b">
        <v>0</v>
      </c>
      <c r="C555" t="s">
        <v>54</v>
      </c>
    </row>
    <row r="556" spans="1:3" x14ac:dyDescent="0.3">
      <c r="A556">
        <v>555</v>
      </c>
      <c r="B556" t="b">
        <v>0</v>
      </c>
      <c r="C556" t="s">
        <v>54</v>
      </c>
    </row>
    <row r="557" spans="1:3" x14ac:dyDescent="0.3">
      <c r="A557">
        <v>556</v>
      </c>
      <c r="B557" t="b">
        <v>0</v>
      </c>
      <c r="C557" t="s">
        <v>54</v>
      </c>
    </row>
    <row r="558" spans="1:3" x14ac:dyDescent="0.3">
      <c r="A558">
        <v>557</v>
      </c>
      <c r="B558" t="b">
        <v>1</v>
      </c>
      <c r="C558" t="s">
        <v>54</v>
      </c>
    </row>
    <row r="559" spans="1:3" x14ac:dyDescent="0.3">
      <c r="A559">
        <v>558</v>
      </c>
      <c r="B559" t="b">
        <v>1</v>
      </c>
      <c r="C559" t="s">
        <v>54</v>
      </c>
    </row>
    <row r="560" spans="1:3" x14ac:dyDescent="0.3">
      <c r="A560">
        <v>559</v>
      </c>
      <c r="B560" t="b">
        <v>0</v>
      </c>
      <c r="C560" t="s">
        <v>103</v>
      </c>
    </row>
    <row r="561" spans="1:3" x14ac:dyDescent="0.3">
      <c r="A561">
        <v>560</v>
      </c>
      <c r="B561" t="b">
        <v>0</v>
      </c>
      <c r="C561" t="s">
        <v>103</v>
      </c>
    </row>
    <row r="562" spans="1:3" x14ac:dyDescent="0.3">
      <c r="A562">
        <v>561</v>
      </c>
      <c r="B562" t="b">
        <v>1</v>
      </c>
      <c r="C562" t="s">
        <v>54</v>
      </c>
    </row>
    <row r="563" spans="1:3" x14ac:dyDescent="0.3">
      <c r="A563">
        <v>562</v>
      </c>
      <c r="B563" t="b">
        <v>0</v>
      </c>
      <c r="C563" t="s">
        <v>54</v>
      </c>
    </row>
    <row r="564" spans="1:3" x14ac:dyDescent="0.3">
      <c r="A564">
        <v>563</v>
      </c>
      <c r="B564" t="b">
        <v>1</v>
      </c>
      <c r="C564" t="s">
        <v>54</v>
      </c>
    </row>
    <row r="565" spans="1:3" x14ac:dyDescent="0.3">
      <c r="A565">
        <v>564</v>
      </c>
      <c r="B565" t="b">
        <v>1</v>
      </c>
      <c r="C565" t="s">
        <v>54</v>
      </c>
    </row>
    <row r="566" spans="1:3" x14ac:dyDescent="0.3">
      <c r="A566">
        <v>565</v>
      </c>
      <c r="B566" t="b">
        <v>0</v>
      </c>
      <c r="C566" t="s">
        <v>54</v>
      </c>
    </row>
    <row r="567" spans="1:3" x14ac:dyDescent="0.3">
      <c r="A567">
        <v>566</v>
      </c>
      <c r="B567" t="b">
        <v>1</v>
      </c>
      <c r="C567" t="s">
        <v>65</v>
      </c>
    </row>
    <row r="568" spans="1:3" x14ac:dyDescent="0.3">
      <c r="A568">
        <v>567</v>
      </c>
      <c r="B568" t="b">
        <v>0</v>
      </c>
      <c r="C568" t="s">
        <v>65</v>
      </c>
    </row>
    <row r="569" spans="1:3" x14ac:dyDescent="0.3">
      <c r="A569">
        <v>568</v>
      </c>
      <c r="B569" t="b">
        <v>0</v>
      </c>
      <c r="C569" t="s">
        <v>103</v>
      </c>
    </row>
    <row r="570" spans="1:3" x14ac:dyDescent="0.3">
      <c r="A570">
        <v>569</v>
      </c>
      <c r="B570" t="b">
        <v>1</v>
      </c>
      <c r="C570" t="s">
        <v>103</v>
      </c>
    </row>
    <row r="571" spans="1:3" x14ac:dyDescent="0.3">
      <c r="A571">
        <v>570</v>
      </c>
      <c r="B571" t="b">
        <v>1</v>
      </c>
      <c r="C571" t="s">
        <v>103</v>
      </c>
    </row>
    <row r="572" spans="1:3" x14ac:dyDescent="0.3">
      <c r="A572">
        <v>571</v>
      </c>
      <c r="B572" t="b">
        <v>0</v>
      </c>
      <c r="C572" t="s">
        <v>54</v>
      </c>
    </row>
    <row r="573" spans="1:3" x14ac:dyDescent="0.3">
      <c r="A573">
        <v>572</v>
      </c>
      <c r="B573" t="b">
        <v>0</v>
      </c>
      <c r="C573" t="s">
        <v>54</v>
      </c>
    </row>
    <row r="574" spans="1:3" x14ac:dyDescent="0.3">
      <c r="A574">
        <v>573</v>
      </c>
      <c r="B574" t="b">
        <v>1</v>
      </c>
      <c r="C574" t="s">
        <v>54</v>
      </c>
    </row>
    <row r="575" spans="1:3" x14ac:dyDescent="0.3">
      <c r="A575">
        <v>574</v>
      </c>
      <c r="B575" t="b">
        <v>1</v>
      </c>
      <c r="C575" t="s">
        <v>54</v>
      </c>
    </row>
    <row r="576" spans="1:3" x14ac:dyDescent="0.3">
      <c r="A576">
        <v>575</v>
      </c>
      <c r="B576" t="b">
        <v>1</v>
      </c>
      <c r="C576" t="s">
        <v>54</v>
      </c>
    </row>
    <row r="577" spans="1:3" x14ac:dyDescent="0.3">
      <c r="A577">
        <v>576</v>
      </c>
      <c r="B577" t="b">
        <v>0</v>
      </c>
      <c r="C577" t="s">
        <v>54</v>
      </c>
    </row>
    <row r="578" spans="1:3" x14ac:dyDescent="0.3">
      <c r="A578">
        <v>577</v>
      </c>
      <c r="B578" t="b">
        <v>0</v>
      </c>
      <c r="C578" t="s">
        <v>103</v>
      </c>
    </row>
    <row r="579" spans="1:3" x14ac:dyDescent="0.3">
      <c r="A579">
        <v>578</v>
      </c>
      <c r="B579" t="b">
        <v>1</v>
      </c>
      <c r="C579" t="s">
        <v>54</v>
      </c>
    </row>
    <row r="580" spans="1:3" x14ac:dyDescent="0.3">
      <c r="A580">
        <v>579</v>
      </c>
      <c r="B580" t="b">
        <v>0</v>
      </c>
      <c r="C580" t="s">
        <v>54</v>
      </c>
    </row>
    <row r="581" spans="1:3" x14ac:dyDescent="0.3">
      <c r="A581">
        <v>580</v>
      </c>
      <c r="B581" t="b">
        <v>0</v>
      </c>
      <c r="C581" t="s">
        <v>54</v>
      </c>
    </row>
    <row r="582" spans="1:3" x14ac:dyDescent="0.3">
      <c r="A582">
        <v>581</v>
      </c>
      <c r="B582" t="b">
        <v>1</v>
      </c>
      <c r="C582" t="s">
        <v>54</v>
      </c>
    </row>
    <row r="583" spans="1:3" x14ac:dyDescent="0.3">
      <c r="A583">
        <v>582</v>
      </c>
      <c r="B583" t="b">
        <v>1</v>
      </c>
      <c r="C583" t="s">
        <v>65</v>
      </c>
    </row>
    <row r="584" spans="1:3" x14ac:dyDescent="0.3">
      <c r="A584">
        <v>583</v>
      </c>
      <c r="B584" t="b">
        <v>1</v>
      </c>
      <c r="C584" t="s">
        <v>103</v>
      </c>
    </row>
    <row r="585" spans="1:3" x14ac:dyDescent="0.3">
      <c r="A585">
        <v>584</v>
      </c>
      <c r="B585" t="b">
        <v>1</v>
      </c>
      <c r="C585" t="s">
        <v>103</v>
      </c>
    </row>
    <row r="586" spans="1:3" x14ac:dyDescent="0.3">
      <c r="A586">
        <v>585</v>
      </c>
      <c r="B586" t="b">
        <v>1</v>
      </c>
      <c r="C586" t="s">
        <v>103</v>
      </c>
    </row>
    <row r="587" spans="1:3" x14ac:dyDescent="0.3">
      <c r="A587">
        <v>586</v>
      </c>
      <c r="B587" t="b">
        <v>1</v>
      </c>
      <c r="C587" t="s">
        <v>54</v>
      </c>
    </row>
    <row r="588" spans="1:3" x14ac:dyDescent="0.3">
      <c r="A588">
        <v>587</v>
      </c>
      <c r="B588" t="b">
        <v>0</v>
      </c>
      <c r="C588" t="s">
        <v>54</v>
      </c>
    </row>
    <row r="589" spans="1:3" x14ac:dyDescent="0.3">
      <c r="A589">
        <v>588</v>
      </c>
      <c r="B589" t="b">
        <v>0</v>
      </c>
      <c r="C589" t="s">
        <v>54</v>
      </c>
    </row>
    <row r="590" spans="1:3" x14ac:dyDescent="0.3">
      <c r="A590">
        <v>589</v>
      </c>
      <c r="B590" t="b">
        <v>0</v>
      </c>
      <c r="C590" t="s">
        <v>54</v>
      </c>
    </row>
    <row r="591" spans="1:3" x14ac:dyDescent="0.3">
      <c r="A591">
        <v>590</v>
      </c>
      <c r="B591" t="b">
        <v>0</v>
      </c>
      <c r="C591" t="s">
        <v>54</v>
      </c>
    </row>
    <row r="592" spans="1:3" x14ac:dyDescent="0.3">
      <c r="A592">
        <v>591</v>
      </c>
      <c r="B592" t="b">
        <v>1</v>
      </c>
      <c r="C592" t="s">
        <v>54</v>
      </c>
    </row>
    <row r="593" spans="1:3" x14ac:dyDescent="0.3">
      <c r="A593">
        <v>592</v>
      </c>
      <c r="B593" t="b">
        <v>1</v>
      </c>
      <c r="C593" t="s">
        <v>65</v>
      </c>
    </row>
    <row r="594" spans="1:3" x14ac:dyDescent="0.3">
      <c r="A594">
        <v>593</v>
      </c>
      <c r="B594" t="b">
        <v>0</v>
      </c>
      <c r="C594" t="s">
        <v>54</v>
      </c>
    </row>
    <row r="595" spans="1:3" x14ac:dyDescent="0.3">
      <c r="A595">
        <v>594</v>
      </c>
      <c r="B595" t="b">
        <v>1</v>
      </c>
      <c r="C595" t="s">
        <v>103</v>
      </c>
    </row>
    <row r="596" spans="1:3" x14ac:dyDescent="0.3">
      <c r="A596">
        <v>595</v>
      </c>
      <c r="B596" t="b">
        <v>0</v>
      </c>
      <c r="C596" t="s">
        <v>54</v>
      </c>
    </row>
    <row r="597" spans="1:3" x14ac:dyDescent="0.3">
      <c r="A597">
        <v>596</v>
      </c>
      <c r="B597" t="b">
        <v>0</v>
      </c>
      <c r="C597" t="s">
        <v>54</v>
      </c>
    </row>
    <row r="598" spans="1:3" x14ac:dyDescent="0.3">
      <c r="A598">
        <v>597</v>
      </c>
      <c r="B598" t="b">
        <v>1</v>
      </c>
      <c r="C598" t="s">
        <v>103</v>
      </c>
    </row>
    <row r="599" spans="1:3" x14ac:dyDescent="0.3">
      <c r="A599">
        <v>598</v>
      </c>
      <c r="B599" t="b">
        <v>1</v>
      </c>
      <c r="C599" t="s">
        <v>103</v>
      </c>
    </row>
    <row r="600" spans="1:3" x14ac:dyDescent="0.3">
      <c r="A600">
        <v>599</v>
      </c>
      <c r="B600" t="b">
        <v>0</v>
      </c>
      <c r="C600" t="s">
        <v>54</v>
      </c>
    </row>
    <row r="601" spans="1:3" x14ac:dyDescent="0.3">
      <c r="A601">
        <v>600</v>
      </c>
      <c r="B601" t="b">
        <v>1</v>
      </c>
      <c r="C601" t="s">
        <v>103</v>
      </c>
    </row>
    <row r="602" spans="1:3" x14ac:dyDescent="0.3">
      <c r="A602">
        <v>601</v>
      </c>
      <c r="B602" t="b">
        <v>1</v>
      </c>
      <c r="C602" t="s">
        <v>54</v>
      </c>
    </row>
    <row r="603" spans="1:3" x14ac:dyDescent="0.3">
      <c r="A603">
        <v>602</v>
      </c>
      <c r="B603" t="b">
        <v>1</v>
      </c>
      <c r="C603" t="s">
        <v>65</v>
      </c>
    </row>
    <row r="604" spans="1:3" x14ac:dyDescent="0.3">
      <c r="A604">
        <v>603</v>
      </c>
      <c r="B604" t="b">
        <v>1</v>
      </c>
      <c r="C604" t="s">
        <v>103</v>
      </c>
    </row>
    <row r="605" spans="1:3" x14ac:dyDescent="0.3">
      <c r="A605">
        <v>604</v>
      </c>
      <c r="B605" t="b">
        <v>1</v>
      </c>
      <c r="C605" t="s">
        <v>65</v>
      </c>
    </row>
    <row r="606" spans="1:3" x14ac:dyDescent="0.3">
      <c r="A606">
        <v>605</v>
      </c>
      <c r="B606" t="b">
        <v>1</v>
      </c>
      <c r="C606" t="s">
        <v>54</v>
      </c>
    </row>
    <row r="607" spans="1:3" x14ac:dyDescent="0.3">
      <c r="A607">
        <v>606</v>
      </c>
      <c r="B607" t="b">
        <v>1</v>
      </c>
      <c r="C607" t="s">
        <v>54</v>
      </c>
    </row>
    <row r="608" spans="1:3" x14ac:dyDescent="0.3">
      <c r="A608">
        <v>607</v>
      </c>
      <c r="B608" t="b">
        <v>1</v>
      </c>
      <c r="C608" t="s">
        <v>54</v>
      </c>
    </row>
    <row r="609" spans="1:3" x14ac:dyDescent="0.3">
      <c r="A609">
        <v>608</v>
      </c>
      <c r="B609" t="b">
        <v>1</v>
      </c>
      <c r="C609" t="s">
        <v>54</v>
      </c>
    </row>
    <row r="610" spans="1:3" x14ac:dyDescent="0.3">
      <c r="A610">
        <v>609</v>
      </c>
      <c r="B610" t="b">
        <v>1</v>
      </c>
      <c r="C610" t="s">
        <v>54</v>
      </c>
    </row>
    <row r="611" spans="1:3" x14ac:dyDescent="0.3">
      <c r="A611">
        <v>610</v>
      </c>
      <c r="B611" t="b">
        <v>1</v>
      </c>
      <c r="C611" t="s">
        <v>103</v>
      </c>
    </row>
    <row r="612" spans="1:3" x14ac:dyDescent="0.3">
      <c r="A612">
        <v>611</v>
      </c>
      <c r="B612" t="b">
        <v>1</v>
      </c>
      <c r="C612" t="s">
        <v>54</v>
      </c>
    </row>
    <row r="613" spans="1:3" x14ac:dyDescent="0.3">
      <c r="A613">
        <v>612</v>
      </c>
      <c r="B613" t="b">
        <v>1</v>
      </c>
      <c r="C613" t="s">
        <v>54</v>
      </c>
    </row>
    <row r="614" spans="1:3" x14ac:dyDescent="0.3">
      <c r="A614">
        <v>613</v>
      </c>
      <c r="B614" t="b">
        <v>1</v>
      </c>
      <c r="C614" t="s">
        <v>103</v>
      </c>
    </row>
    <row r="615" spans="1:3" x14ac:dyDescent="0.3">
      <c r="A615">
        <v>614</v>
      </c>
      <c r="B615" t="b">
        <v>1</v>
      </c>
      <c r="C615" t="s">
        <v>103</v>
      </c>
    </row>
    <row r="616" spans="1:3" x14ac:dyDescent="0.3">
      <c r="A616">
        <v>615</v>
      </c>
      <c r="B616" t="b">
        <v>1</v>
      </c>
      <c r="C616" t="s">
        <v>103</v>
      </c>
    </row>
    <row r="617" spans="1:3" x14ac:dyDescent="0.3">
      <c r="A617">
        <v>616</v>
      </c>
      <c r="B617" t="b">
        <v>1</v>
      </c>
      <c r="C617" t="s">
        <v>54</v>
      </c>
    </row>
    <row r="618" spans="1:3" x14ac:dyDescent="0.3">
      <c r="A618">
        <v>617</v>
      </c>
      <c r="B618" t="b">
        <v>1</v>
      </c>
      <c r="C618" t="s">
        <v>103</v>
      </c>
    </row>
    <row r="619" spans="1:3" x14ac:dyDescent="0.3">
      <c r="A619">
        <v>618</v>
      </c>
      <c r="B619" t="b">
        <v>1</v>
      </c>
      <c r="C619" t="s">
        <v>103</v>
      </c>
    </row>
    <row r="620" spans="1:3" x14ac:dyDescent="0.3">
      <c r="A620">
        <v>619</v>
      </c>
      <c r="B620" t="b">
        <v>1</v>
      </c>
      <c r="C620" t="s">
        <v>65</v>
      </c>
    </row>
    <row r="621" spans="1:3" x14ac:dyDescent="0.3">
      <c r="A621">
        <v>620</v>
      </c>
      <c r="B621" t="b">
        <v>0</v>
      </c>
      <c r="C621" t="s">
        <v>103</v>
      </c>
    </row>
    <row r="622" spans="1:3" x14ac:dyDescent="0.3">
      <c r="A622">
        <v>621</v>
      </c>
      <c r="B622" t="b">
        <v>1</v>
      </c>
      <c r="C622" t="s">
        <v>103</v>
      </c>
    </row>
    <row r="623" spans="1:3" x14ac:dyDescent="0.3">
      <c r="A623">
        <v>622</v>
      </c>
      <c r="B623" t="b">
        <v>0</v>
      </c>
      <c r="C623" t="s">
        <v>54</v>
      </c>
    </row>
    <row r="624" spans="1:3" x14ac:dyDescent="0.3">
      <c r="A624">
        <v>623</v>
      </c>
      <c r="B624" t="b">
        <v>1</v>
      </c>
      <c r="C624" t="s">
        <v>65</v>
      </c>
    </row>
    <row r="625" spans="1:3" x14ac:dyDescent="0.3">
      <c r="A625">
        <v>624</v>
      </c>
      <c r="B625" t="b">
        <v>0</v>
      </c>
      <c r="C625" t="s">
        <v>54</v>
      </c>
    </row>
    <row r="626" spans="1:3" x14ac:dyDescent="0.3">
      <c r="A626">
        <v>625</v>
      </c>
      <c r="B626" t="b">
        <v>1</v>
      </c>
      <c r="C626" t="s">
        <v>54</v>
      </c>
    </row>
    <row r="627" spans="1:3" x14ac:dyDescent="0.3">
      <c r="A627">
        <v>626</v>
      </c>
      <c r="B627" t="b">
        <v>0</v>
      </c>
      <c r="C627" t="s">
        <v>54</v>
      </c>
    </row>
    <row r="628" spans="1:3" x14ac:dyDescent="0.3">
      <c r="A628">
        <v>627</v>
      </c>
      <c r="B628" t="b">
        <v>1</v>
      </c>
      <c r="C628" t="s">
        <v>103</v>
      </c>
    </row>
    <row r="629" spans="1:3" x14ac:dyDescent="0.3">
      <c r="A629">
        <v>628</v>
      </c>
      <c r="B629" t="b">
        <v>0</v>
      </c>
      <c r="C629" t="s">
        <v>103</v>
      </c>
    </row>
    <row r="630" spans="1:3" x14ac:dyDescent="0.3">
      <c r="A630">
        <v>629</v>
      </c>
      <c r="B630" t="b">
        <v>0</v>
      </c>
      <c r="C630" t="s">
        <v>54</v>
      </c>
    </row>
    <row r="631" spans="1:3" x14ac:dyDescent="0.3">
      <c r="A631">
        <v>630</v>
      </c>
      <c r="B631" t="b">
        <v>0</v>
      </c>
      <c r="C631" t="s">
        <v>65</v>
      </c>
    </row>
    <row r="632" spans="1:3" x14ac:dyDescent="0.3">
      <c r="A632">
        <v>631</v>
      </c>
      <c r="B632" t="b">
        <v>1</v>
      </c>
      <c r="C632" t="s">
        <v>65</v>
      </c>
    </row>
    <row r="633" spans="1:3" x14ac:dyDescent="0.3">
      <c r="A633">
        <v>632</v>
      </c>
      <c r="B633" t="b">
        <v>1</v>
      </c>
      <c r="C633" t="s">
        <v>65</v>
      </c>
    </row>
    <row r="634" spans="1:3" x14ac:dyDescent="0.3">
      <c r="A634">
        <v>633</v>
      </c>
      <c r="B634" t="b">
        <v>0</v>
      </c>
      <c r="C634" t="s">
        <v>54</v>
      </c>
    </row>
    <row r="635" spans="1:3" x14ac:dyDescent="0.3">
      <c r="A635">
        <v>634</v>
      </c>
      <c r="B635" t="b">
        <v>1</v>
      </c>
      <c r="C635" t="s">
        <v>54</v>
      </c>
    </row>
    <row r="636" spans="1:3" x14ac:dyDescent="0.3">
      <c r="A636">
        <v>635</v>
      </c>
      <c r="B636" t="b">
        <v>0</v>
      </c>
      <c r="C636" t="s">
        <v>54</v>
      </c>
    </row>
    <row r="637" spans="1:3" x14ac:dyDescent="0.3">
      <c r="A637">
        <v>636</v>
      </c>
      <c r="B637" t="b">
        <v>1</v>
      </c>
      <c r="C637" t="s">
        <v>54</v>
      </c>
    </row>
    <row r="638" spans="1:3" x14ac:dyDescent="0.3">
      <c r="A638">
        <v>637</v>
      </c>
      <c r="B638" t="b">
        <v>0</v>
      </c>
      <c r="C638" t="s">
        <v>103</v>
      </c>
    </row>
    <row r="639" spans="1:3" x14ac:dyDescent="0.3">
      <c r="A639">
        <v>638</v>
      </c>
      <c r="B639" t="b">
        <v>0</v>
      </c>
      <c r="C639" t="s">
        <v>54</v>
      </c>
    </row>
    <row r="640" spans="1:3" x14ac:dyDescent="0.3">
      <c r="A640">
        <v>639</v>
      </c>
      <c r="B640" t="b">
        <v>0</v>
      </c>
      <c r="C640" t="s">
        <v>54</v>
      </c>
    </row>
    <row r="641" spans="1:3" x14ac:dyDescent="0.3">
      <c r="A641">
        <v>640</v>
      </c>
      <c r="B641" t="b">
        <v>1</v>
      </c>
      <c r="C641" t="s">
        <v>65</v>
      </c>
    </row>
    <row r="642" spans="1:3" x14ac:dyDescent="0.3">
      <c r="A642">
        <v>641</v>
      </c>
      <c r="B642" t="b">
        <v>0</v>
      </c>
      <c r="C642" t="s">
        <v>103</v>
      </c>
    </row>
    <row r="643" spans="1:3" x14ac:dyDescent="0.3">
      <c r="A643">
        <v>642</v>
      </c>
      <c r="B643" t="b">
        <v>1</v>
      </c>
      <c r="C643" t="s">
        <v>54</v>
      </c>
    </row>
    <row r="644" spans="1:3" x14ac:dyDescent="0.3">
      <c r="A644">
        <v>643</v>
      </c>
      <c r="B644" t="b">
        <v>0</v>
      </c>
      <c r="C644" t="s">
        <v>65</v>
      </c>
    </row>
    <row r="645" spans="1:3" x14ac:dyDescent="0.3">
      <c r="A645">
        <v>644</v>
      </c>
      <c r="B645" t="b">
        <v>1</v>
      </c>
      <c r="C645" t="s">
        <v>103</v>
      </c>
    </row>
    <row r="646" spans="1:3" x14ac:dyDescent="0.3">
      <c r="A646">
        <v>645</v>
      </c>
      <c r="B646" t="b">
        <v>0</v>
      </c>
      <c r="C646" t="s">
        <v>65</v>
      </c>
    </row>
    <row r="647" spans="1:3" x14ac:dyDescent="0.3">
      <c r="A647">
        <v>646</v>
      </c>
      <c r="B647" t="b">
        <v>0</v>
      </c>
      <c r="C647" t="s">
        <v>65</v>
      </c>
    </row>
    <row r="648" spans="1:3" x14ac:dyDescent="0.3">
      <c r="A648">
        <v>647</v>
      </c>
      <c r="B648" t="b">
        <v>1</v>
      </c>
      <c r="C648" t="s">
        <v>103</v>
      </c>
    </row>
    <row r="649" spans="1:3" x14ac:dyDescent="0.3">
      <c r="A649">
        <v>648</v>
      </c>
      <c r="B649" t="b">
        <v>1</v>
      </c>
      <c r="C649" t="s">
        <v>54</v>
      </c>
    </row>
    <row r="650" spans="1:3" x14ac:dyDescent="0.3">
      <c r="A650">
        <v>649</v>
      </c>
      <c r="B650" t="b">
        <v>1</v>
      </c>
      <c r="C650" t="s">
        <v>65</v>
      </c>
    </row>
    <row r="651" spans="1:3" x14ac:dyDescent="0.3">
      <c r="A651">
        <v>650</v>
      </c>
      <c r="B651" t="b">
        <v>0</v>
      </c>
      <c r="C651" t="s">
        <v>65</v>
      </c>
    </row>
    <row r="652" spans="1:3" x14ac:dyDescent="0.3">
      <c r="A652">
        <v>651</v>
      </c>
      <c r="B652" t="b">
        <v>1</v>
      </c>
      <c r="C652" t="s">
        <v>54</v>
      </c>
    </row>
    <row r="653" spans="1:3" x14ac:dyDescent="0.3">
      <c r="A653">
        <v>652</v>
      </c>
      <c r="B653" t="b">
        <v>1</v>
      </c>
      <c r="C653" t="s">
        <v>54</v>
      </c>
    </row>
    <row r="654" spans="1:3" x14ac:dyDescent="0.3">
      <c r="A654">
        <v>653</v>
      </c>
      <c r="B654" t="b">
        <v>1</v>
      </c>
      <c r="C654" t="s">
        <v>54</v>
      </c>
    </row>
    <row r="655" spans="1:3" x14ac:dyDescent="0.3">
      <c r="A655">
        <v>654</v>
      </c>
      <c r="B655" t="b">
        <v>0</v>
      </c>
      <c r="C655" t="s">
        <v>103</v>
      </c>
    </row>
    <row r="656" spans="1:3" x14ac:dyDescent="0.3">
      <c r="A656">
        <v>655</v>
      </c>
      <c r="B656" t="b">
        <v>1</v>
      </c>
      <c r="C656" t="s">
        <v>54</v>
      </c>
    </row>
    <row r="657" spans="1:3" x14ac:dyDescent="0.3">
      <c r="A657">
        <v>656</v>
      </c>
      <c r="B657" t="b">
        <v>0</v>
      </c>
      <c r="C657" t="s">
        <v>54</v>
      </c>
    </row>
    <row r="658" spans="1:3" x14ac:dyDescent="0.3">
      <c r="A658">
        <v>657</v>
      </c>
      <c r="B658" t="b">
        <v>0</v>
      </c>
      <c r="C658" t="s">
        <v>54</v>
      </c>
    </row>
    <row r="659" spans="1:3" x14ac:dyDescent="0.3">
      <c r="A659">
        <v>658</v>
      </c>
      <c r="B659" t="b">
        <v>0</v>
      </c>
      <c r="C659" t="s">
        <v>54</v>
      </c>
    </row>
    <row r="660" spans="1:3" x14ac:dyDescent="0.3">
      <c r="A660">
        <v>659</v>
      </c>
      <c r="B660" t="b">
        <v>0</v>
      </c>
      <c r="C660" t="s">
        <v>54</v>
      </c>
    </row>
    <row r="661" spans="1:3" x14ac:dyDescent="0.3">
      <c r="A661">
        <v>660</v>
      </c>
      <c r="B661" t="b">
        <v>0</v>
      </c>
      <c r="C661" t="s">
        <v>103</v>
      </c>
    </row>
    <row r="662" spans="1:3" x14ac:dyDescent="0.3">
      <c r="A662">
        <v>661</v>
      </c>
      <c r="B662" t="b">
        <v>0</v>
      </c>
      <c r="C662" t="s">
        <v>103</v>
      </c>
    </row>
    <row r="663" spans="1:3" x14ac:dyDescent="0.3">
      <c r="A663">
        <v>662</v>
      </c>
      <c r="B663" t="b">
        <v>1</v>
      </c>
      <c r="C663" t="s">
        <v>54</v>
      </c>
    </row>
    <row r="664" spans="1:3" x14ac:dyDescent="0.3">
      <c r="A664">
        <v>663</v>
      </c>
      <c r="B664" t="b">
        <v>1</v>
      </c>
      <c r="C664" t="s">
        <v>65</v>
      </c>
    </row>
    <row r="665" spans="1:3" x14ac:dyDescent="0.3">
      <c r="A665">
        <v>664</v>
      </c>
      <c r="B665" t="b">
        <v>0</v>
      </c>
      <c r="C665" t="s">
        <v>65</v>
      </c>
    </row>
    <row r="666" spans="1:3" x14ac:dyDescent="0.3">
      <c r="A666">
        <v>665</v>
      </c>
      <c r="B666" t="b">
        <v>1</v>
      </c>
      <c r="C666" t="s">
        <v>54</v>
      </c>
    </row>
    <row r="667" spans="1:3" x14ac:dyDescent="0.3">
      <c r="A667">
        <v>666</v>
      </c>
      <c r="B667" t="b">
        <v>0</v>
      </c>
      <c r="C667" t="s">
        <v>54</v>
      </c>
    </row>
    <row r="668" spans="1:3" x14ac:dyDescent="0.3">
      <c r="A668">
        <v>667</v>
      </c>
      <c r="B668" t="b">
        <v>0</v>
      </c>
      <c r="C668" t="s">
        <v>54</v>
      </c>
    </row>
    <row r="669" spans="1:3" x14ac:dyDescent="0.3">
      <c r="A669">
        <v>668</v>
      </c>
      <c r="B669" t="b">
        <v>0</v>
      </c>
      <c r="C669" t="s">
        <v>54</v>
      </c>
    </row>
    <row r="670" spans="1:3" x14ac:dyDescent="0.3">
      <c r="A670">
        <v>669</v>
      </c>
      <c r="B670" t="b">
        <v>1</v>
      </c>
      <c r="C670" t="s">
        <v>54</v>
      </c>
    </row>
    <row r="671" spans="1:3" x14ac:dyDescent="0.3">
      <c r="A671">
        <v>670</v>
      </c>
      <c r="B671" t="b">
        <v>0</v>
      </c>
      <c r="C671" t="s">
        <v>54</v>
      </c>
    </row>
    <row r="672" spans="1:3" x14ac:dyDescent="0.3">
      <c r="A672">
        <v>671</v>
      </c>
      <c r="B672" t="b">
        <v>0</v>
      </c>
      <c r="C672" t="s">
        <v>54</v>
      </c>
    </row>
    <row r="673" spans="1:3" x14ac:dyDescent="0.3">
      <c r="A673">
        <v>672</v>
      </c>
      <c r="B673" t="b">
        <v>1</v>
      </c>
      <c r="C673" t="s">
        <v>54</v>
      </c>
    </row>
    <row r="674" spans="1:3" x14ac:dyDescent="0.3">
      <c r="A674">
        <v>673</v>
      </c>
      <c r="B674" t="b">
        <v>0</v>
      </c>
      <c r="C674" t="s">
        <v>54</v>
      </c>
    </row>
    <row r="675" spans="1:3" x14ac:dyDescent="0.3">
      <c r="A675">
        <v>674</v>
      </c>
      <c r="B675" t="b">
        <v>0</v>
      </c>
      <c r="C675" t="s">
        <v>54</v>
      </c>
    </row>
    <row r="676" spans="1:3" x14ac:dyDescent="0.3">
      <c r="A676">
        <v>675</v>
      </c>
      <c r="B676" t="b">
        <v>1</v>
      </c>
      <c r="C676" t="s">
        <v>54</v>
      </c>
    </row>
    <row r="677" spans="1:3" x14ac:dyDescent="0.3">
      <c r="A677">
        <v>676</v>
      </c>
      <c r="B677" t="b">
        <v>1</v>
      </c>
      <c r="C677" t="s">
        <v>54</v>
      </c>
    </row>
    <row r="678" spans="1:3" x14ac:dyDescent="0.3">
      <c r="A678">
        <v>677</v>
      </c>
      <c r="B678" t="b">
        <v>1</v>
      </c>
      <c r="C678" t="s">
        <v>54</v>
      </c>
    </row>
    <row r="679" spans="1:3" x14ac:dyDescent="0.3">
      <c r="A679">
        <v>678</v>
      </c>
      <c r="B679" t="b">
        <v>1</v>
      </c>
      <c r="C679" t="s">
        <v>54</v>
      </c>
    </row>
    <row r="680" spans="1:3" x14ac:dyDescent="0.3">
      <c r="A680">
        <v>679</v>
      </c>
      <c r="B680" t="b">
        <v>1</v>
      </c>
      <c r="C680" t="s">
        <v>54</v>
      </c>
    </row>
    <row r="681" spans="1:3" x14ac:dyDescent="0.3">
      <c r="A681">
        <v>680</v>
      </c>
      <c r="B681" t="b">
        <v>1</v>
      </c>
      <c r="C681" t="s">
        <v>54</v>
      </c>
    </row>
    <row r="682" spans="1:3" x14ac:dyDescent="0.3">
      <c r="A682">
        <v>681</v>
      </c>
      <c r="B682" t="b">
        <v>0</v>
      </c>
      <c r="C682" t="s">
        <v>65</v>
      </c>
    </row>
    <row r="683" spans="1:3" x14ac:dyDescent="0.3">
      <c r="A683">
        <v>682</v>
      </c>
      <c r="B683" t="b">
        <v>1</v>
      </c>
      <c r="C683" t="s">
        <v>54</v>
      </c>
    </row>
    <row r="684" spans="1:3" x14ac:dyDescent="0.3">
      <c r="A684">
        <v>683</v>
      </c>
      <c r="B684" t="b">
        <v>1</v>
      </c>
      <c r="C684" t="s">
        <v>65</v>
      </c>
    </row>
    <row r="685" spans="1:3" x14ac:dyDescent="0.3">
      <c r="A685">
        <v>684</v>
      </c>
      <c r="B685" t="b">
        <v>1</v>
      </c>
      <c r="C685" t="s">
        <v>54</v>
      </c>
    </row>
    <row r="686" spans="1:3" x14ac:dyDescent="0.3">
      <c r="A686">
        <v>685</v>
      </c>
      <c r="B686" t="b">
        <v>1</v>
      </c>
      <c r="C686" t="s">
        <v>54</v>
      </c>
    </row>
    <row r="687" spans="1:3" x14ac:dyDescent="0.3">
      <c r="A687">
        <v>686</v>
      </c>
      <c r="B687" t="b">
        <v>0</v>
      </c>
      <c r="C687" t="s">
        <v>54</v>
      </c>
    </row>
    <row r="688" spans="1:3" x14ac:dyDescent="0.3">
      <c r="A688">
        <v>687</v>
      </c>
      <c r="B688" t="b">
        <v>1</v>
      </c>
      <c r="C688" t="s">
        <v>54</v>
      </c>
    </row>
    <row r="689" spans="1:3" x14ac:dyDescent="0.3">
      <c r="A689">
        <v>688</v>
      </c>
      <c r="B689" t="b">
        <v>0</v>
      </c>
      <c r="C689" t="s">
        <v>54</v>
      </c>
    </row>
    <row r="690" spans="1:3" x14ac:dyDescent="0.3">
      <c r="A690">
        <v>689</v>
      </c>
      <c r="B690" t="b">
        <v>1</v>
      </c>
      <c r="C690" t="s">
        <v>54</v>
      </c>
    </row>
    <row r="691" spans="1:3" x14ac:dyDescent="0.3">
      <c r="A691">
        <v>690</v>
      </c>
      <c r="B691" t="b">
        <v>0</v>
      </c>
      <c r="C691" t="s">
        <v>54</v>
      </c>
    </row>
    <row r="692" spans="1:3" x14ac:dyDescent="0.3">
      <c r="A692">
        <v>691</v>
      </c>
      <c r="B692" t="b">
        <v>0</v>
      </c>
      <c r="C692" t="s">
        <v>54</v>
      </c>
    </row>
    <row r="693" spans="1:3" x14ac:dyDescent="0.3">
      <c r="A693">
        <v>692</v>
      </c>
      <c r="B693" t="b">
        <v>1</v>
      </c>
      <c r="C693" t="s">
        <v>54</v>
      </c>
    </row>
    <row r="694" spans="1:3" x14ac:dyDescent="0.3">
      <c r="A694">
        <v>693</v>
      </c>
      <c r="B694" t="b">
        <v>0</v>
      </c>
      <c r="C694" t="s">
        <v>65</v>
      </c>
    </row>
    <row r="695" spans="1:3" x14ac:dyDescent="0.3">
      <c r="A695">
        <v>694</v>
      </c>
      <c r="B695" t="b">
        <v>1</v>
      </c>
      <c r="C695" t="s">
        <v>54</v>
      </c>
    </row>
    <row r="696" spans="1:3" x14ac:dyDescent="0.3">
      <c r="A696">
        <v>695</v>
      </c>
      <c r="B696" t="b">
        <v>1</v>
      </c>
      <c r="C696" t="s">
        <v>54</v>
      </c>
    </row>
    <row r="697" spans="1:3" x14ac:dyDescent="0.3">
      <c r="A697">
        <v>696</v>
      </c>
      <c r="B697" t="b">
        <v>1</v>
      </c>
      <c r="C697" t="s">
        <v>54</v>
      </c>
    </row>
    <row r="698" spans="1:3" x14ac:dyDescent="0.3">
      <c r="A698">
        <v>697</v>
      </c>
      <c r="B698" t="b">
        <v>0</v>
      </c>
      <c r="C698" t="s">
        <v>54</v>
      </c>
    </row>
    <row r="699" spans="1:3" x14ac:dyDescent="0.3">
      <c r="A699">
        <v>698</v>
      </c>
      <c r="B699" t="b">
        <v>1</v>
      </c>
      <c r="C699" t="s">
        <v>103</v>
      </c>
    </row>
    <row r="700" spans="1:3" x14ac:dyDescent="0.3">
      <c r="A700">
        <v>699</v>
      </c>
      <c r="B700" t="b">
        <v>1</v>
      </c>
      <c r="C700" t="s">
        <v>54</v>
      </c>
    </row>
    <row r="701" spans="1:3" x14ac:dyDescent="0.3">
      <c r="A701">
        <v>700</v>
      </c>
      <c r="B701" t="b">
        <v>0</v>
      </c>
      <c r="C701" t="s">
        <v>54</v>
      </c>
    </row>
    <row r="702" spans="1:3" x14ac:dyDescent="0.3">
      <c r="A702">
        <v>701</v>
      </c>
      <c r="B702" t="b">
        <v>1</v>
      </c>
      <c r="C702" t="s">
        <v>103</v>
      </c>
    </row>
    <row r="703" spans="1:3" x14ac:dyDescent="0.3">
      <c r="A703">
        <v>702</v>
      </c>
      <c r="B703" t="b">
        <v>1</v>
      </c>
      <c r="C703" t="s">
        <v>54</v>
      </c>
    </row>
    <row r="704" spans="1:3" x14ac:dyDescent="0.3">
      <c r="A704">
        <v>703</v>
      </c>
      <c r="B704" t="b">
        <v>0</v>
      </c>
      <c r="C704" t="s">
        <v>103</v>
      </c>
    </row>
    <row r="705" spans="1:3" x14ac:dyDescent="0.3">
      <c r="A705">
        <v>704</v>
      </c>
      <c r="B705" t="b">
        <v>0</v>
      </c>
      <c r="C705" t="s">
        <v>54</v>
      </c>
    </row>
    <row r="706" spans="1:3" x14ac:dyDescent="0.3">
      <c r="A706">
        <v>705</v>
      </c>
      <c r="B706" t="b">
        <v>1</v>
      </c>
      <c r="C706" t="s">
        <v>103</v>
      </c>
    </row>
    <row r="707" spans="1:3" x14ac:dyDescent="0.3">
      <c r="A707">
        <v>706</v>
      </c>
      <c r="B707" t="b">
        <v>1</v>
      </c>
      <c r="C707" t="s">
        <v>103</v>
      </c>
    </row>
    <row r="708" spans="1:3" x14ac:dyDescent="0.3">
      <c r="A708">
        <v>707</v>
      </c>
      <c r="B708" t="b">
        <v>1</v>
      </c>
      <c r="C708" t="s">
        <v>54</v>
      </c>
    </row>
    <row r="709" spans="1:3" x14ac:dyDescent="0.3">
      <c r="A709">
        <v>708</v>
      </c>
      <c r="B709" t="b">
        <v>0</v>
      </c>
      <c r="C709" t="s">
        <v>54</v>
      </c>
    </row>
    <row r="710" spans="1:3" x14ac:dyDescent="0.3">
      <c r="A710">
        <v>709</v>
      </c>
      <c r="B710" t="b">
        <v>0</v>
      </c>
      <c r="C710" t="s">
        <v>54</v>
      </c>
    </row>
    <row r="711" spans="1:3" x14ac:dyDescent="0.3">
      <c r="A711">
        <v>710</v>
      </c>
      <c r="B711" t="b">
        <v>0</v>
      </c>
      <c r="C711" t="s">
        <v>54</v>
      </c>
    </row>
    <row r="712" spans="1:3" x14ac:dyDescent="0.3">
      <c r="A712">
        <v>711</v>
      </c>
      <c r="B712" t="b">
        <v>1</v>
      </c>
      <c r="C712" t="s">
        <v>65</v>
      </c>
    </row>
    <row r="713" spans="1:3" x14ac:dyDescent="0.3">
      <c r="A713">
        <v>712</v>
      </c>
      <c r="B713" t="b">
        <v>0</v>
      </c>
      <c r="C713" t="s">
        <v>54</v>
      </c>
    </row>
    <row r="714" spans="1:3" x14ac:dyDescent="0.3">
      <c r="A714">
        <v>713</v>
      </c>
      <c r="B714" t="b">
        <v>1</v>
      </c>
      <c r="C714" t="s">
        <v>54</v>
      </c>
    </row>
    <row r="715" spans="1:3" x14ac:dyDescent="0.3">
      <c r="A715">
        <v>714</v>
      </c>
      <c r="B715" t="b">
        <v>1</v>
      </c>
      <c r="C715" t="s">
        <v>103</v>
      </c>
    </row>
    <row r="716" spans="1:3" x14ac:dyDescent="0.3">
      <c r="A716">
        <v>715</v>
      </c>
      <c r="B716" t="b">
        <v>1</v>
      </c>
      <c r="C716" t="s">
        <v>54</v>
      </c>
    </row>
    <row r="717" spans="1:3" x14ac:dyDescent="0.3">
      <c r="A717">
        <v>716</v>
      </c>
      <c r="B717" t="b">
        <v>0</v>
      </c>
      <c r="C717" t="s">
        <v>65</v>
      </c>
    </row>
    <row r="718" spans="1:3" x14ac:dyDescent="0.3">
      <c r="A718">
        <v>717</v>
      </c>
      <c r="B718" t="b">
        <v>1</v>
      </c>
      <c r="C718" t="s">
        <v>103</v>
      </c>
    </row>
    <row r="719" spans="1:3" x14ac:dyDescent="0.3">
      <c r="A719">
        <v>718</v>
      </c>
      <c r="B719" t="b">
        <v>1</v>
      </c>
      <c r="C719" t="s">
        <v>54</v>
      </c>
    </row>
    <row r="720" spans="1:3" x14ac:dyDescent="0.3">
      <c r="A720">
        <v>719</v>
      </c>
      <c r="B720" t="b">
        <v>0</v>
      </c>
      <c r="C720" t="s">
        <v>65</v>
      </c>
    </row>
    <row r="721" spans="1:3" x14ac:dyDescent="0.3">
      <c r="A721">
        <v>720</v>
      </c>
      <c r="B721" t="b">
        <v>1</v>
      </c>
      <c r="C721" t="s">
        <v>54</v>
      </c>
    </row>
    <row r="722" spans="1:3" x14ac:dyDescent="0.3">
      <c r="A722">
        <v>721</v>
      </c>
      <c r="B722" t="b">
        <v>0</v>
      </c>
      <c r="C722" t="s">
        <v>54</v>
      </c>
    </row>
    <row r="723" spans="1:3" x14ac:dyDescent="0.3">
      <c r="A723">
        <v>722</v>
      </c>
      <c r="B723" t="b">
        <v>0</v>
      </c>
      <c r="C723" t="s">
        <v>54</v>
      </c>
    </row>
    <row r="724" spans="1:3" x14ac:dyDescent="0.3">
      <c r="A724">
        <v>723</v>
      </c>
      <c r="B724" t="b">
        <v>1</v>
      </c>
      <c r="C724" t="s">
        <v>65</v>
      </c>
    </row>
    <row r="725" spans="1:3" x14ac:dyDescent="0.3">
      <c r="A725">
        <v>724</v>
      </c>
      <c r="B725" t="b">
        <v>1</v>
      </c>
      <c r="C725" t="s">
        <v>103</v>
      </c>
    </row>
    <row r="726" spans="1:3" x14ac:dyDescent="0.3">
      <c r="A726">
        <v>725</v>
      </c>
      <c r="B726" t="b">
        <v>0</v>
      </c>
      <c r="C726" t="s">
        <v>54</v>
      </c>
    </row>
    <row r="727" spans="1:3" x14ac:dyDescent="0.3">
      <c r="A727">
        <v>726</v>
      </c>
      <c r="B727" t="b">
        <v>1</v>
      </c>
      <c r="C727" t="s">
        <v>54</v>
      </c>
    </row>
    <row r="728" spans="1:3" x14ac:dyDescent="0.3">
      <c r="A728">
        <v>727</v>
      </c>
      <c r="B728" t="b">
        <v>0</v>
      </c>
      <c r="C728" t="s">
        <v>54</v>
      </c>
    </row>
    <row r="729" spans="1:3" x14ac:dyDescent="0.3">
      <c r="A729">
        <v>728</v>
      </c>
      <c r="B729" t="b">
        <v>1</v>
      </c>
      <c r="C729" t="s">
        <v>54</v>
      </c>
    </row>
    <row r="730" spans="1:3" x14ac:dyDescent="0.3">
      <c r="A730">
        <v>729</v>
      </c>
      <c r="B730" t="b">
        <v>0</v>
      </c>
      <c r="C730" t="s">
        <v>103</v>
      </c>
    </row>
    <row r="731" spans="1:3" x14ac:dyDescent="0.3">
      <c r="A731">
        <v>730</v>
      </c>
      <c r="B731" t="b">
        <v>0</v>
      </c>
      <c r="C731" t="s">
        <v>65</v>
      </c>
    </row>
    <row r="732" spans="1:3" x14ac:dyDescent="0.3">
      <c r="A732">
        <v>731</v>
      </c>
      <c r="B732" t="b">
        <v>0</v>
      </c>
      <c r="C732" t="s">
        <v>54</v>
      </c>
    </row>
    <row r="733" spans="1:3" x14ac:dyDescent="0.3">
      <c r="A733">
        <v>732</v>
      </c>
      <c r="B733" t="b">
        <v>1</v>
      </c>
      <c r="C733" t="s">
        <v>54</v>
      </c>
    </row>
    <row r="734" spans="1:3" x14ac:dyDescent="0.3">
      <c r="A734">
        <v>733</v>
      </c>
      <c r="B734" t="b">
        <v>0</v>
      </c>
      <c r="C734" t="s">
        <v>54</v>
      </c>
    </row>
    <row r="735" spans="1:3" x14ac:dyDescent="0.3">
      <c r="A735">
        <v>734</v>
      </c>
      <c r="B735" t="b">
        <v>0</v>
      </c>
      <c r="C735" t="s">
        <v>65</v>
      </c>
    </row>
    <row r="736" spans="1:3" x14ac:dyDescent="0.3">
      <c r="A736">
        <v>735</v>
      </c>
      <c r="B736" t="b">
        <v>0</v>
      </c>
      <c r="C736" t="s">
        <v>54</v>
      </c>
    </row>
    <row r="737" spans="1:3" x14ac:dyDescent="0.3">
      <c r="A737">
        <v>736</v>
      </c>
      <c r="B737" t="b">
        <v>1</v>
      </c>
      <c r="C737" t="s">
        <v>54</v>
      </c>
    </row>
    <row r="738" spans="1:3" x14ac:dyDescent="0.3">
      <c r="A738">
        <v>737</v>
      </c>
      <c r="B738" t="b">
        <v>1</v>
      </c>
      <c r="C738" t="s">
        <v>54</v>
      </c>
    </row>
    <row r="739" spans="1:3" x14ac:dyDescent="0.3">
      <c r="A739">
        <v>738</v>
      </c>
      <c r="B739" t="b">
        <v>0</v>
      </c>
      <c r="C739" t="s">
        <v>54</v>
      </c>
    </row>
    <row r="740" spans="1:3" x14ac:dyDescent="0.3">
      <c r="A740">
        <v>739</v>
      </c>
      <c r="B740" t="b">
        <v>1</v>
      </c>
      <c r="C740" t="s">
        <v>54</v>
      </c>
    </row>
    <row r="741" spans="1:3" x14ac:dyDescent="0.3">
      <c r="A741">
        <v>740</v>
      </c>
      <c r="B741" t="b">
        <v>1</v>
      </c>
      <c r="C741" t="s">
        <v>54</v>
      </c>
    </row>
    <row r="742" spans="1:3" x14ac:dyDescent="0.3">
      <c r="A742">
        <v>741</v>
      </c>
      <c r="B742" t="b">
        <v>0</v>
      </c>
      <c r="C742" t="s">
        <v>103</v>
      </c>
    </row>
    <row r="743" spans="1:3" x14ac:dyDescent="0.3">
      <c r="A743">
        <v>742</v>
      </c>
      <c r="B743" t="b">
        <v>1</v>
      </c>
      <c r="C743" t="s">
        <v>54</v>
      </c>
    </row>
    <row r="744" spans="1:3" x14ac:dyDescent="0.3">
      <c r="A744">
        <v>743</v>
      </c>
      <c r="B744" t="b">
        <v>1</v>
      </c>
      <c r="C744" t="s">
        <v>54</v>
      </c>
    </row>
    <row r="745" spans="1:3" x14ac:dyDescent="0.3">
      <c r="A745">
        <v>744</v>
      </c>
      <c r="B745" t="b">
        <v>0</v>
      </c>
      <c r="C745" t="s">
        <v>54</v>
      </c>
    </row>
    <row r="746" spans="1:3" x14ac:dyDescent="0.3">
      <c r="A746">
        <v>745</v>
      </c>
      <c r="B746" t="b">
        <v>1</v>
      </c>
      <c r="C746" t="s">
        <v>54</v>
      </c>
    </row>
    <row r="747" spans="1:3" x14ac:dyDescent="0.3">
      <c r="A747">
        <v>746</v>
      </c>
      <c r="B747" t="b">
        <v>0</v>
      </c>
      <c r="C747" t="s">
        <v>54</v>
      </c>
    </row>
    <row r="748" spans="1:3" x14ac:dyDescent="0.3">
      <c r="A748">
        <v>747</v>
      </c>
      <c r="B748" t="b">
        <v>1</v>
      </c>
      <c r="C748" t="s">
        <v>54</v>
      </c>
    </row>
    <row r="749" spans="1:3" x14ac:dyDescent="0.3">
      <c r="A749">
        <v>748</v>
      </c>
      <c r="B749" t="b">
        <v>0</v>
      </c>
      <c r="C749" t="s">
        <v>65</v>
      </c>
    </row>
    <row r="750" spans="1:3" x14ac:dyDescent="0.3">
      <c r="A750">
        <v>749</v>
      </c>
      <c r="B750" t="b">
        <v>1</v>
      </c>
      <c r="C750" t="s">
        <v>54</v>
      </c>
    </row>
    <row r="751" spans="1:3" x14ac:dyDescent="0.3">
      <c r="A751">
        <v>750</v>
      </c>
      <c r="B751" t="b">
        <v>1</v>
      </c>
      <c r="C751" t="s">
        <v>103</v>
      </c>
    </row>
    <row r="752" spans="1:3" x14ac:dyDescent="0.3">
      <c r="A752">
        <v>751</v>
      </c>
      <c r="B752" t="b">
        <v>0</v>
      </c>
      <c r="C752" t="s">
        <v>54</v>
      </c>
    </row>
    <row r="753" spans="1:3" x14ac:dyDescent="0.3">
      <c r="A753">
        <v>752</v>
      </c>
      <c r="B753" t="b">
        <v>1</v>
      </c>
      <c r="C753" t="s">
        <v>54</v>
      </c>
    </row>
    <row r="754" spans="1:3" x14ac:dyDescent="0.3">
      <c r="A754">
        <v>753</v>
      </c>
      <c r="B754" t="b">
        <v>0</v>
      </c>
      <c r="C754" t="s">
        <v>54</v>
      </c>
    </row>
    <row r="755" spans="1:3" x14ac:dyDescent="0.3">
      <c r="A755">
        <v>754</v>
      </c>
      <c r="B755" t="b">
        <v>1</v>
      </c>
      <c r="C755" t="s">
        <v>103</v>
      </c>
    </row>
    <row r="756" spans="1:3" x14ac:dyDescent="0.3">
      <c r="A756">
        <v>755</v>
      </c>
      <c r="B756" t="b">
        <v>1</v>
      </c>
      <c r="C756" t="s">
        <v>65</v>
      </c>
    </row>
    <row r="757" spans="1:3" x14ac:dyDescent="0.3">
      <c r="A757">
        <v>756</v>
      </c>
      <c r="B757" t="b">
        <v>0</v>
      </c>
      <c r="C757" t="s">
        <v>54</v>
      </c>
    </row>
    <row r="758" spans="1:3" x14ac:dyDescent="0.3">
      <c r="A758">
        <v>757</v>
      </c>
      <c r="B758" t="b">
        <v>0</v>
      </c>
      <c r="C758" t="s">
        <v>65</v>
      </c>
    </row>
    <row r="759" spans="1:3" x14ac:dyDescent="0.3">
      <c r="A759">
        <v>758</v>
      </c>
      <c r="B759" t="b">
        <v>0</v>
      </c>
      <c r="C759" t="s">
        <v>54</v>
      </c>
    </row>
    <row r="760" spans="1:3" x14ac:dyDescent="0.3">
      <c r="A760">
        <v>759</v>
      </c>
      <c r="B760" t="b">
        <v>1</v>
      </c>
      <c r="C760" t="s">
        <v>54</v>
      </c>
    </row>
    <row r="761" spans="1:3" x14ac:dyDescent="0.3">
      <c r="A761">
        <v>760</v>
      </c>
      <c r="B761" t="b">
        <v>0</v>
      </c>
      <c r="C761" t="s">
        <v>103</v>
      </c>
    </row>
    <row r="762" spans="1:3" x14ac:dyDescent="0.3">
      <c r="A762">
        <v>761</v>
      </c>
      <c r="B762" t="b">
        <v>0</v>
      </c>
      <c r="C762" t="s">
        <v>54</v>
      </c>
    </row>
    <row r="763" spans="1:3" x14ac:dyDescent="0.3">
      <c r="A763">
        <v>762</v>
      </c>
      <c r="B763" t="b">
        <v>0</v>
      </c>
      <c r="C763" t="s">
        <v>54</v>
      </c>
    </row>
    <row r="764" spans="1:3" x14ac:dyDescent="0.3">
      <c r="A764">
        <v>763</v>
      </c>
      <c r="B764" t="b">
        <v>0</v>
      </c>
      <c r="C764" t="s">
        <v>54</v>
      </c>
    </row>
    <row r="765" spans="1:3" x14ac:dyDescent="0.3">
      <c r="A765">
        <v>764</v>
      </c>
      <c r="B765" t="b">
        <v>1</v>
      </c>
      <c r="C765" t="s">
        <v>54</v>
      </c>
    </row>
    <row r="766" spans="1:3" x14ac:dyDescent="0.3">
      <c r="A766">
        <v>765</v>
      </c>
      <c r="B766" t="b">
        <v>1</v>
      </c>
      <c r="C766" t="s">
        <v>103</v>
      </c>
    </row>
    <row r="767" spans="1:3" x14ac:dyDescent="0.3">
      <c r="A767">
        <v>766</v>
      </c>
      <c r="B767" t="b">
        <v>1</v>
      </c>
      <c r="C767" t="s">
        <v>54</v>
      </c>
    </row>
    <row r="768" spans="1:3" x14ac:dyDescent="0.3">
      <c r="A768">
        <v>767</v>
      </c>
      <c r="B768" t="b">
        <v>1</v>
      </c>
      <c r="C768" t="s">
        <v>65</v>
      </c>
    </row>
    <row r="769" spans="1:3" x14ac:dyDescent="0.3">
      <c r="A769">
        <v>768</v>
      </c>
      <c r="B769" t="b">
        <v>0</v>
      </c>
      <c r="C769" t="s">
        <v>103</v>
      </c>
    </row>
    <row r="770" spans="1:3" x14ac:dyDescent="0.3">
      <c r="A770">
        <v>769</v>
      </c>
      <c r="B770" t="b">
        <v>1</v>
      </c>
      <c r="C770" t="s">
        <v>54</v>
      </c>
    </row>
    <row r="771" spans="1:3" x14ac:dyDescent="0.3">
      <c r="A771">
        <v>770</v>
      </c>
      <c r="B771" t="b">
        <v>1</v>
      </c>
      <c r="C771" t="s">
        <v>54</v>
      </c>
    </row>
    <row r="772" spans="1:3" x14ac:dyDescent="0.3">
      <c r="A772">
        <v>771</v>
      </c>
      <c r="B772" t="b">
        <v>0</v>
      </c>
      <c r="C772" t="s">
        <v>54</v>
      </c>
    </row>
    <row r="773" spans="1:3" x14ac:dyDescent="0.3">
      <c r="A773">
        <v>772</v>
      </c>
      <c r="B773" t="b">
        <v>1</v>
      </c>
      <c r="C773" t="s">
        <v>65</v>
      </c>
    </row>
    <row r="774" spans="1:3" x14ac:dyDescent="0.3">
      <c r="A774">
        <v>773</v>
      </c>
      <c r="B774" t="b">
        <v>0</v>
      </c>
      <c r="C774" t="s">
        <v>54</v>
      </c>
    </row>
    <row r="775" spans="1:3" x14ac:dyDescent="0.3">
      <c r="A775">
        <v>774</v>
      </c>
      <c r="B775" t="b">
        <v>0</v>
      </c>
      <c r="C775" t="s">
        <v>54</v>
      </c>
    </row>
    <row r="776" spans="1:3" x14ac:dyDescent="0.3">
      <c r="A776">
        <v>775</v>
      </c>
      <c r="B776" t="b">
        <v>1</v>
      </c>
      <c r="C776" t="s">
        <v>65</v>
      </c>
    </row>
    <row r="777" spans="1:3" x14ac:dyDescent="0.3">
      <c r="A777">
        <v>776</v>
      </c>
      <c r="B777" t="b">
        <v>1</v>
      </c>
      <c r="C777" t="s">
        <v>54</v>
      </c>
    </row>
    <row r="778" spans="1:3" x14ac:dyDescent="0.3">
      <c r="A778">
        <v>777</v>
      </c>
      <c r="B778" t="b">
        <v>0</v>
      </c>
      <c r="C778" t="s">
        <v>103</v>
      </c>
    </row>
    <row r="779" spans="1:3" x14ac:dyDescent="0.3">
      <c r="A779">
        <v>778</v>
      </c>
      <c r="B779" t="b">
        <v>0</v>
      </c>
      <c r="C779" t="s">
        <v>54</v>
      </c>
    </row>
    <row r="780" spans="1:3" x14ac:dyDescent="0.3">
      <c r="A780">
        <v>779</v>
      </c>
      <c r="B780" t="b">
        <v>0</v>
      </c>
      <c r="C780" t="s">
        <v>54</v>
      </c>
    </row>
    <row r="781" spans="1:3" x14ac:dyDescent="0.3">
      <c r="A781">
        <v>780</v>
      </c>
      <c r="B781" t="b">
        <v>0</v>
      </c>
      <c r="C781" t="s">
        <v>54</v>
      </c>
    </row>
    <row r="782" spans="1:3" x14ac:dyDescent="0.3">
      <c r="A782">
        <v>781</v>
      </c>
      <c r="B782" t="b">
        <v>1</v>
      </c>
      <c r="C782" t="s">
        <v>103</v>
      </c>
    </row>
    <row r="783" spans="1:3" x14ac:dyDescent="0.3">
      <c r="A783">
        <v>782</v>
      </c>
      <c r="B783" t="b">
        <v>0</v>
      </c>
      <c r="C783" t="s">
        <v>54</v>
      </c>
    </row>
    <row r="784" spans="1:3" x14ac:dyDescent="0.3">
      <c r="A784">
        <v>783</v>
      </c>
      <c r="B784" t="b">
        <v>0</v>
      </c>
      <c r="C784" t="s">
        <v>103</v>
      </c>
    </row>
    <row r="785" spans="1:3" x14ac:dyDescent="0.3">
      <c r="A785">
        <v>784</v>
      </c>
      <c r="B785" t="b">
        <v>0</v>
      </c>
      <c r="C785" t="s">
        <v>54</v>
      </c>
    </row>
    <row r="786" spans="1:3" x14ac:dyDescent="0.3">
      <c r="A786">
        <v>785</v>
      </c>
      <c r="B786" t="b">
        <v>1</v>
      </c>
      <c r="C786" t="s">
        <v>54</v>
      </c>
    </row>
    <row r="787" spans="1:3" x14ac:dyDescent="0.3">
      <c r="A787">
        <v>786</v>
      </c>
      <c r="B787" t="b">
        <v>0</v>
      </c>
      <c r="C787" t="s">
        <v>54</v>
      </c>
    </row>
    <row r="788" spans="1:3" x14ac:dyDescent="0.3">
      <c r="A788">
        <v>787</v>
      </c>
      <c r="B788" t="b">
        <v>0</v>
      </c>
      <c r="C788" t="s">
        <v>54</v>
      </c>
    </row>
    <row r="789" spans="1:3" x14ac:dyDescent="0.3">
      <c r="A789">
        <v>788</v>
      </c>
      <c r="B789" t="b">
        <v>0</v>
      </c>
      <c r="C789" t="s">
        <v>54</v>
      </c>
    </row>
    <row r="790" spans="1:3" x14ac:dyDescent="0.3">
      <c r="A790">
        <v>789</v>
      </c>
      <c r="B790" t="b">
        <v>1</v>
      </c>
      <c r="C790" t="s">
        <v>54</v>
      </c>
    </row>
    <row r="791" spans="1:3" x14ac:dyDescent="0.3">
      <c r="A791">
        <v>790</v>
      </c>
      <c r="B791" t="b">
        <v>1</v>
      </c>
      <c r="C791" t="s">
        <v>103</v>
      </c>
    </row>
    <row r="792" spans="1:3" x14ac:dyDescent="0.3">
      <c r="A792">
        <v>791</v>
      </c>
      <c r="B792" t="b">
        <v>1</v>
      </c>
      <c r="C792" t="s">
        <v>103</v>
      </c>
    </row>
    <row r="793" spans="1:3" x14ac:dyDescent="0.3">
      <c r="A793">
        <v>792</v>
      </c>
      <c r="B793" t="b">
        <v>0</v>
      </c>
      <c r="C793" t="s">
        <v>54</v>
      </c>
    </row>
    <row r="794" spans="1:3" x14ac:dyDescent="0.3">
      <c r="A794">
        <v>793</v>
      </c>
      <c r="B794" t="b">
        <v>1</v>
      </c>
      <c r="C794" t="s">
        <v>103</v>
      </c>
    </row>
    <row r="795" spans="1:3" x14ac:dyDescent="0.3">
      <c r="A795">
        <v>794</v>
      </c>
      <c r="B795" t="b">
        <v>0</v>
      </c>
      <c r="C795" t="s">
        <v>65</v>
      </c>
    </row>
    <row r="796" spans="1:3" x14ac:dyDescent="0.3">
      <c r="A796">
        <v>795</v>
      </c>
      <c r="B796" t="b">
        <v>1</v>
      </c>
      <c r="C796" t="s">
        <v>54</v>
      </c>
    </row>
    <row r="797" spans="1:3" x14ac:dyDescent="0.3">
      <c r="A797">
        <v>796</v>
      </c>
      <c r="B797" t="b">
        <v>0</v>
      </c>
      <c r="C797" t="s">
        <v>54</v>
      </c>
    </row>
    <row r="798" spans="1:3" x14ac:dyDescent="0.3">
      <c r="A798">
        <v>797</v>
      </c>
      <c r="B798" t="b">
        <v>0</v>
      </c>
      <c r="C798" t="s">
        <v>54</v>
      </c>
    </row>
    <row r="799" spans="1:3" x14ac:dyDescent="0.3">
      <c r="A799">
        <v>798</v>
      </c>
      <c r="B799" t="b">
        <v>1</v>
      </c>
      <c r="C799" t="s">
        <v>54</v>
      </c>
    </row>
    <row r="800" spans="1:3" x14ac:dyDescent="0.3">
      <c r="A800">
        <v>799</v>
      </c>
      <c r="B800" t="b">
        <v>0</v>
      </c>
      <c r="C800" t="s">
        <v>54</v>
      </c>
    </row>
    <row r="801" spans="1:3" x14ac:dyDescent="0.3">
      <c r="A801">
        <v>800</v>
      </c>
      <c r="B801" t="b">
        <v>1</v>
      </c>
      <c r="C801" t="s">
        <v>54</v>
      </c>
    </row>
    <row r="802" spans="1:3" x14ac:dyDescent="0.3">
      <c r="A802">
        <v>801</v>
      </c>
      <c r="B802" t="b">
        <v>0</v>
      </c>
      <c r="C802" t="s">
        <v>54</v>
      </c>
    </row>
    <row r="803" spans="1:3" x14ac:dyDescent="0.3">
      <c r="A803">
        <v>802</v>
      </c>
      <c r="B803" t="b">
        <v>0</v>
      </c>
      <c r="C803" t="s">
        <v>103</v>
      </c>
    </row>
    <row r="804" spans="1:3" x14ac:dyDescent="0.3">
      <c r="A804">
        <v>803</v>
      </c>
      <c r="B804" t="b">
        <v>1</v>
      </c>
      <c r="C804" t="s">
        <v>54</v>
      </c>
    </row>
    <row r="805" spans="1:3" x14ac:dyDescent="0.3">
      <c r="A805">
        <v>804</v>
      </c>
      <c r="B805" t="b">
        <v>1</v>
      </c>
      <c r="C805" t="s">
        <v>54</v>
      </c>
    </row>
    <row r="806" spans="1:3" x14ac:dyDescent="0.3">
      <c r="A806">
        <v>805</v>
      </c>
      <c r="B806" t="b">
        <v>1</v>
      </c>
      <c r="C806" t="s">
        <v>54</v>
      </c>
    </row>
    <row r="807" spans="1:3" x14ac:dyDescent="0.3">
      <c r="A807">
        <v>806</v>
      </c>
      <c r="B807" t="b">
        <v>0</v>
      </c>
      <c r="C807" t="s">
        <v>103</v>
      </c>
    </row>
    <row r="808" spans="1:3" x14ac:dyDescent="0.3">
      <c r="A808">
        <v>807</v>
      </c>
      <c r="B808" t="b">
        <v>1</v>
      </c>
      <c r="C808" t="s">
        <v>54</v>
      </c>
    </row>
    <row r="809" spans="1:3" x14ac:dyDescent="0.3">
      <c r="A809">
        <v>808</v>
      </c>
      <c r="B809" t="b">
        <v>0</v>
      </c>
      <c r="C809" t="s">
        <v>54</v>
      </c>
    </row>
    <row r="810" spans="1:3" x14ac:dyDescent="0.3">
      <c r="A810">
        <v>809</v>
      </c>
      <c r="B810" t="b">
        <v>1</v>
      </c>
      <c r="C810" t="s">
        <v>103</v>
      </c>
    </row>
    <row r="811" spans="1:3" x14ac:dyDescent="0.3">
      <c r="A811">
        <v>810</v>
      </c>
      <c r="B811" t="b">
        <v>1</v>
      </c>
      <c r="C811" t="s">
        <v>54</v>
      </c>
    </row>
    <row r="812" spans="1:3" x14ac:dyDescent="0.3">
      <c r="A812">
        <v>811</v>
      </c>
      <c r="B812" t="b">
        <v>1</v>
      </c>
      <c r="C812" t="s">
        <v>54</v>
      </c>
    </row>
    <row r="813" spans="1:3" x14ac:dyDescent="0.3">
      <c r="A813">
        <v>812</v>
      </c>
      <c r="B813" t="b">
        <v>1</v>
      </c>
      <c r="C813" t="s">
        <v>54</v>
      </c>
    </row>
    <row r="814" spans="1:3" x14ac:dyDescent="0.3">
      <c r="A814">
        <v>813</v>
      </c>
      <c r="B814" t="b">
        <v>1</v>
      </c>
      <c r="C814" t="s">
        <v>65</v>
      </c>
    </row>
    <row r="815" spans="1:3" x14ac:dyDescent="0.3">
      <c r="A815">
        <v>814</v>
      </c>
      <c r="B815" t="b">
        <v>0</v>
      </c>
      <c r="C815" t="s">
        <v>54</v>
      </c>
    </row>
    <row r="816" spans="1:3" x14ac:dyDescent="0.3">
      <c r="A816">
        <v>815</v>
      </c>
      <c r="B816" t="b">
        <v>1</v>
      </c>
      <c r="C816" t="s">
        <v>54</v>
      </c>
    </row>
    <row r="817" spans="1:3" x14ac:dyDescent="0.3">
      <c r="A817">
        <v>816</v>
      </c>
      <c r="B817" t="b">
        <v>1</v>
      </c>
      <c r="C817" t="s">
        <v>54</v>
      </c>
    </row>
    <row r="818" spans="1:3" x14ac:dyDescent="0.3">
      <c r="A818">
        <v>817</v>
      </c>
      <c r="B818" t="b">
        <v>0</v>
      </c>
      <c r="C818" t="s">
        <v>103</v>
      </c>
    </row>
    <row r="819" spans="1:3" x14ac:dyDescent="0.3">
      <c r="A819">
        <v>818</v>
      </c>
      <c r="B819" t="b">
        <v>0</v>
      </c>
      <c r="C819" t="s">
        <v>103</v>
      </c>
    </row>
    <row r="820" spans="1:3" x14ac:dyDescent="0.3">
      <c r="A820">
        <v>819</v>
      </c>
      <c r="B820" t="b">
        <v>0</v>
      </c>
      <c r="C820" t="s">
        <v>54</v>
      </c>
    </row>
    <row r="821" spans="1:3" x14ac:dyDescent="0.3">
      <c r="A821">
        <v>820</v>
      </c>
      <c r="B821" t="b">
        <v>0</v>
      </c>
      <c r="C821" t="s">
        <v>54</v>
      </c>
    </row>
    <row r="822" spans="1:3" x14ac:dyDescent="0.3">
      <c r="A822">
        <v>821</v>
      </c>
      <c r="B822" t="b">
        <v>1</v>
      </c>
      <c r="C822" t="s">
        <v>54</v>
      </c>
    </row>
    <row r="823" spans="1:3" x14ac:dyDescent="0.3">
      <c r="A823">
        <v>822</v>
      </c>
      <c r="B823" t="b">
        <v>0</v>
      </c>
      <c r="C823" t="s">
        <v>54</v>
      </c>
    </row>
    <row r="824" spans="1:3" x14ac:dyDescent="0.3">
      <c r="A824">
        <v>823</v>
      </c>
      <c r="B824" t="b">
        <v>0</v>
      </c>
      <c r="C824" t="s">
        <v>65</v>
      </c>
    </row>
    <row r="825" spans="1:3" x14ac:dyDescent="0.3">
      <c r="A825">
        <v>824</v>
      </c>
      <c r="B825" t="b">
        <v>1</v>
      </c>
      <c r="C825" t="s">
        <v>103</v>
      </c>
    </row>
    <row r="826" spans="1:3" x14ac:dyDescent="0.3">
      <c r="A826">
        <v>825</v>
      </c>
      <c r="B826" t="b">
        <v>1</v>
      </c>
      <c r="C826" t="s">
        <v>54</v>
      </c>
    </row>
    <row r="827" spans="1:3" x14ac:dyDescent="0.3">
      <c r="A827">
        <v>826</v>
      </c>
      <c r="B827" t="b">
        <v>1</v>
      </c>
      <c r="C827" t="s">
        <v>54</v>
      </c>
    </row>
    <row r="828" spans="1:3" x14ac:dyDescent="0.3">
      <c r="A828">
        <v>827</v>
      </c>
      <c r="B828" t="b">
        <v>0</v>
      </c>
      <c r="C828" t="s">
        <v>54</v>
      </c>
    </row>
    <row r="829" spans="1:3" x14ac:dyDescent="0.3">
      <c r="A829">
        <v>828</v>
      </c>
      <c r="B829" t="b">
        <v>1</v>
      </c>
      <c r="C829" t="s">
        <v>54</v>
      </c>
    </row>
    <row r="830" spans="1:3" x14ac:dyDescent="0.3">
      <c r="A830">
        <v>829</v>
      </c>
      <c r="B830" t="b">
        <v>1</v>
      </c>
      <c r="C830" t="s">
        <v>54</v>
      </c>
    </row>
    <row r="831" spans="1:3" x14ac:dyDescent="0.3">
      <c r="A831">
        <v>830</v>
      </c>
      <c r="B831" t="b">
        <v>0</v>
      </c>
      <c r="C831" t="s">
        <v>103</v>
      </c>
    </row>
    <row r="832" spans="1:3" x14ac:dyDescent="0.3">
      <c r="A832">
        <v>831</v>
      </c>
      <c r="B832" t="b">
        <v>1</v>
      </c>
      <c r="C832" t="s">
        <v>54</v>
      </c>
    </row>
    <row r="833" spans="1:3" x14ac:dyDescent="0.3">
      <c r="A833">
        <v>832</v>
      </c>
      <c r="B833" t="b">
        <v>1</v>
      </c>
      <c r="C833" t="s">
        <v>65</v>
      </c>
    </row>
    <row r="834" spans="1:3" x14ac:dyDescent="0.3">
      <c r="A834">
        <v>833</v>
      </c>
      <c r="B834" t="b">
        <v>0</v>
      </c>
      <c r="C834" t="s">
        <v>54</v>
      </c>
    </row>
    <row r="835" spans="1:3" x14ac:dyDescent="0.3">
      <c r="A835">
        <v>834</v>
      </c>
      <c r="B835" t="b">
        <v>0</v>
      </c>
      <c r="C835" t="s">
        <v>54</v>
      </c>
    </row>
    <row r="836" spans="1:3" x14ac:dyDescent="0.3">
      <c r="A836">
        <v>835</v>
      </c>
      <c r="B836" t="b">
        <v>0</v>
      </c>
      <c r="C836" t="s">
        <v>103</v>
      </c>
    </row>
    <row r="837" spans="1:3" x14ac:dyDescent="0.3">
      <c r="A837">
        <v>836</v>
      </c>
      <c r="B837" t="b">
        <v>1</v>
      </c>
      <c r="C837" t="s">
        <v>54</v>
      </c>
    </row>
    <row r="838" spans="1:3" x14ac:dyDescent="0.3">
      <c r="A838">
        <v>837</v>
      </c>
      <c r="B838" t="b">
        <v>0</v>
      </c>
      <c r="C838" t="s">
        <v>54</v>
      </c>
    </row>
    <row r="839" spans="1:3" x14ac:dyDescent="0.3">
      <c r="A839">
        <v>838</v>
      </c>
      <c r="B839" t="b">
        <v>0</v>
      </c>
      <c r="C839" t="s">
        <v>54</v>
      </c>
    </row>
    <row r="840" spans="1:3" x14ac:dyDescent="0.3">
      <c r="A840">
        <v>839</v>
      </c>
      <c r="B840" t="b">
        <v>0</v>
      </c>
      <c r="C840" t="s">
        <v>54</v>
      </c>
    </row>
    <row r="841" spans="1:3" x14ac:dyDescent="0.3">
      <c r="A841">
        <v>840</v>
      </c>
      <c r="B841" t="b">
        <v>1</v>
      </c>
      <c r="C841" t="s">
        <v>54</v>
      </c>
    </row>
    <row r="842" spans="1:3" x14ac:dyDescent="0.3">
      <c r="A842">
        <v>841</v>
      </c>
      <c r="B842" t="b">
        <v>0</v>
      </c>
      <c r="C842" t="s">
        <v>65</v>
      </c>
    </row>
    <row r="843" spans="1:3" x14ac:dyDescent="0.3">
      <c r="A843">
        <v>842</v>
      </c>
      <c r="B843" t="b">
        <v>0</v>
      </c>
      <c r="C843" t="s">
        <v>65</v>
      </c>
    </row>
    <row r="844" spans="1:3" x14ac:dyDescent="0.3">
      <c r="A844">
        <v>843</v>
      </c>
      <c r="B844" t="b">
        <v>0</v>
      </c>
      <c r="C844" t="s">
        <v>54</v>
      </c>
    </row>
    <row r="845" spans="1:3" x14ac:dyDescent="0.3">
      <c r="A845">
        <v>844</v>
      </c>
      <c r="B845" t="b">
        <v>1</v>
      </c>
      <c r="C845" t="s">
        <v>65</v>
      </c>
    </row>
    <row r="846" spans="1:3" x14ac:dyDescent="0.3">
      <c r="A846">
        <v>845</v>
      </c>
      <c r="B846" t="b">
        <v>1</v>
      </c>
      <c r="C846" t="s">
        <v>103</v>
      </c>
    </row>
    <row r="847" spans="1:3" x14ac:dyDescent="0.3">
      <c r="A847">
        <v>846</v>
      </c>
      <c r="B847" t="b">
        <v>0</v>
      </c>
      <c r="C847" t="s">
        <v>103</v>
      </c>
    </row>
    <row r="848" spans="1:3" x14ac:dyDescent="0.3">
      <c r="A848">
        <v>847</v>
      </c>
      <c r="B848" t="b">
        <v>0</v>
      </c>
      <c r="C848" t="s">
        <v>54</v>
      </c>
    </row>
    <row r="849" spans="1:3" x14ac:dyDescent="0.3">
      <c r="A849">
        <v>848</v>
      </c>
      <c r="B849" t="b">
        <v>1</v>
      </c>
      <c r="C849" t="s">
        <v>65</v>
      </c>
    </row>
    <row r="850" spans="1:3" x14ac:dyDescent="0.3">
      <c r="A850">
        <v>849</v>
      </c>
      <c r="B850" t="b">
        <v>1</v>
      </c>
      <c r="C850" t="s">
        <v>54</v>
      </c>
    </row>
    <row r="851" spans="1:3" x14ac:dyDescent="0.3">
      <c r="A851">
        <v>850</v>
      </c>
      <c r="B851" t="b">
        <v>0</v>
      </c>
      <c r="C851" t="s">
        <v>54</v>
      </c>
    </row>
    <row r="852" spans="1:3" x14ac:dyDescent="0.3">
      <c r="A852">
        <v>851</v>
      </c>
      <c r="B852" t="b">
        <v>1</v>
      </c>
      <c r="C852" t="s">
        <v>54</v>
      </c>
    </row>
    <row r="853" spans="1:3" x14ac:dyDescent="0.3">
      <c r="A853">
        <v>852</v>
      </c>
      <c r="B853" t="b">
        <v>1</v>
      </c>
      <c r="C853" t="s">
        <v>54</v>
      </c>
    </row>
    <row r="854" spans="1:3" x14ac:dyDescent="0.3">
      <c r="A854">
        <v>853</v>
      </c>
      <c r="B854" t="b">
        <v>1</v>
      </c>
      <c r="C854" t="s">
        <v>103</v>
      </c>
    </row>
    <row r="855" spans="1:3" x14ac:dyDescent="0.3">
      <c r="A855">
        <v>854</v>
      </c>
      <c r="B855" t="b">
        <v>0</v>
      </c>
      <c r="C855" t="s">
        <v>65</v>
      </c>
    </row>
    <row r="856" spans="1:3" x14ac:dyDescent="0.3">
      <c r="A856">
        <v>855</v>
      </c>
      <c r="B856" t="b">
        <v>0</v>
      </c>
      <c r="C856" t="s">
        <v>54</v>
      </c>
    </row>
    <row r="857" spans="1:3" x14ac:dyDescent="0.3">
      <c r="A857">
        <v>856</v>
      </c>
      <c r="B857" t="b">
        <v>0</v>
      </c>
      <c r="C857" t="s">
        <v>65</v>
      </c>
    </row>
    <row r="858" spans="1:3" x14ac:dyDescent="0.3">
      <c r="A858">
        <v>857</v>
      </c>
      <c r="B858" t="b">
        <v>1</v>
      </c>
      <c r="C858" t="s">
        <v>65</v>
      </c>
    </row>
    <row r="859" spans="1:3" x14ac:dyDescent="0.3">
      <c r="A859">
        <v>858</v>
      </c>
      <c r="B859" t="b">
        <v>0</v>
      </c>
      <c r="C859" t="s">
        <v>103</v>
      </c>
    </row>
    <row r="860" spans="1:3" x14ac:dyDescent="0.3">
      <c r="A860">
        <v>859</v>
      </c>
      <c r="B860" t="b">
        <v>0</v>
      </c>
      <c r="C860" t="s">
        <v>54</v>
      </c>
    </row>
    <row r="861" spans="1:3" x14ac:dyDescent="0.3">
      <c r="A861">
        <v>860</v>
      </c>
      <c r="B861" t="b">
        <v>0</v>
      </c>
      <c r="C861" t="s">
        <v>103</v>
      </c>
    </row>
    <row r="862" spans="1:3" x14ac:dyDescent="0.3">
      <c r="A862">
        <v>861</v>
      </c>
      <c r="B862" t="b">
        <v>1</v>
      </c>
      <c r="C862" t="s">
        <v>54</v>
      </c>
    </row>
    <row r="863" spans="1:3" x14ac:dyDescent="0.3">
      <c r="A863">
        <v>862</v>
      </c>
      <c r="B863" t="b">
        <v>0</v>
      </c>
      <c r="C863" t="s">
        <v>54</v>
      </c>
    </row>
    <row r="864" spans="1:3" x14ac:dyDescent="0.3">
      <c r="A864">
        <v>863</v>
      </c>
      <c r="B864" t="b">
        <v>1</v>
      </c>
      <c r="C864" t="s">
        <v>54</v>
      </c>
    </row>
    <row r="865" spans="1:3" x14ac:dyDescent="0.3">
      <c r="A865">
        <v>864</v>
      </c>
      <c r="B865" t="b">
        <v>0</v>
      </c>
      <c r="C865" t="s">
        <v>54</v>
      </c>
    </row>
    <row r="866" spans="1:3" x14ac:dyDescent="0.3">
      <c r="A866">
        <v>865</v>
      </c>
      <c r="B866" t="b">
        <v>0</v>
      </c>
      <c r="C866" t="s">
        <v>54</v>
      </c>
    </row>
    <row r="867" spans="1:3" x14ac:dyDescent="0.3">
      <c r="A867">
        <v>866</v>
      </c>
      <c r="B867" t="b">
        <v>1</v>
      </c>
      <c r="C867" t="s">
        <v>54</v>
      </c>
    </row>
    <row r="868" spans="1:3" x14ac:dyDescent="0.3">
      <c r="A868">
        <v>867</v>
      </c>
      <c r="B868" t="b">
        <v>1</v>
      </c>
      <c r="C868" t="s">
        <v>54</v>
      </c>
    </row>
    <row r="869" spans="1:3" x14ac:dyDescent="0.3">
      <c r="A869">
        <v>868</v>
      </c>
      <c r="B869" t="b">
        <v>1</v>
      </c>
      <c r="C869" t="s">
        <v>54</v>
      </c>
    </row>
    <row r="870" spans="1:3" x14ac:dyDescent="0.3">
      <c r="A870">
        <v>869</v>
      </c>
      <c r="B870" t="b">
        <v>1</v>
      </c>
      <c r="C870" t="s">
        <v>103</v>
      </c>
    </row>
    <row r="871" spans="1:3" x14ac:dyDescent="0.3">
      <c r="A871">
        <v>870</v>
      </c>
      <c r="B871" t="b">
        <v>1</v>
      </c>
      <c r="C871" t="s">
        <v>65</v>
      </c>
    </row>
    <row r="872" spans="1:3" x14ac:dyDescent="0.3">
      <c r="A872">
        <v>871</v>
      </c>
      <c r="B872" t="b">
        <v>1</v>
      </c>
      <c r="C872" t="s">
        <v>54</v>
      </c>
    </row>
    <row r="873" spans="1:3" x14ac:dyDescent="0.3">
      <c r="A873">
        <v>872</v>
      </c>
      <c r="B873" t="b">
        <v>0</v>
      </c>
      <c r="C873" t="s">
        <v>103</v>
      </c>
    </row>
    <row r="874" spans="1:3" x14ac:dyDescent="0.3">
      <c r="A874">
        <v>873</v>
      </c>
      <c r="B874" t="b">
        <v>1</v>
      </c>
      <c r="C874" t="s">
        <v>103</v>
      </c>
    </row>
    <row r="875" spans="1:3" x14ac:dyDescent="0.3">
      <c r="A875">
        <v>874</v>
      </c>
      <c r="B875" t="b">
        <v>0</v>
      </c>
      <c r="C875" t="s">
        <v>65</v>
      </c>
    </row>
    <row r="876" spans="1:3" x14ac:dyDescent="0.3">
      <c r="A876">
        <v>875</v>
      </c>
      <c r="B876" t="b">
        <v>0</v>
      </c>
      <c r="C876" t="s">
        <v>54</v>
      </c>
    </row>
    <row r="877" spans="1:3" x14ac:dyDescent="0.3">
      <c r="A877">
        <v>876</v>
      </c>
      <c r="B877" t="b">
        <v>0</v>
      </c>
      <c r="C877" t="s">
        <v>54</v>
      </c>
    </row>
    <row r="878" spans="1:3" x14ac:dyDescent="0.3">
      <c r="A878">
        <v>877</v>
      </c>
      <c r="B878" t="b">
        <v>1</v>
      </c>
      <c r="C878" t="s">
        <v>54</v>
      </c>
    </row>
    <row r="879" spans="1:3" x14ac:dyDescent="0.3">
      <c r="A879">
        <v>878</v>
      </c>
      <c r="B879" t="b">
        <v>1</v>
      </c>
      <c r="C879" t="s">
        <v>54</v>
      </c>
    </row>
    <row r="880" spans="1:3" x14ac:dyDescent="0.3">
      <c r="A880">
        <v>879</v>
      </c>
      <c r="B880" t="b">
        <v>0</v>
      </c>
      <c r="C880" t="s">
        <v>65</v>
      </c>
    </row>
    <row r="881" spans="1:3" x14ac:dyDescent="0.3">
      <c r="A881">
        <v>880</v>
      </c>
      <c r="B881" t="b">
        <v>0</v>
      </c>
      <c r="C881" t="s">
        <v>54</v>
      </c>
    </row>
    <row r="882" spans="1:3" x14ac:dyDescent="0.3">
      <c r="A882">
        <v>881</v>
      </c>
      <c r="B882" t="b">
        <v>0</v>
      </c>
      <c r="C882" t="s">
        <v>54</v>
      </c>
    </row>
    <row r="883" spans="1:3" x14ac:dyDescent="0.3">
      <c r="A883">
        <v>882</v>
      </c>
      <c r="B883" t="b">
        <v>1</v>
      </c>
      <c r="C883" t="s">
        <v>54</v>
      </c>
    </row>
    <row r="884" spans="1:3" x14ac:dyDescent="0.3">
      <c r="A884">
        <v>883</v>
      </c>
      <c r="B884" t="b">
        <v>1</v>
      </c>
      <c r="C884" t="s">
        <v>54</v>
      </c>
    </row>
    <row r="885" spans="1:3" x14ac:dyDescent="0.3">
      <c r="A885">
        <v>884</v>
      </c>
      <c r="B885" t="b">
        <v>0</v>
      </c>
      <c r="C885" t="s">
        <v>54</v>
      </c>
    </row>
    <row r="886" spans="1:3" x14ac:dyDescent="0.3">
      <c r="A886">
        <v>885</v>
      </c>
      <c r="B886" t="b">
        <v>1</v>
      </c>
      <c r="C886" t="s">
        <v>65</v>
      </c>
    </row>
    <row r="887" spans="1:3" x14ac:dyDescent="0.3">
      <c r="A887">
        <v>886</v>
      </c>
      <c r="B887" t="b">
        <v>1</v>
      </c>
      <c r="C887" t="s">
        <v>54</v>
      </c>
    </row>
    <row r="888" spans="1:3" x14ac:dyDescent="0.3">
      <c r="A888">
        <v>887</v>
      </c>
      <c r="B888" t="b">
        <v>1</v>
      </c>
      <c r="C888" t="s">
        <v>103</v>
      </c>
    </row>
    <row r="889" spans="1:3" x14ac:dyDescent="0.3">
      <c r="A889">
        <v>888</v>
      </c>
      <c r="B889" t="b">
        <v>1</v>
      </c>
      <c r="C889" t="s">
        <v>54</v>
      </c>
    </row>
    <row r="890" spans="1:3" x14ac:dyDescent="0.3">
      <c r="A890">
        <v>889</v>
      </c>
      <c r="B890" t="b">
        <v>0</v>
      </c>
      <c r="C890" t="s">
        <v>54</v>
      </c>
    </row>
    <row r="891" spans="1:3" x14ac:dyDescent="0.3">
      <c r="A891">
        <v>890</v>
      </c>
      <c r="B891" t="b">
        <v>1</v>
      </c>
      <c r="C891" t="s">
        <v>54</v>
      </c>
    </row>
    <row r="892" spans="1:3" x14ac:dyDescent="0.3">
      <c r="A892">
        <v>891</v>
      </c>
      <c r="B892" t="b">
        <v>0</v>
      </c>
      <c r="C892" t="s">
        <v>103</v>
      </c>
    </row>
    <row r="893" spans="1:3" x14ac:dyDescent="0.3">
      <c r="A893">
        <v>892</v>
      </c>
      <c r="B893" t="b">
        <v>1</v>
      </c>
      <c r="C893" t="s">
        <v>54</v>
      </c>
    </row>
    <row r="894" spans="1:3" x14ac:dyDescent="0.3">
      <c r="A894">
        <v>893</v>
      </c>
      <c r="B894" t="b">
        <v>1</v>
      </c>
      <c r="C894" t="s">
        <v>54</v>
      </c>
    </row>
    <row r="895" spans="1:3" x14ac:dyDescent="0.3">
      <c r="A895">
        <v>894</v>
      </c>
      <c r="B895" t="b">
        <v>1</v>
      </c>
      <c r="C895" t="s">
        <v>65</v>
      </c>
    </row>
    <row r="896" spans="1:3" x14ac:dyDescent="0.3">
      <c r="A896">
        <v>895</v>
      </c>
      <c r="B896" t="b">
        <v>1</v>
      </c>
      <c r="C896" t="s">
        <v>103</v>
      </c>
    </row>
    <row r="897" spans="1:3" x14ac:dyDescent="0.3">
      <c r="A897">
        <v>896</v>
      </c>
      <c r="B897" t="b">
        <v>0</v>
      </c>
      <c r="C897" t="s">
        <v>54</v>
      </c>
    </row>
    <row r="898" spans="1:3" x14ac:dyDescent="0.3">
      <c r="A898">
        <v>897</v>
      </c>
      <c r="B898" t="b">
        <v>0</v>
      </c>
      <c r="C898" t="s">
        <v>65</v>
      </c>
    </row>
    <row r="899" spans="1:3" x14ac:dyDescent="0.3">
      <c r="A899">
        <v>898</v>
      </c>
      <c r="B899" t="b">
        <v>0</v>
      </c>
      <c r="C899" t="s">
        <v>54</v>
      </c>
    </row>
    <row r="900" spans="1:3" x14ac:dyDescent="0.3">
      <c r="A900">
        <v>899</v>
      </c>
      <c r="B900" t="b">
        <v>1</v>
      </c>
      <c r="C900" t="s">
        <v>54</v>
      </c>
    </row>
    <row r="901" spans="1:3" x14ac:dyDescent="0.3">
      <c r="A901">
        <v>900</v>
      </c>
      <c r="B901" t="b">
        <v>0</v>
      </c>
      <c r="C901" t="s">
        <v>54</v>
      </c>
    </row>
    <row r="902" spans="1:3" x14ac:dyDescent="0.3">
      <c r="A902">
        <v>901</v>
      </c>
      <c r="B902" t="b">
        <v>1</v>
      </c>
      <c r="C902" t="s">
        <v>54</v>
      </c>
    </row>
    <row r="903" spans="1:3" x14ac:dyDescent="0.3">
      <c r="A903">
        <v>902</v>
      </c>
      <c r="B903" t="b">
        <v>1</v>
      </c>
      <c r="C903" t="s">
        <v>103</v>
      </c>
    </row>
    <row r="904" spans="1:3" x14ac:dyDescent="0.3">
      <c r="A904">
        <v>903</v>
      </c>
      <c r="B904" t="b">
        <v>0</v>
      </c>
      <c r="C904" t="s">
        <v>65</v>
      </c>
    </row>
    <row r="905" spans="1:3" x14ac:dyDescent="0.3">
      <c r="A905">
        <v>904</v>
      </c>
      <c r="B905" t="b">
        <v>1</v>
      </c>
      <c r="C905" t="s">
        <v>54</v>
      </c>
    </row>
    <row r="906" spans="1:3" x14ac:dyDescent="0.3">
      <c r="A906">
        <v>905</v>
      </c>
      <c r="B906" t="b">
        <v>0</v>
      </c>
      <c r="C906" t="s">
        <v>65</v>
      </c>
    </row>
    <row r="907" spans="1:3" x14ac:dyDescent="0.3">
      <c r="A907">
        <v>906</v>
      </c>
      <c r="B907" t="b">
        <v>0</v>
      </c>
      <c r="C907" t="s">
        <v>65</v>
      </c>
    </row>
    <row r="908" spans="1:3" x14ac:dyDescent="0.3">
      <c r="A908">
        <v>907</v>
      </c>
      <c r="B908" t="b">
        <v>0</v>
      </c>
      <c r="C908" t="s">
        <v>54</v>
      </c>
    </row>
    <row r="909" spans="1:3" x14ac:dyDescent="0.3">
      <c r="A909">
        <v>908</v>
      </c>
      <c r="B909" t="b">
        <v>0</v>
      </c>
      <c r="C909" t="s">
        <v>54</v>
      </c>
    </row>
    <row r="910" spans="1:3" x14ac:dyDescent="0.3">
      <c r="A910">
        <v>909</v>
      </c>
      <c r="B910" t="b">
        <v>1</v>
      </c>
      <c r="C910" t="s">
        <v>103</v>
      </c>
    </row>
    <row r="911" spans="1:3" x14ac:dyDescent="0.3">
      <c r="A911">
        <v>910</v>
      </c>
      <c r="B911" t="b">
        <v>0</v>
      </c>
      <c r="C911" t="s">
        <v>54</v>
      </c>
    </row>
    <row r="912" spans="1:3" x14ac:dyDescent="0.3">
      <c r="A912">
        <v>911</v>
      </c>
      <c r="B912" t="b">
        <v>0</v>
      </c>
      <c r="C912" t="s">
        <v>103</v>
      </c>
    </row>
    <row r="913" spans="1:3" x14ac:dyDescent="0.3">
      <c r="A913">
        <v>912</v>
      </c>
      <c r="B913" t="b">
        <v>0</v>
      </c>
      <c r="C913" t="s">
        <v>54</v>
      </c>
    </row>
    <row r="914" spans="1:3" x14ac:dyDescent="0.3">
      <c r="A914">
        <v>913</v>
      </c>
      <c r="B914" t="b">
        <v>1</v>
      </c>
      <c r="C914" t="s">
        <v>54</v>
      </c>
    </row>
    <row r="915" spans="1:3" x14ac:dyDescent="0.3">
      <c r="A915">
        <v>914</v>
      </c>
      <c r="B915" t="b">
        <v>0</v>
      </c>
      <c r="C915" t="s">
        <v>65</v>
      </c>
    </row>
    <row r="916" spans="1:3" x14ac:dyDescent="0.3">
      <c r="A916">
        <v>915</v>
      </c>
      <c r="B916" t="b">
        <v>1</v>
      </c>
      <c r="C916" t="s">
        <v>54</v>
      </c>
    </row>
    <row r="917" spans="1:3" x14ac:dyDescent="0.3">
      <c r="A917">
        <v>916</v>
      </c>
      <c r="B917" t="b">
        <v>0</v>
      </c>
      <c r="C917" t="s">
        <v>65</v>
      </c>
    </row>
    <row r="918" spans="1:3" x14ac:dyDescent="0.3">
      <c r="A918">
        <v>917</v>
      </c>
      <c r="B918" t="b">
        <v>1</v>
      </c>
      <c r="C918" t="s">
        <v>54</v>
      </c>
    </row>
    <row r="919" spans="1:3" x14ac:dyDescent="0.3">
      <c r="A919">
        <v>918</v>
      </c>
      <c r="B919" t="b">
        <v>0</v>
      </c>
      <c r="C919" t="s">
        <v>54</v>
      </c>
    </row>
    <row r="920" spans="1:3" x14ac:dyDescent="0.3">
      <c r="A920">
        <v>919</v>
      </c>
      <c r="B920" t="b">
        <v>0</v>
      </c>
      <c r="C920" t="s">
        <v>103</v>
      </c>
    </row>
    <row r="921" spans="1:3" x14ac:dyDescent="0.3">
      <c r="A921">
        <v>920</v>
      </c>
      <c r="B921" t="b">
        <v>1</v>
      </c>
      <c r="C921" t="s">
        <v>54</v>
      </c>
    </row>
    <row r="922" spans="1:3" x14ac:dyDescent="0.3">
      <c r="A922">
        <v>921</v>
      </c>
      <c r="B922" t="b">
        <v>1</v>
      </c>
      <c r="C922" t="s">
        <v>54</v>
      </c>
    </row>
    <row r="923" spans="1:3" x14ac:dyDescent="0.3">
      <c r="A923">
        <v>922</v>
      </c>
      <c r="B923" t="b">
        <v>1</v>
      </c>
      <c r="C923" t="s">
        <v>54</v>
      </c>
    </row>
    <row r="924" spans="1:3" x14ac:dyDescent="0.3">
      <c r="A924">
        <v>923</v>
      </c>
      <c r="B924" t="b">
        <v>0</v>
      </c>
      <c r="C924" t="s">
        <v>103</v>
      </c>
    </row>
    <row r="925" spans="1:3" x14ac:dyDescent="0.3">
      <c r="A925">
        <v>924</v>
      </c>
      <c r="B925" t="b">
        <v>1</v>
      </c>
      <c r="C925" t="s">
        <v>54</v>
      </c>
    </row>
    <row r="926" spans="1:3" x14ac:dyDescent="0.3">
      <c r="A926">
        <v>925</v>
      </c>
      <c r="B926" t="b">
        <v>0</v>
      </c>
      <c r="C926" t="s">
        <v>54</v>
      </c>
    </row>
    <row r="927" spans="1:3" x14ac:dyDescent="0.3">
      <c r="A927">
        <v>926</v>
      </c>
      <c r="B927" t="b">
        <v>1</v>
      </c>
      <c r="C927" t="s">
        <v>54</v>
      </c>
    </row>
    <row r="928" spans="1:3" x14ac:dyDescent="0.3">
      <c r="A928">
        <v>927</v>
      </c>
      <c r="B928" t="b">
        <v>0</v>
      </c>
      <c r="C928" t="s">
        <v>54</v>
      </c>
    </row>
    <row r="929" spans="1:3" x14ac:dyDescent="0.3">
      <c r="A929">
        <v>928</v>
      </c>
      <c r="B929" t="b">
        <v>0</v>
      </c>
      <c r="C929" t="s">
        <v>54</v>
      </c>
    </row>
    <row r="930" spans="1:3" x14ac:dyDescent="0.3">
      <c r="A930">
        <v>929</v>
      </c>
      <c r="B930" t="b">
        <v>0</v>
      </c>
      <c r="C930" t="s">
        <v>54</v>
      </c>
    </row>
    <row r="931" spans="1:3" x14ac:dyDescent="0.3">
      <c r="A931">
        <v>930</v>
      </c>
      <c r="B931" t="b">
        <v>1</v>
      </c>
      <c r="C931" t="s">
        <v>54</v>
      </c>
    </row>
    <row r="932" spans="1:3" x14ac:dyDescent="0.3">
      <c r="A932">
        <v>931</v>
      </c>
      <c r="B932" t="b">
        <v>1</v>
      </c>
      <c r="C932" t="s">
        <v>54</v>
      </c>
    </row>
    <row r="933" spans="1:3" x14ac:dyDescent="0.3">
      <c r="A933">
        <v>932</v>
      </c>
      <c r="B933" t="b">
        <v>0</v>
      </c>
      <c r="C933" t="s">
        <v>103</v>
      </c>
    </row>
    <row r="934" spans="1:3" x14ac:dyDescent="0.3">
      <c r="A934">
        <v>933</v>
      </c>
      <c r="B934" t="b">
        <v>1</v>
      </c>
      <c r="C934" t="s">
        <v>54</v>
      </c>
    </row>
    <row r="935" spans="1:3" x14ac:dyDescent="0.3">
      <c r="A935">
        <v>934</v>
      </c>
      <c r="B935" t="b">
        <v>1</v>
      </c>
      <c r="C935" t="s">
        <v>54</v>
      </c>
    </row>
    <row r="936" spans="1:3" x14ac:dyDescent="0.3">
      <c r="A936">
        <v>935</v>
      </c>
      <c r="B936" t="b">
        <v>1</v>
      </c>
      <c r="C936" t="s">
        <v>65</v>
      </c>
    </row>
    <row r="937" spans="1:3" x14ac:dyDescent="0.3">
      <c r="A937">
        <v>936</v>
      </c>
      <c r="B937" t="b">
        <v>1</v>
      </c>
      <c r="C937" t="s">
        <v>103</v>
      </c>
    </row>
    <row r="938" spans="1:3" x14ac:dyDescent="0.3">
      <c r="A938">
        <v>937</v>
      </c>
      <c r="B938" t="b">
        <v>1</v>
      </c>
      <c r="C938" t="s">
        <v>54</v>
      </c>
    </row>
    <row r="939" spans="1:3" x14ac:dyDescent="0.3">
      <c r="A939">
        <v>938</v>
      </c>
      <c r="B939" t="b">
        <v>1</v>
      </c>
      <c r="C939" t="s">
        <v>54</v>
      </c>
    </row>
    <row r="940" spans="1:3" x14ac:dyDescent="0.3">
      <c r="A940">
        <v>939</v>
      </c>
      <c r="B940" t="b">
        <v>1</v>
      </c>
      <c r="C940" t="s">
        <v>54</v>
      </c>
    </row>
    <row r="941" spans="1:3" x14ac:dyDescent="0.3">
      <c r="A941">
        <v>940</v>
      </c>
      <c r="B941" t="b">
        <v>0</v>
      </c>
      <c r="C941" t="s">
        <v>103</v>
      </c>
    </row>
    <row r="942" spans="1:3" x14ac:dyDescent="0.3">
      <c r="A942">
        <v>941</v>
      </c>
      <c r="B942" t="b">
        <v>0</v>
      </c>
      <c r="C942" t="s">
        <v>54</v>
      </c>
    </row>
    <row r="943" spans="1:3" x14ac:dyDescent="0.3">
      <c r="A943">
        <v>942</v>
      </c>
      <c r="B943" t="b">
        <v>1</v>
      </c>
      <c r="C943" t="s">
        <v>65</v>
      </c>
    </row>
    <row r="944" spans="1:3" x14ac:dyDescent="0.3">
      <c r="A944">
        <v>943</v>
      </c>
      <c r="B944" t="b">
        <v>1</v>
      </c>
      <c r="C944" t="s">
        <v>65</v>
      </c>
    </row>
    <row r="945" spans="1:3" x14ac:dyDescent="0.3">
      <c r="A945">
        <v>944</v>
      </c>
      <c r="B945" t="b">
        <v>1</v>
      </c>
      <c r="C945" t="s">
        <v>103</v>
      </c>
    </row>
    <row r="946" spans="1:3" x14ac:dyDescent="0.3">
      <c r="A946">
        <v>945</v>
      </c>
      <c r="B946" t="b">
        <v>1</v>
      </c>
      <c r="C946" t="s">
        <v>54</v>
      </c>
    </row>
    <row r="947" spans="1:3" x14ac:dyDescent="0.3">
      <c r="A947">
        <v>946</v>
      </c>
      <c r="B947" t="b">
        <v>0</v>
      </c>
      <c r="C947" t="s">
        <v>54</v>
      </c>
    </row>
    <row r="948" spans="1:3" x14ac:dyDescent="0.3">
      <c r="A948">
        <v>947</v>
      </c>
      <c r="B948" t="b">
        <v>1</v>
      </c>
      <c r="C948" t="s">
        <v>65</v>
      </c>
    </row>
    <row r="949" spans="1:3" x14ac:dyDescent="0.3">
      <c r="A949">
        <v>948</v>
      </c>
      <c r="B949" t="b">
        <v>0</v>
      </c>
      <c r="C949" t="s">
        <v>54</v>
      </c>
    </row>
    <row r="950" spans="1:3" x14ac:dyDescent="0.3">
      <c r="A950">
        <v>949</v>
      </c>
      <c r="B950" t="b">
        <v>1</v>
      </c>
      <c r="C950" t="s">
        <v>54</v>
      </c>
    </row>
    <row r="951" spans="1:3" x14ac:dyDescent="0.3">
      <c r="A951">
        <v>950</v>
      </c>
      <c r="B951" t="b">
        <v>1</v>
      </c>
      <c r="C951" t="s">
        <v>54</v>
      </c>
    </row>
    <row r="952" spans="1:3" x14ac:dyDescent="0.3">
      <c r="A952">
        <v>951</v>
      </c>
      <c r="B952" t="b">
        <v>1</v>
      </c>
      <c r="C952" t="s">
        <v>54</v>
      </c>
    </row>
    <row r="953" spans="1:3" x14ac:dyDescent="0.3">
      <c r="A953">
        <v>952</v>
      </c>
      <c r="B953" t="b">
        <v>0</v>
      </c>
      <c r="C953" t="s">
        <v>103</v>
      </c>
    </row>
    <row r="954" spans="1:3" x14ac:dyDescent="0.3">
      <c r="A954">
        <v>953</v>
      </c>
      <c r="B954" t="b">
        <v>0</v>
      </c>
      <c r="C954" t="s">
        <v>54</v>
      </c>
    </row>
    <row r="955" spans="1:3" x14ac:dyDescent="0.3">
      <c r="A955">
        <v>954</v>
      </c>
      <c r="B955" t="b">
        <v>1</v>
      </c>
      <c r="C955" t="s">
        <v>54</v>
      </c>
    </row>
    <row r="956" spans="1:3" x14ac:dyDescent="0.3">
      <c r="A956">
        <v>955</v>
      </c>
      <c r="B956" t="b">
        <v>0</v>
      </c>
      <c r="C956" t="s">
        <v>54</v>
      </c>
    </row>
    <row r="957" spans="1:3" x14ac:dyDescent="0.3">
      <c r="A957">
        <v>956</v>
      </c>
      <c r="B957" t="b">
        <v>0</v>
      </c>
      <c r="C957" t="s">
        <v>54</v>
      </c>
    </row>
    <row r="958" spans="1:3" x14ac:dyDescent="0.3">
      <c r="A958">
        <v>957</v>
      </c>
      <c r="B958" t="b">
        <v>0</v>
      </c>
      <c r="C958" t="s">
        <v>54</v>
      </c>
    </row>
    <row r="959" spans="1:3" x14ac:dyDescent="0.3">
      <c r="A959">
        <v>958</v>
      </c>
      <c r="B959" t="b">
        <v>0</v>
      </c>
      <c r="C959" t="s">
        <v>54</v>
      </c>
    </row>
    <row r="960" spans="1:3" x14ac:dyDescent="0.3">
      <c r="A960">
        <v>959</v>
      </c>
      <c r="B960" t="b">
        <v>0</v>
      </c>
      <c r="C960" t="s">
        <v>103</v>
      </c>
    </row>
    <row r="961" spans="1:3" x14ac:dyDescent="0.3">
      <c r="A961">
        <v>960</v>
      </c>
      <c r="B961" t="b">
        <v>0</v>
      </c>
      <c r="C961" t="s">
        <v>54</v>
      </c>
    </row>
    <row r="962" spans="1:3" x14ac:dyDescent="0.3">
      <c r="A962">
        <v>961</v>
      </c>
      <c r="B962" t="b">
        <v>1</v>
      </c>
      <c r="C962" t="s">
        <v>54</v>
      </c>
    </row>
    <row r="963" spans="1:3" x14ac:dyDescent="0.3">
      <c r="A963">
        <v>962</v>
      </c>
      <c r="B963" t="b">
        <v>1</v>
      </c>
      <c r="C963" t="s">
        <v>54</v>
      </c>
    </row>
    <row r="964" spans="1:3" x14ac:dyDescent="0.3">
      <c r="A964">
        <v>963</v>
      </c>
      <c r="B964" t="b">
        <v>1</v>
      </c>
      <c r="C964" t="s">
        <v>54</v>
      </c>
    </row>
    <row r="965" spans="1:3" x14ac:dyDescent="0.3">
      <c r="A965">
        <v>964</v>
      </c>
      <c r="B965" t="b">
        <v>1</v>
      </c>
      <c r="C965" t="s">
        <v>54</v>
      </c>
    </row>
    <row r="966" spans="1:3" x14ac:dyDescent="0.3">
      <c r="A966">
        <v>965</v>
      </c>
      <c r="B966" t="b">
        <v>0</v>
      </c>
      <c r="C966" t="s">
        <v>54</v>
      </c>
    </row>
    <row r="967" spans="1:3" x14ac:dyDescent="0.3">
      <c r="A967">
        <v>966</v>
      </c>
      <c r="B967" t="b">
        <v>1</v>
      </c>
      <c r="C967" t="s">
        <v>65</v>
      </c>
    </row>
    <row r="968" spans="1:3" x14ac:dyDescent="0.3">
      <c r="A968">
        <v>967</v>
      </c>
      <c r="B968" t="b">
        <v>0</v>
      </c>
      <c r="C968" t="s">
        <v>65</v>
      </c>
    </row>
    <row r="969" spans="1:3" x14ac:dyDescent="0.3">
      <c r="A969">
        <v>968</v>
      </c>
      <c r="B969" t="b">
        <v>1</v>
      </c>
      <c r="C969" t="s">
        <v>54</v>
      </c>
    </row>
    <row r="970" spans="1:3" x14ac:dyDescent="0.3">
      <c r="A970">
        <v>969</v>
      </c>
      <c r="B970" t="b">
        <v>1</v>
      </c>
      <c r="C970" t="s">
        <v>54</v>
      </c>
    </row>
    <row r="971" spans="1:3" x14ac:dyDescent="0.3">
      <c r="A971">
        <v>970</v>
      </c>
      <c r="B971" t="b">
        <v>1</v>
      </c>
      <c r="C971" t="s">
        <v>65</v>
      </c>
    </row>
    <row r="972" spans="1:3" x14ac:dyDescent="0.3">
      <c r="A972">
        <v>971</v>
      </c>
      <c r="B972" t="b">
        <v>0</v>
      </c>
      <c r="C972" t="s">
        <v>54</v>
      </c>
    </row>
    <row r="973" spans="1:3" x14ac:dyDescent="0.3">
      <c r="A973">
        <v>972</v>
      </c>
      <c r="B973" t="b">
        <v>0</v>
      </c>
      <c r="C973" t="s">
        <v>54</v>
      </c>
    </row>
    <row r="974" spans="1:3" x14ac:dyDescent="0.3">
      <c r="A974">
        <v>973</v>
      </c>
      <c r="B974" t="b">
        <v>1</v>
      </c>
      <c r="C974" t="s">
        <v>103</v>
      </c>
    </row>
    <row r="975" spans="1:3" x14ac:dyDescent="0.3">
      <c r="A975">
        <v>974</v>
      </c>
      <c r="B975" t="b">
        <v>0</v>
      </c>
      <c r="C975" t="s">
        <v>103</v>
      </c>
    </row>
    <row r="976" spans="1:3" x14ac:dyDescent="0.3">
      <c r="A976">
        <v>975</v>
      </c>
      <c r="B976" t="b">
        <v>1</v>
      </c>
      <c r="C976" t="s">
        <v>103</v>
      </c>
    </row>
    <row r="977" spans="1:3" x14ac:dyDescent="0.3">
      <c r="A977">
        <v>976</v>
      </c>
      <c r="B977" t="b">
        <v>1</v>
      </c>
      <c r="C977" t="s">
        <v>54</v>
      </c>
    </row>
    <row r="978" spans="1:3" x14ac:dyDescent="0.3">
      <c r="A978">
        <v>977</v>
      </c>
      <c r="B978" t="b">
        <v>1</v>
      </c>
      <c r="C978" t="s">
        <v>54</v>
      </c>
    </row>
    <row r="979" spans="1:3" x14ac:dyDescent="0.3">
      <c r="A979">
        <v>978</v>
      </c>
      <c r="B979" t="b">
        <v>1</v>
      </c>
      <c r="C979" t="s">
        <v>54</v>
      </c>
    </row>
    <row r="980" spans="1:3" x14ac:dyDescent="0.3">
      <c r="A980">
        <v>979</v>
      </c>
      <c r="B980" t="b">
        <v>1</v>
      </c>
      <c r="C980" t="s">
        <v>54</v>
      </c>
    </row>
    <row r="981" spans="1:3" x14ac:dyDescent="0.3">
      <c r="A981">
        <v>980</v>
      </c>
      <c r="B981" t="b">
        <v>1</v>
      </c>
      <c r="C981" t="s">
        <v>54</v>
      </c>
    </row>
    <row r="982" spans="1:3" x14ac:dyDescent="0.3">
      <c r="A982">
        <v>981</v>
      </c>
      <c r="B982" t="b">
        <v>1</v>
      </c>
      <c r="C982" t="s">
        <v>54</v>
      </c>
    </row>
    <row r="983" spans="1:3" x14ac:dyDescent="0.3">
      <c r="A983">
        <v>982</v>
      </c>
      <c r="B983" t="b">
        <v>1</v>
      </c>
      <c r="C983" t="s">
        <v>54</v>
      </c>
    </row>
    <row r="984" spans="1:3" x14ac:dyDescent="0.3">
      <c r="A984">
        <v>983</v>
      </c>
      <c r="B984" t="b">
        <v>1</v>
      </c>
      <c r="C984" t="s">
        <v>54</v>
      </c>
    </row>
    <row r="985" spans="1:3" x14ac:dyDescent="0.3">
      <c r="A985">
        <v>984</v>
      </c>
      <c r="B985" t="b">
        <v>0</v>
      </c>
      <c r="C985" t="s">
        <v>54</v>
      </c>
    </row>
    <row r="986" spans="1:3" x14ac:dyDescent="0.3">
      <c r="A986">
        <v>985</v>
      </c>
      <c r="B986" t="b">
        <v>0</v>
      </c>
      <c r="C986" t="s">
        <v>54</v>
      </c>
    </row>
    <row r="987" spans="1:3" x14ac:dyDescent="0.3">
      <c r="A987">
        <v>986</v>
      </c>
      <c r="B987" t="b">
        <v>1</v>
      </c>
      <c r="C987" t="s">
        <v>54</v>
      </c>
    </row>
    <row r="988" spans="1:3" x14ac:dyDescent="0.3">
      <c r="A988">
        <v>987</v>
      </c>
      <c r="B988" t="b">
        <v>0</v>
      </c>
      <c r="C988" t="s">
        <v>54</v>
      </c>
    </row>
    <row r="989" spans="1:3" x14ac:dyDescent="0.3">
      <c r="A989">
        <v>988</v>
      </c>
      <c r="B989" t="b">
        <v>0</v>
      </c>
      <c r="C989" t="s">
        <v>65</v>
      </c>
    </row>
    <row r="990" spans="1:3" x14ac:dyDescent="0.3">
      <c r="A990">
        <v>989</v>
      </c>
      <c r="B990" t="b">
        <v>1</v>
      </c>
      <c r="C990" t="s">
        <v>54</v>
      </c>
    </row>
    <row r="991" spans="1:3" x14ac:dyDescent="0.3">
      <c r="A991">
        <v>990</v>
      </c>
      <c r="B991" t="b">
        <v>1</v>
      </c>
      <c r="C991" t="s">
        <v>54</v>
      </c>
    </row>
    <row r="992" spans="1:3" x14ac:dyDescent="0.3">
      <c r="A992">
        <v>991</v>
      </c>
      <c r="B992" t="b">
        <v>1</v>
      </c>
      <c r="C992" t="s">
        <v>54</v>
      </c>
    </row>
    <row r="993" spans="1:3" x14ac:dyDescent="0.3">
      <c r="A993">
        <v>992</v>
      </c>
      <c r="B993" t="b">
        <v>1</v>
      </c>
      <c r="C993" t="s">
        <v>65</v>
      </c>
    </row>
    <row r="994" spans="1:3" x14ac:dyDescent="0.3">
      <c r="A994">
        <v>993</v>
      </c>
      <c r="B994" t="b">
        <v>1</v>
      </c>
      <c r="C994" t="s">
        <v>54</v>
      </c>
    </row>
    <row r="995" spans="1:3" x14ac:dyDescent="0.3">
      <c r="A995">
        <v>994</v>
      </c>
      <c r="B995" t="b">
        <v>1</v>
      </c>
      <c r="C995" t="s">
        <v>54</v>
      </c>
    </row>
    <row r="996" spans="1:3" x14ac:dyDescent="0.3">
      <c r="A996">
        <v>995</v>
      </c>
      <c r="B996" t="b">
        <v>1</v>
      </c>
      <c r="C996" t="s">
        <v>103</v>
      </c>
    </row>
    <row r="997" spans="1:3" x14ac:dyDescent="0.3">
      <c r="A997">
        <v>996</v>
      </c>
      <c r="B997" t="b">
        <v>0</v>
      </c>
      <c r="C997" t="s">
        <v>103</v>
      </c>
    </row>
    <row r="998" spans="1:3" x14ac:dyDescent="0.3">
      <c r="A998">
        <v>997</v>
      </c>
      <c r="B998" t="b">
        <v>0</v>
      </c>
      <c r="C998" t="s">
        <v>65</v>
      </c>
    </row>
    <row r="999" spans="1:3" x14ac:dyDescent="0.3">
      <c r="A999">
        <v>998</v>
      </c>
      <c r="B999" t="b">
        <v>1</v>
      </c>
      <c r="C999" t="s">
        <v>54</v>
      </c>
    </row>
    <row r="1000" spans="1:3" x14ac:dyDescent="0.3">
      <c r="A1000">
        <v>999</v>
      </c>
      <c r="B1000" t="b">
        <v>1</v>
      </c>
      <c r="C1000" t="s">
        <v>54</v>
      </c>
    </row>
    <row r="1001" spans="1:3" x14ac:dyDescent="0.3">
      <c r="A1001">
        <v>1000</v>
      </c>
      <c r="B1001" t="b">
        <v>1</v>
      </c>
      <c r="C1001" t="s">
        <v>54</v>
      </c>
    </row>
    <row r="1002" spans="1:3" x14ac:dyDescent="0.3">
      <c r="A1002">
        <v>1001</v>
      </c>
      <c r="B1002" t="b">
        <v>0</v>
      </c>
      <c r="C1002" t="s">
        <v>103</v>
      </c>
    </row>
    <row r="1003" spans="1:3" x14ac:dyDescent="0.3">
      <c r="A1003">
        <v>1002</v>
      </c>
      <c r="B1003" t="b">
        <v>0</v>
      </c>
      <c r="C1003" t="s">
        <v>54</v>
      </c>
    </row>
    <row r="1004" spans="1:3" x14ac:dyDescent="0.3">
      <c r="A1004">
        <v>1003</v>
      </c>
      <c r="B1004" t="b">
        <v>1</v>
      </c>
      <c r="C1004" t="s">
        <v>65</v>
      </c>
    </row>
    <row r="1005" spans="1:3" x14ac:dyDescent="0.3">
      <c r="A1005">
        <v>1004</v>
      </c>
      <c r="B1005" t="b">
        <v>1</v>
      </c>
      <c r="C1005" t="s">
        <v>54</v>
      </c>
    </row>
    <row r="1006" spans="1:3" x14ac:dyDescent="0.3">
      <c r="A1006">
        <v>1005</v>
      </c>
      <c r="B1006" t="b">
        <v>0</v>
      </c>
      <c r="C1006" t="s">
        <v>65</v>
      </c>
    </row>
    <row r="1007" spans="1:3" x14ac:dyDescent="0.3">
      <c r="A1007">
        <v>1006</v>
      </c>
      <c r="B1007" t="b">
        <v>1</v>
      </c>
      <c r="C1007" t="s">
        <v>54</v>
      </c>
    </row>
    <row r="1008" spans="1:3" x14ac:dyDescent="0.3">
      <c r="A1008">
        <v>1007</v>
      </c>
      <c r="B1008" t="b">
        <v>1</v>
      </c>
      <c r="C1008" t="s">
        <v>54</v>
      </c>
    </row>
    <row r="1009" spans="1:3" x14ac:dyDescent="0.3">
      <c r="A1009">
        <v>1008</v>
      </c>
      <c r="B1009" t="b">
        <v>0</v>
      </c>
      <c r="C1009" t="s">
        <v>54</v>
      </c>
    </row>
    <row r="1010" spans="1:3" x14ac:dyDescent="0.3">
      <c r="A1010">
        <v>1009</v>
      </c>
      <c r="B1010" t="b">
        <v>0</v>
      </c>
      <c r="C1010" t="s">
        <v>54</v>
      </c>
    </row>
    <row r="1011" spans="1:3" x14ac:dyDescent="0.3">
      <c r="A1011">
        <v>1010</v>
      </c>
      <c r="B1011" t="b">
        <v>0</v>
      </c>
      <c r="C1011" t="s">
        <v>103</v>
      </c>
    </row>
    <row r="1012" spans="1:3" x14ac:dyDescent="0.3">
      <c r="A1012">
        <v>1011</v>
      </c>
      <c r="B1012" t="b">
        <v>1</v>
      </c>
      <c r="C1012" t="s">
        <v>103</v>
      </c>
    </row>
    <row r="1013" spans="1:3" x14ac:dyDescent="0.3">
      <c r="A1013">
        <v>1012</v>
      </c>
      <c r="B1013" t="b">
        <v>1</v>
      </c>
      <c r="C1013" t="s">
        <v>103</v>
      </c>
    </row>
    <row r="1014" spans="1:3" x14ac:dyDescent="0.3">
      <c r="A1014">
        <v>1013</v>
      </c>
      <c r="B1014" t="b">
        <v>1</v>
      </c>
      <c r="C1014" t="s">
        <v>103</v>
      </c>
    </row>
    <row r="1015" spans="1:3" x14ac:dyDescent="0.3">
      <c r="A1015">
        <v>1014</v>
      </c>
      <c r="B1015" t="b">
        <v>1</v>
      </c>
      <c r="C1015" t="s">
        <v>54</v>
      </c>
    </row>
    <row r="1016" spans="1:3" x14ac:dyDescent="0.3">
      <c r="A1016">
        <v>1015</v>
      </c>
      <c r="B1016" t="b">
        <v>0</v>
      </c>
      <c r="C1016" t="s">
        <v>54</v>
      </c>
    </row>
    <row r="1017" spans="1:3" x14ac:dyDescent="0.3">
      <c r="A1017">
        <v>1016</v>
      </c>
      <c r="B1017" t="b">
        <v>1</v>
      </c>
      <c r="C1017" t="s">
        <v>65</v>
      </c>
    </row>
    <row r="1018" spans="1:3" x14ac:dyDescent="0.3">
      <c r="A1018">
        <v>1017</v>
      </c>
      <c r="B1018" t="b">
        <v>1</v>
      </c>
      <c r="C1018" t="s">
        <v>54</v>
      </c>
    </row>
    <row r="1019" spans="1:3" x14ac:dyDescent="0.3">
      <c r="A1019">
        <v>1018</v>
      </c>
      <c r="B1019" t="b">
        <v>1</v>
      </c>
      <c r="C1019" t="s">
        <v>54</v>
      </c>
    </row>
    <row r="1020" spans="1:3" x14ac:dyDescent="0.3">
      <c r="A1020">
        <v>1019</v>
      </c>
      <c r="B1020" t="b">
        <v>1</v>
      </c>
      <c r="C1020" t="s">
        <v>103</v>
      </c>
    </row>
    <row r="1021" spans="1:3" x14ac:dyDescent="0.3">
      <c r="A1021">
        <v>1020</v>
      </c>
      <c r="B1021" t="b">
        <v>1</v>
      </c>
      <c r="C1021" t="s">
        <v>65</v>
      </c>
    </row>
    <row r="1022" spans="1:3" x14ac:dyDescent="0.3">
      <c r="A1022">
        <v>1021</v>
      </c>
      <c r="B1022" t="b">
        <v>0</v>
      </c>
      <c r="C1022" t="s">
        <v>54</v>
      </c>
    </row>
    <row r="1023" spans="1:3" x14ac:dyDescent="0.3">
      <c r="A1023">
        <v>1022</v>
      </c>
      <c r="B1023" t="b">
        <v>0</v>
      </c>
      <c r="C1023" t="s">
        <v>65</v>
      </c>
    </row>
    <row r="1024" spans="1:3" x14ac:dyDescent="0.3">
      <c r="A1024">
        <v>1023</v>
      </c>
      <c r="B1024" t="b">
        <v>0</v>
      </c>
      <c r="C1024" t="s">
        <v>54</v>
      </c>
    </row>
    <row r="1025" spans="1:3" x14ac:dyDescent="0.3">
      <c r="A1025">
        <v>1024</v>
      </c>
      <c r="B1025" t="b">
        <v>1</v>
      </c>
      <c r="C1025" t="s">
        <v>54</v>
      </c>
    </row>
    <row r="1026" spans="1:3" x14ac:dyDescent="0.3">
      <c r="A1026">
        <v>1025</v>
      </c>
      <c r="B1026" t="b">
        <v>1</v>
      </c>
      <c r="C1026" t="s">
        <v>65</v>
      </c>
    </row>
    <row r="1027" spans="1:3" x14ac:dyDescent="0.3">
      <c r="A1027">
        <v>1026</v>
      </c>
      <c r="B1027" t="b">
        <v>0</v>
      </c>
      <c r="C1027" t="s">
        <v>54</v>
      </c>
    </row>
    <row r="1028" spans="1:3" x14ac:dyDescent="0.3">
      <c r="A1028">
        <v>1027</v>
      </c>
      <c r="B1028" t="b">
        <v>1</v>
      </c>
      <c r="C1028" t="s">
        <v>54</v>
      </c>
    </row>
    <row r="1029" spans="1:3" x14ac:dyDescent="0.3">
      <c r="A1029">
        <v>1028</v>
      </c>
      <c r="B1029" t="b">
        <v>0</v>
      </c>
      <c r="C1029" t="s">
        <v>103</v>
      </c>
    </row>
    <row r="1030" spans="1:3" x14ac:dyDescent="0.3">
      <c r="A1030">
        <v>1029</v>
      </c>
      <c r="B1030" t="b">
        <v>0</v>
      </c>
      <c r="C1030" t="s">
        <v>54</v>
      </c>
    </row>
    <row r="1031" spans="1:3" x14ac:dyDescent="0.3">
      <c r="A1031">
        <v>1030</v>
      </c>
      <c r="B1031" t="b">
        <v>1</v>
      </c>
      <c r="C1031" t="s">
        <v>54</v>
      </c>
    </row>
    <row r="1032" spans="1:3" x14ac:dyDescent="0.3">
      <c r="A1032">
        <v>1031</v>
      </c>
      <c r="B1032" t="b">
        <v>0</v>
      </c>
      <c r="C1032" t="s">
        <v>54</v>
      </c>
    </row>
    <row r="1033" spans="1:3" x14ac:dyDescent="0.3">
      <c r="A1033">
        <v>1032</v>
      </c>
      <c r="B1033" t="b">
        <v>1</v>
      </c>
      <c r="C1033" t="s">
        <v>103</v>
      </c>
    </row>
    <row r="1034" spans="1:3" x14ac:dyDescent="0.3">
      <c r="A1034">
        <v>1033</v>
      </c>
      <c r="B1034" t="b">
        <v>1</v>
      </c>
      <c r="C1034" t="s">
        <v>65</v>
      </c>
    </row>
    <row r="1035" spans="1:3" x14ac:dyDescent="0.3">
      <c r="A1035">
        <v>1034</v>
      </c>
      <c r="B1035" t="b">
        <v>1</v>
      </c>
      <c r="C1035" t="s">
        <v>54</v>
      </c>
    </row>
    <row r="1036" spans="1:3" x14ac:dyDescent="0.3">
      <c r="A1036">
        <v>1035</v>
      </c>
      <c r="B1036" t="b">
        <v>0</v>
      </c>
      <c r="C1036" t="s">
        <v>54</v>
      </c>
    </row>
    <row r="1037" spans="1:3" x14ac:dyDescent="0.3">
      <c r="A1037">
        <v>1036</v>
      </c>
      <c r="B1037" t="b">
        <v>0</v>
      </c>
      <c r="C1037" t="s">
        <v>65</v>
      </c>
    </row>
    <row r="1038" spans="1:3" x14ac:dyDescent="0.3">
      <c r="A1038">
        <v>1037</v>
      </c>
      <c r="B1038" t="b">
        <v>0</v>
      </c>
      <c r="C1038" t="s">
        <v>54</v>
      </c>
    </row>
    <row r="1039" spans="1:3" x14ac:dyDescent="0.3">
      <c r="A1039">
        <v>1038</v>
      </c>
      <c r="B1039" t="b">
        <v>0</v>
      </c>
      <c r="C1039" t="s">
        <v>103</v>
      </c>
    </row>
    <row r="1040" spans="1:3" x14ac:dyDescent="0.3">
      <c r="A1040">
        <v>1039</v>
      </c>
      <c r="B1040" t="b">
        <v>1</v>
      </c>
      <c r="C1040" t="s">
        <v>103</v>
      </c>
    </row>
    <row r="1041" spans="1:3" x14ac:dyDescent="0.3">
      <c r="A1041">
        <v>1040</v>
      </c>
      <c r="B1041" t="b">
        <v>1</v>
      </c>
      <c r="C1041" t="s">
        <v>54</v>
      </c>
    </row>
    <row r="1042" spans="1:3" x14ac:dyDescent="0.3">
      <c r="A1042">
        <v>1041</v>
      </c>
      <c r="B1042" t="b">
        <v>1</v>
      </c>
      <c r="C1042" t="s">
        <v>54</v>
      </c>
    </row>
    <row r="1043" spans="1:3" x14ac:dyDescent="0.3">
      <c r="A1043">
        <v>1042</v>
      </c>
      <c r="B1043" t="b">
        <v>1</v>
      </c>
      <c r="C1043" t="s">
        <v>54</v>
      </c>
    </row>
    <row r="1044" spans="1:3" x14ac:dyDescent="0.3">
      <c r="A1044">
        <v>1043</v>
      </c>
      <c r="B1044" t="b">
        <v>1</v>
      </c>
      <c r="C1044" t="s">
        <v>54</v>
      </c>
    </row>
    <row r="1045" spans="1:3" x14ac:dyDescent="0.3">
      <c r="A1045">
        <v>1044</v>
      </c>
      <c r="B1045" t="b">
        <v>0</v>
      </c>
      <c r="C1045" t="s">
        <v>54</v>
      </c>
    </row>
    <row r="1046" spans="1:3" x14ac:dyDescent="0.3">
      <c r="A1046">
        <v>1045</v>
      </c>
      <c r="B1046" t="b">
        <v>0</v>
      </c>
      <c r="C1046" t="s">
        <v>54</v>
      </c>
    </row>
    <row r="1047" spans="1:3" x14ac:dyDescent="0.3">
      <c r="A1047">
        <v>1046</v>
      </c>
      <c r="B1047" t="b">
        <v>0</v>
      </c>
      <c r="C1047" t="s">
        <v>65</v>
      </c>
    </row>
    <row r="1048" spans="1:3" x14ac:dyDescent="0.3">
      <c r="A1048">
        <v>1047</v>
      </c>
      <c r="B1048" t="b">
        <v>0</v>
      </c>
      <c r="C1048" t="s">
        <v>54</v>
      </c>
    </row>
    <row r="1049" spans="1:3" x14ac:dyDescent="0.3">
      <c r="A1049">
        <v>1048</v>
      </c>
      <c r="B1049" t="b">
        <v>0</v>
      </c>
      <c r="C1049" t="s">
        <v>65</v>
      </c>
    </row>
    <row r="1050" spans="1:3" x14ac:dyDescent="0.3">
      <c r="A1050">
        <v>1049</v>
      </c>
      <c r="B1050" t="b">
        <v>0</v>
      </c>
      <c r="C1050" t="s">
        <v>65</v>
      </c>
    </row>
    <row r="1051" spans="1:3" x14ac:dyDescent="0.3">
      <c r="A1051">
        <v>1050</v>
      </c>
      <c r="B1051" t="b">
        <v>1</v>
      </c>
      <c r="C1051" t="s">
        <v>54</v>
      </c>
    </row>
    <row r="1052" spans="1:3" x14ac:dyDescent="0.3">
      <c r="A1052">
        <v>1051</v>
      </c>
      <c r="B1052" t="b">
        <v>1</v>
      </c>
      <c r="C1052" t="s">
        <v>54</v>
      </c>
    </row>
    <row r="1053" spans="1:3" x14ac:dyDescent="0.3">
      <c r="A1053">
        <v>1052</v>
      </c>
      <c r="B1053" t="b">
        <v>0</v>
      </c>
      <c r="C1053" t="s">
        <v>54</v>
      </c>
    </row>
    <row r="1054" spans="1:3" x14ac:dyDescent="0.3">
      <c r="A1054">
        <v>1053</v>
      </c>
      <c r="B1054" t="b">
        <v>1</v>
      </c>
      <c r="C1054" t="s">
        <v>54</v>
      </c>
    </row>
    <row r="1055" spans="1:3" x14ac:dyDescent="0.3">
      <c r="A1055">
        <v>1054</v>
      </c>
      <c r="B1055" t="b">
        <v>1</v>
      </c>
      <c r="C1055" t="s">
        <v>103</v>
      </c>
    </row>
    <row r="1056" spans="1:3" x14ac:dyDescent="0.3">
      <c r="A1056">
        <v>1055</v>
      </c>
      <c r="B1056" t="b">
        <v>1</v>
      </c>
      <c r="C1056" t="s">
        <v>65</v>
      </c>
    </row>
    <row r="1057" spans="1:3" x14ac:dyDescent="0.3">
      <c r="A1057">
        <v>1056</v>
      </c>
      <c r="B1057" t="b">
        <v>1</v>
      </c>
      <c r="C1057" t="s">
        <v>103</v>
      </c>
    </row>
    <row r="1058" spans="1:3" x14ac:dyDescent="0.3">
      <c r="A1058">
        <v>1057</v>
      </c>
      <c r="B1058" t="b">
        <v>0</v>
      </c>
      <c r="C1058" t="s">
        <v>54</v>
      </c>
    </row>
    <row r="1059" spans="1:3" x14ac:dyDescent="0.3">
      <c r="A1059">
        <v>1058</v>
      </c>
      <c r="B1059" t="b">
        <v>0</v>
      </c>
      <c r="C1059" t="s">
        <v>65</v>
      </c>
    </row>
    <row r="1060" spans="1:3" x14ac:dyDescent="0.3">
      <c r="A1060">
        <v>1059</v>
      </c>
      <c r="B1060" t="b">
        <v>1</v>
      </c>
      <c r="C1060" t="s">
        <v>65</v>
      </c>
    </row>
    <row r="1061" spans="1:3" x14ac:dyDescent="0.3">
      <c r="A1061">
        <v>1060</v>
      </c>
      <c r="B1061" t="b">
        <v>1</v>
      </c>
      <c r="C1061" t="s">
        <v>54</v>
      </c>
    </row>
    <row r="1062" spans="1:3" x14ac:dyDescent="0.3">
      <c r="A1062">
        <v>1061</v>
      </c>
      <c r="B1062" t="b">
        <v>0</v>
      </c>
      <c r="C1062" t="s">
        <v>54</v>
      </c>
    </row>
    <row r="1063" spans="1:3" x14ac:dyDescent="0.3">
      <c r="A1063">
        <v>1062</v>
      </c>
      <c r="B1063" t="b">
        <v>0</v>
      </c>
      <c r="C1063" t="s">
        <v>65</v>
      </c>
    </row>
    <row r="1064" spans="1:3" x14ac:dyDescent="0.3">
      <c r="A1064">
        <v>1063</v>
      </c>
      <c r="B1064" t="b">
        <v>1</v>
      </c>
      <c r="C1064" t="s">
        <v>65</v>
      </c>
    </row>
    <row r="1065" spans="1:3" x14ac:dyDescent="0.3">
      <c r="A1065">
        <v>1064</v>
      </c>
      <c r="B1065" t="b">
        <v>0</v>
      </c>
      <c r="C1065" t="s">
        <v>54</v>
      </c>
    </row>
    <row r="1066" spans="1:3" x14ac:dyDescent="0.3">
      <c r="A1066">
        <v>1065</v>
      </c>
      <c r="B1066" t="b">
        <v>1</v>
      </c>
      <c r="C1066" t="s">
        <v>54</v>
      </c>
    </row>
    <row r="1067" spans="1:3" x14ac:dyDescent="0.3">
      <c r="A1067">
        <v>1066</v>
      </c>
      <c r="B1067" t="b">
        <v>0</v>
      </c>
      <c r="C1067" t="s">
        <v>54</v>
      </c>
    </row>
    <row r="1068" spans="1:3" x14ac:dyDescent="0.3">
      <c r="A1068">
        <v>1067</v>
      </c>
      <c r="B1068" t="b">
        <v>1</v>
      </c>
      <c r="C1068" t="s">
        <v>54</v>
      </c>
    </row>
    <row r="1069" spans="1:3" x14ac:dyDescent="0.3">
      <c r="A1069">
        <v>1068</v>
      </c>
      <c r="B1069" t="b">
        <v>1</v>
      </c>
      <c r="C1069" t="s">
        <v>54</v>
      </c>
    </row>
    <row r="1070" spans="1:3" x14ac:dyDescent="0.3">
      <c r="A1070">
        <v>1069</v>
      </c>
      <c r="B1070" t="b">
        <v>0</v>
      </c>
      <c r="C1070" t="s">
        <v>54</v>
      </c>
    </row>
    <row r="1071" spans="1:3" x14ac:dyDescent="0.3">
      <c r="A1071">
        <v>1070</v>
      </c>
      <c r="B1071" t="b">
        <v>1</v>
      </c>
      <c r="C1071" t="s">
        <v>103</v>
      </c>
    </row>
    <row r="1072" spans="1:3" x14ac:dyDescent="0.3">
      <c r="A1072">
        <v>1071</v>
      </c>
      <c r="B1072" t="b">
        <v>1</v>
      </c>
      <c r="C1072" t="s">
        <v>54</v>
      </c>
    </row>
    <row r="1073" spans="1:3" x14ac:dyDescent="0.3">
      <c r="A1073">
        <v>1072</v>
      </c>
      <c r="B1073" t="b">
        <v>0</v>
      </c>
      <c r="C1073" t="s">
        <v>54</v>
      </c>
    </row>
    <row r="1074" spans="1:3" x14ac:dyDescent="0.3">
      <c r="A1074">
        <v>1073</v>
      </c>
      <c r="B1074" t="b">
        <v>0</v>
      </c>
      <c r="C1074" t="s">
        <v>54</v>
      </c>
    </row>
    <row r="1075" spans="1:3" x14ac:dyDescent="0.3">
      <c r="A1075">
        <v>1074</v>
      </c>
      <c r="B1075" t="b">
        <v>1</v>
      </c>
      <c r="C1075" t="s">
        <v>54</v>
      </c>
    </row>
    <row r="1076" spans="1:3" x14ac:dyDescent="0.3">
      <c r="A1076">
        <v>1075</v>
      </c>
      <c r="B1076" t="b">
        <v>0</v>
      </c>
      <c r="C1076" t="s">
        <v>54</v>
      </c>
    </row>
    <row r="1077" spans="1:3" x14ac:dyDescent="0.3">
      <c r="A1077">
        <v>1076</v>
      </c>
      <c r="B1077" t="b">
        <v>1</v>
      </c>
      <c r="C1077" t="s">
        <v>54</v>
      </c>
    </row>
    <row r="1078" spans="1:3" x14ac:dyDescent="0.3">
      <c r="A1078">
        <v>1077</v>
      </c>
      <c r="B1078" t="b">
        <v>0</v>
      </c>
      <c r="C1078" t="s">
        <v>65</v>
      </c>
    </row>
    <row r="1079" spans="1:3" x14ac:dyDescent="0.3">
      <c r="A1079">
        <v>1078</v>
      </c>
      <c r="B1079" t="b">
        <v>1</v>
      </c>
      <c r="C1079" t="s">
        <v>54</v>
      </c>
    </row>
    <row r="1080" spans="1:3" x14ac:dyDescent="0.3">
      <c r="A1080">
        <v>1079</v>
      </c>
      <c r="B1080" t="b">
        <v>1</v>
      </c>
      <c r="C1080" t="s">
        <v>54</v>
      </c>
    </row>
    <row r="1081" spans="1:3" x14ac:dyDescent="0.3">
      <c r="A1081">
        <v>1080</v>
      </c>
      <c r="B1081" t="b">
        <v>1</v>
      </c>
      <c r="C1081" t="s">
        <v>54</v>
      </c>
    </row>
    <row r="1082" spans="1:3" x14ac:dyDescent="0.3">
      <c r="A1082">
        <v>1081</v>
      </c>
      <c r="B1082" t="b">
        <v>1</v>
      </c>
      <c r="C1082" t="s">
        <v>103</v>
      </c>
    </row>
    <row r="1083" spans="1:3" x14ac:dyDescent="0.3">
      <c r="A1083">
        <v>1082</v>
      </c>
      <c r="B1083" t="b">
        <v>0</v>
      </c>
      <c r="C1083" t="s">
        <v>65</v>
      </c>
    </row>
    <row r="1084" spans="1:3" x14ac:dyDescent="0.3">
      <c r="A1084">
        <v>1083</v>
      </c>
      <c r="B1084" t="b">
        <v>1</v>
      </c>
      <c r="C1084" t="s">
        <v>65</v>
      </c>
    </row>
    <row r="1085" spans="1:3" x14ac:dyDescent="0.3">
      <c r="A1085">
        <v>1084</v>
      </c>
      <c r="B1085" t="b">
        <v>0</v>
      </c>
      <c r="C1085" t="s">
        <v>54</v>
      </c>
    </row>
    <row r="1086" spans="1:3" x14ac:dyDescent="0.3">
      <c r="A1086">
        <v>1085</v>
      </c>
      <c r="B1086" t="b">
        <v>0</v>
      </c>
      <c r="C1086" t="s">
        <v>54</v>
      </c>
    </row>
    <row r="1087" spans="1:3" x14ac:dyDescent="0.3">
      <c r="A1087">
        <v>1086</v>
      </c>
      <c r="B1087" t="b">
        <v>1</v>
      </c>
      <c r="C1087" t="s">
        <v>54</v>
      </c>
    </row>
    <row r="1088" spans="1:3" x14ac:dyDescent="0.3">
      <c r="A1088">
        <v>1087</v>
      </c>
      <c r="B1088" t="b">
        <v>0</v>
      </c>
      <c r="C1088" t="s">
        <v>65</v>
      </c>
    </row>
    <row r="1089" spans="1:3" x14ac:dyDescent="0.3">
      <c r="A1089">
        <v>1088</v>
      </c>
      <c r="B1089" t="b">
        <v>1</v>
      </c>
      <c r="C1089" t="s">
        <v>54</v>
      </c>
    </row>
    <row r="1090" spans="1:3" x14ac:dyDescent="0.3">
      <c r="A1090">
        <v>1089</v>
      </c>
      <c r="B1090" t="b">
        <v>1</v>
      </c>
      <c r="C1090" t="s">
        <v>54</v>
      </c>
    </row>
    <row r="1091" spans="1:3" x14ac:dyDescent="0.3">
      <c r="A1091">
        <v>1090</v>
      </c>
      <c r="B1091" t="b">
        <v>1</v>
      </c>
      <c r="C1091" t="s">
        <v>54</v>
      </c>
    </row>
    <row r="1092" spans="1:3" x14ac:dyDescent="0.3">
      <c r="A1092">
        <v>1091</v>
      </c>
      <c r="B1092" t="b">
        <v>0</v>
      </c>
      <c r="C1092" t="s">
        <v>54</v>
      </c>
    </row>
    <row r="1093" spans="1:3" x14ac:dyDescent="0.3">
      <c r="A1093">
        <v>1092</v>
      </c>
      <c r="B1093" t="b">
        <v>0</v>
      </c>
      <c r="C1093" t="s">
        <v>65</v>
      </c>
    </row>
    <row r="1094" spans="1:3" x14ac:dyDescent="0.3">
      <c r="A1094">
        <v>1093</v>
      </c>
      <c r="B1094" t="b">
        <v>1</v>
      </c>
      <c r="C1094" t="s">
        <v>54</v>
      </c>
    </row>
    <row r="1095" spans="1:3" x14ac:dyDescent="0.3">
      <c r="A1095">
        <v>1094</v>
      </c>
      <c r="B1095" t="b">
        <v>0</v>
      </c>
      <c r="C1095" t="s">
        <v>54</v>
      </c>
    </row>
    <row r="1096" spans="1:3" x14ac:dyDescent="0.3">
      <c r="A1096">
        <v>1095</v>
      </c>
      <c r="B1096" t="b">
        <v>1</v>
      </c>
      <c r="C1096" t="s">
        <v>54</v>
      </c>
    </row>
    <row r="1097" spans="1:3" x14ac:dyDescent="0.3">
      <c r="A1097">
        <v>1096</v>
      </c>
      <c r="B1097" t="b">
        <v>1</v>
      </c>
      <c r="C1097" t="s">
        <v>54</v>
      </c>
    </row>
    <row r="1098" spans="1:3" x14ac:dyDescent="0.3">
      <c r="A1098">
        <v>1097</v>
      </c>
      <c r="B1098" t="b">
        <v>0</v>
      </c>
      <c r="C1098" t="s">
        <v>54</v>
      </c>
    </row>
    <row r="1099" spans="1:3" x14ac:dyDescent="0.3">
      <c r="A1099">
        <v>1098</v>
      </c>
      <c r="B1099" t="b">
        <v>0</v>
      </c>
      <c r="C1099" t="s">
        <v>103</v>
      </c>
    </row>
    <row r="1100" spans="1:3" x14ac:dyDescent="0.3">
      <c r="A1100">
        <v>1099</v>
      </c>
      <c r="B1100" t="b">
        <v>1</v>
      </c>
      <c r="C1100" t="s">
        <v>54</v>
      </c>
    </row>
    <row r="1101" spans="1:3" x14ac:dyDescent="0.3">
      <c r="A1101">
        <v>1100</v>
      </c>
      <c r="B1101" t="b">
        <v>0</v>
      </c>
      <c r="C1101" t="s">
        <v>54</v>
      </c>
    </row>
    <row r="1102" spans="1:3" x14ac:dyDescent="0.3">
      <c r="A1102">
        <v>1101</v>
      </c>
      <c r="B1102" t="b">
        <v>0</v>
      </c>
      <c r="C1102" t="s">
        <v>54</v>
      </c>
    </row>
    <row r="1103" spans="1:3" x14ac:dyDescent="0.3">
      <c r="A1103">
        <v>1102</v>
      </c>
      <c r="B1103" t="b">
        <v>1</v>
      </c>
      <c r="C1103" t="s">
        <v>103</v>
      </c>
    </row>
    <row r="1104" spans="1:3" x14ac:dyDescent="0.3">
      <c r="A1104">
        <v>1103</v>
      </c>
      <c r="B1104" t="b">
        <v>0</v>
      </c>
      <c r="C1104" t="s">
        <v>54</v>
      </c>
    </row>
    <row r="1105" spans="1:3" x14ac:dyDescent="0.3">
      <c r="A1105">
        <v>1104</v>
      </c>
      <c r="B1105" t="b">
        <v>0</v>
      </c>
      <c r="C1105" t="s">
        <v>103</v>
      </c>
    </row>
    <row r="1106" spans="1:3" x14ac:dyDescent="0.3">
      <c r="A1106">
        <v>1105</v>
      </c>
      <c r="B1106" t="b">
        <v>0</v>
      </c>
      <c r="C1106" t="s">
        <v>54</v>
      </c>
    </row>
    <row r="1107" spans="1:3" x14ac:dyDescent="0.3">
      <c r="A1107">
        <v>1106</v>
      </c>
      <c r="B1107" t="b">
        <v>1</v>
      </c>
      <c r="C1107" t="s">
        <v>65</v>
      </c>
    </row>
    <row r="1108" spans="1:3" x14ac:dyDescent="0.3">
      <c r="A1108">
        <v>1107</v>
      </c>
      <c r="B1108" t="b">
        <v>0</v>
      </c>
      <c r="C1108" t="s">
        <v>54</v>
      </c>
    </row>
    <row r="1109" spans="1:3" x14ac:dyDescent="0.3">
      <c r="A1109">
        <v>1108</v>
      </c>
      <c r="B1109" t="b">
        <v>1</v>
      </c>
      <c r="C1109" t="s">
        <v>54</v>
      </c>
    </row>
    <row r="1110" spans="1:3" x14ac:dyDescent="0.3">
      <c r="A1110">
        <v>1109</v>
      </c>
      <c r="B1110" t="b">
        <v>1</v>
      </c>
      <c r="C1110" t="s">
        <v>54</v>
      </c>
    </row>
    <row r="1111" spans="1:3" x14ac:dyDescent="0.3">
      <c r="A1111">
        <v>1110</v>
      </c>
      <c r="B1111" t="b">
        <v>1</v>
      </c>
      <c r="C1111" t="s">
        <v>103</v>
      </c>
    </row>
    <row r="1112" spans="1:3" x14ac:dyDescent="0.3">
      <c r="A1112">
        <v>1111</v>
      </c>
      <c r="B1112" t="b">
        <v>1</v>
      </c>
      <c r="C1112" t="s">
        <v>54</v>
      </c>
    </row>
    <row r="1113" spans="1:3" x14ac:dyDescent="0.3">
      <c r="A1113">
        <v>1112</v>
      </c>
      <c r="B1113" t="b">
        <v>0</v>
      </c>
      <c r="C1113" t="s">
        <v>54</v>
      </c>
    </row>
    <row r="1114" spans="1:3" x14ac:dyDescent="0.3">
      <c r="A1114">
        <v>1113</v>
      </c>
      <c r="B1114" t="b">
        <v>0</v>
      </c>
      <c r="C1114" t="s">
        <v>54</v>
      </c>
    </row>
    <row r="1115" spans="1:3" x14ac:dyDescent="0.3">
      <c r="A1115">
        <v>1114</v>
      </c>
      <c r="B1115" t="b">
        <v>0</v>
      </c>
      <c r="C1115" t="s">
        <v>54</v>
      </c>
    </row>
    <row r="1116" spans="1:3" x14ac:dyDescent="0.3">
      <c r="A1116">
        <v>1115</v>
      </c>
      <c r="B1116" t="b">
        <v>0</v>
      </c>
      <c r="C1116" t="s">
        <v>65</v>
      </c>
    </row>
    <row r="1117" spans="1:3" x14ac:dyDescent="0.3">
      <c r="A1117">
        <v>1116</v>
      </c>
      <c r="B1117" t="b">
        <v>1</v>
      </c>
      <c r="C1117" t="s">
        <v>54</v>
      </c>
    </row>
    <row r="1118" spans="1:3" x14ac:dyDescent="0.3">
      <c r="A1118">
        <v>1117</v>
      </c>
      <c r="B1118" t="b">
        <v>1</v>
      </c>
      <c r="C1118" t="s">
        <v>54</v>
      </c>
    </row>
    <row r="1119" spans="1:3" x14ac:dyDescent="0.3">
      <c r="A1119">
        <v>1118</v>
      </c>
      <c r="B1119" t="b">
        <v>0</v>
      </c>
      <c r="C1119" t="s">
        <v>54</v>
      </c>
    </row>
    <row r="1120" spans="1:3" x14ac:dyDescent="0.3">
      <c r="A1120">
        <v>1119</v>
      </c>
      <c r="B1120" t="b">
        <v>0</v>
      </c>
      <c r="C1120" t="s">
        <v>65</v>
      </c>
    </row>
    <row r="1121" spans="1:3" x14ac:dyDescent="0.3">
      <c r="A1121">
        <v>1120</v>
      </c>
      <c r="B1121" t="b">
        <v>1</v>
      </c>
      <c r="C1121" t="s">
        <v>54</v>
      </c>
    </row>
    <row r="1122" spans="1:3" x14ac:dyDescent="0.3">
      <c r="A1122">
        <v>1121</v>
      </c>
      <c r="B1122" t="b">
        <v>1</v>
      </c>
      <c r="C1122" t="s">
        <v>103</v>
      </c>
    </row>
    <row r="1123" spans="1:3" x14ac:dyDescent="0.3">
      <c r="A1123">
        <v>1122</v>
      </c>
      <c r="B1123" t="b">
        <v>0</v>
      </c>
      <c r="C1123" t="s">
        <v>54</v>
      </c>
    </row>
    <row r="1124" spans="1:3" x14ac:dyDescent="0.3">
      <c r="A1124">
        <v>1123</v>
      </c>
      <c r="B1124" t="b">
        <v>0</v>
      </c>
      <c r="C1124" t="s">
        <v>65</v>
      </c>
    </row>
    <row r="1125" spans="1:3" x14ac:dyDescent="0.3">
      <c r="A1125">
        <v>1124</v>
      </c>
      <c r="B1125" t="b">
        <v>1</v>
      </c>
      <c r="C1125" t="s">
        <v>54</v>
      </c>
    </row>
    <row r="1126" spans="1:3" x14ac:dyDescent="0.3">
      <c r="A1126">
        <v>1125</v>
      </c>
      <c r="B1126" t="b">
        <v>1</v>
      </c>
      <c r="C1126" t="s">
        <v>54</v>
      </c>
    </row>
    <row r="1127" spans="1:3" x14ac:dyDescent="0.3">
      <c r="A1127">
        <v>1126</v>
      </c>
      <c r="B1127" t="b">
        <v>0</v>
      </c>
      <c r="C1127" t="s">
        <v>65</v>
      </c>
    </row>
    <row r="1128" spans="1:3" x14ac:dyDescent="0.3">
      <c r="A1128">
        <v>1127</v>
      </c>
      <c r="B1128" t="b">
        <v>1</v>
      </c>
      <c r="C1128" t="s">
        <v>54</v>
      </c>
    </row>
    <row r="1129" spans="1:3" x14ac:dyDescent="0.3">
      <c r="A1129">
        <v>1128</v>
      </c>
      <c r="B1129" t="b">
        <v>1</v>
      </c>
      <c r="C1129" t="s">
        <v>103</v>
      </c>
    </row>
    <row r="1130" spans="1:3" x14ac:dyDescent="0.3">
      <c r="A1130">
        <v>1129</v>
      </c>
      <c r="B1130" t="b">
        <v>1</v>
      </c>
      <c r="C1130" t="s">
        <v>54</v>
      </c>
    </row>
    <row r="1131" spans="1:3" x14ac:dyDescent="0.3">
      <c r="A1131">
        <v>1130</v>
      </c>
      <c r="B1131" t="b">
        <v>1</v>
      </c>
      <c r="C1131" t="s">
        <v>54</v>
      </c>
    </row>
    <row r="1132" spans="1:3" x14ac:dyDescent="0.3">
      <c r="A1132">
        <v>1131</v>
      </c>
      <c r="B1132" t="b">
        <v>0</v>
      </c>
      <c r="C1132" t="s">
        <v>54</v>
      </c>
    </row>
    <row r="1133" spans="1:3" x14ac:dyDescent="0.3">
      <c r="A1133">
        <v>1132</v>
      </c>
      <c r="B1133" t="b">
        <v>0</v>
      </c>
      <c r="C1133" t="s">
        <v>54</v>
      </c>
    </row>
    <row r="1134" spans="1:3" x14ac:dyDescent="0.3">
      <c r="A1134">
        <v>1133</v>
      </c>
      <c r="B1134" t="b">
        <v>1</v>
      </c>
      <c r="C1134" t="s">
        <v>65</v>
      </c>
    </row>
    <row r="1135" spans="1:3" x14ac:dyDescent="0.3">
      <c r="A1135">
        <v>1134</v>
      </c>
      <c r="B1135" t="b">
        <v>1</v>
      </c>
      <c r="C1135" t="s">
        <v>65</v>
      </c>
    </row>
    <row r="1136" spans="1:3" x14ac:dyDescent="0.3">
      <c r="A1136">
        <v>1135</v>
      </c>
      <c r="B1136" t="b">
        <v>0</v>
      </c>
      <c r="C1136" t="s">
        <v>54</v>
      </c>
    </row>
    <row r="1137" spans="1:3" x14ac:dyDescent="0.3">
      <c r="A1137">
        <v>1136</v>
      </c>
      <c r="B1137" t="b">
        <v>1</v>
      </c>
      <c r="C1137" t="s">
        <v>54</v>
      </c>
    </row>
    <row r="1138" spans="1:3" x14ac:dyDescent="0.3">
      <c r="A1138">
        <v>1137</v>
      </c>
      <c r="B1138" t="b">
        <v>0</v>
      </c>
      <c r="C1138" t="s">
        <v>54</v>
      </c>
    </row>
    <row r="1139" spans="1:3" x14ac:dyDescent="0.3">
      <c r="A1139">
        <v>1138</v>
      </c>
      <c r="B1139" t="b">
        <v>0</v>
      </c>
      <c r="C1139" t="s">
        <v>54</v>
      </c>
    </row>
    <row r="1140" spans="1:3" x14ac:dyDescent="0.3">
      <c r="A1140">
        <v>1139</v>
      </c>
      <c r="B1140" t="b">
        <v>1</v>
      </c>
      <c r="C1140" t="s">
        <v>54</v>
      </c>
    </row>
    <row r="1141" spans="1:3" x14ac:dyDescent="0.3">
      <c r="A1141">
        <v>1140</v>
      </c>
      <c r="B1141" t="b">
        <v>1</v>
      </c>
      <c r="C1141" t="s">
        <v>54</v>
      </c>
    </row>
    <row r="1142" spans="1:3" x14ac:dyDescent="0.3">
      <c r="A1142">
        <v>1141</v>
      </c>
      <c r="B1142" t="b">
        <v>0</v>
      </c>
      <c r="C1142" t="s">
        <v>54</v>
      </c>
    </row>
    <row r="1143" spans="1:3" x14ac:dyDescent="0.3">
      <c r="A1143">
        <v>1142</v>
      </c>
      <c r="B1143" t="b">
        <v>1</v>
      </c>
      <c r="C1143" t="s">
        <v>54</v>
      </c>
    </row>
    <row r="1144" spans="1:3" x14ac:dyDescent="0.3">
      <c r="A1144">
        <v>1143</v>
      </c>
      <c r="B1144" t="b">
        <v>1</v>
      </c>
      <c r="C1144" t="s">
        <v>103</v>
      </c>
    </row>
    <row r="1145" spans="1:3" x14ac:dyDescent="0.3">
      <c r="A1145">
        <v>1144</v>
      </c>
      <c r="B1145" t="b">
        <v>1</v>
      </c>
      <c r="C1145" t="s">
        <v>54</v>
      </c>
    </row>
    <row r="1146" spans="1:3" x14ac:dyDescent="0.3">
      <c r="A1146">
        <v>1145</v>
      </c>
      <c r="B1146" t="b">
        <v>1</v>
      </c>
      <c r="C1146" t="s">
        <v>54</v>
      </c>
    </row>
    <row r="1147" spans="1:3" x14ac:dyDescent="0.3">
      <c r="A1147">
        <v>1146</v>
      </c>
      <c r="B1147" t="b">
        <v>0</v>
      </c>
      <c r="C1147" t="s">
        <v>54</v>
      </c>
    </row>
    <row r="1148" spans="1:3" x14ac:dyDescent="0.3">
      <c r="A1148">
        <v>1147</v>
      </c>
      <c r="B1148" t="b">
        <v>0</v>
      </c>
      <c r="C1148" t="s">
        <v>54</v>
      </c>
    </row>
    <row r="1149" spans="1:3" x14ac:dyDescent="0.3">
      <c r="A1149">
        <v>1148</v>
      </c>
      <c r="B1149" t="b">
        <v>0</v>
      </c>
      <c r="C1149" t="s">
        <v>54</v>
      </c>
    </row>
    <row r="1150" spans="1:3" x14ac:dyDescent="0.3">
      <c r="A1150">
        <v>1149</v>
      </c>
      <c r="B1150" t="b">
        <v>1</v>
      </c>
      <c r="C1150" t="s">
        <v>65</v>
      </c>
    </row>
    <row r="1151" spans="1:3" x14ac:dyDescent="0.3">
      <c r="A1151">
        <v>1150</v>
      </c>
      <c r="B1151" t="b">
        <v>1</v>
      </c>
      <c r="C1151" t="s">
        <v>54</v>
      </c>
    </row>
    <row r="1152" spans="1:3" x14ac:dyDescent="0.3">
      <c r="A1152">
        <v>1151</v>
      </c>
      <c r="B1152" t="b">
        <v>0</v>
      </c>
      <c r="C1152" t="s">
        <v>103</v>
      </c>
    </row>
    <row r="1153" spans="1:3" x14ac:dyDescent="0.3">
      <c r="A1153">
        <v>1152</v>
      </c>
      <c r="B1153" t="b">
        <v>0</v>
      </c>
      <c r="C1153" t="s">
        <v>54</v>
      </c>
    </row>
    <row r="1154" spans="1:3" x14ac:dyDescent="0.3">
      <c r="A1154">
        <v>1153</v>
      </c>
      <c r="B1154" t="b">
        <v>1</v>
      </c>
      <c r="C1154" t="s">
        <v>54</v>
      </c>
    </row>
    <row r="1155" spans="1:3" x14ac:dyDescent="0.3">
      <c r="A1155">
        <v>1154</v>
      </c>
      <c r="B1155" t="b">
        <v>1</v>
      </c>
      <c r="C1155" t="s">
        <v>54</v>
      </c>
    </row>
    <row r="1156" spans="1:3" x14ac:dyDescent="0.3">
      <c r="A1156">
        <v>1155</v>
      </c>
      <c r="B1156" t="b">
        <v>0</v>
      </c>
      <c r="C1156" t="s">
        <v>54</v>
      </c>
    </row>
    <row r="1157" spans="1:3" x14ac:dyDescent="0.3">
      <c r="A1157">
        <v>1156</v>
      </c>
      <c r="B1157" t="b">
        <v>1</v>
      </c>
      <c r="C1157" t="s">
        <v>54</v>
      </c>
    </row>
    <row r="1158" spans="1:3" x14ac:dyDescent="0.3">
      <c r="A1158">
        <v>1157</v>
      </c>
      <c r="B1158" t="b">
        <v>1</v>
      </c>
      <c r="C1158" t="s">
        <v>54</v>
      </c>
    </row>
    <row r="1159" spans="1:3" x14ac:dyDescent="0.3">
      <c r="A1159">
        <v>1158</v>
      </c>
      <c r="B1159" t="b">
        <v>1</v>
      </c>
      <c r="C1159" t="s">
        <v>103</v>
      </c>
    </row>
    <row r="1160" spans="1:3" x14ac:dyDescent="0.3">
      <c r="A1160">
        <v>1159</v>
      </c>
      <c r="B1160" t="b">
        <v>1</v>
      </c>
      <c r="C1160" t="s">
        <v>54</v>
      </c>
    </row>
    <row r="1161" spans="1:3" x14ac:dyDescent="0.3">
      <c r="A1161">
        <v>1160</v>
      </c>
      <c r="B1161" t="b">
        <v>0</v>
      </c>
      <c r="C1161" t="s">
        <v>103</v>
      </c>
    </row>
    <row r="1162" spans="1:3" x14ac:dyDescent="0.3">
      <c r="A1162">
        <v>1161</v>
      </c>
      <c r="B1162" t="b">
        <v>1</v>
      </c>
      <c r="C1162" t="s">
        <v>54</v>
      </c>
    </row>
    <row r="1163" spans="1:3" x14ac:dyDescent="0.3">
      <c r="A1163">
        <v>1162</v>
      </c>
      <c r="B1163" t="b">
        <v>0</v>
      </c>
      <c r="C1163" t="s">
        <v>54</v>
      </c>
    </row>
    <row r="1164" spans="1:3" x14ac:dyDescent="0.3">
      <c r="A1164">
        <v>1163</v>
      </c>
      <c r="B1164" t="b">
        <v>0</v>
      </c>
      <c r="C1164" t="s">
        <v>54</v>
      </c>
    </row>
    <row r="1165" spans="1:3" x14ac:dyDescent="0.3">
      <c r="A1165">
        <v>1164</v>
      </c>
      <c r="B1165" t="b">
        <v>0</v>
      </c>
      <c r="C1165" t="s">
        <v>65</v>
      </c>
    </row>
    <row r="1166" spans="1:3" x14ac:dyDescent="0.3">
      <c r="A1166">
        <v>1165</v>
      </c>
      <c r="B1166" t="b">
        <v>0</v>
      </c>
      <c r="C1166" t="s">
        <v>65</v>
      </c>
    </row>
    <row r="1167" spans="1:3" x14ac:dyDescent="0.3">
      <c r="A1167">
        <v>1166</v>
      </c>
      <c r="B1167" t="b">
        <v>1</v>
      </c>
      <c r="C1167" t="s">
        <v>54</v>
      </c>
    </row>
    <row r="1168" spans="1:3" x14ac:dyDescent="0.3">
      <c r="A1168">
        <v>1167</v>
      </c>
      <c r="B1168" t="b">
        <v>1</v>
      </c>
      <c r="C1168" t="s">
        <v>54</v>
      </c>
    </row>
    <row r="1169" spans="1:3" x14ac:dyDescent="0.3">
      <c r="A1169">
        <v>1168</v>
      </c>
      <c r="B1169" t="b">
        <v>0</v>
      </c>
      <c r="C1169" t="s">
        <v>65</v>
      </c>
    </row>
    <row r="1170" spans="1:3" x14ac:dyDescent="0.3">
      <c r="A1170">
        <v>1169</v>
      </c>
      <c r="B1170" t="b">
        <v>1</v>
      </c>
      <c r="C1170" t="s">
        <v>54</v>
      </c>
    </row>
    <row r="1171" spans="1:3" x14ac:dyDescent="0.3">
      <c r="A1171">
        <v>1170</v>
      </c>
      <c r="B1171" t="b">
        <v>0</v>
      </c>
      <c r="C1171" t="s">
        <v>65</v>
      </c>
    </row>
    <row r="1172" spans="1:3" x14ac:dyDescent="0.3">
      <c r="A1172">
        <v>1171</v>
      </c>
      <c r="B1172" t="b">
        <v>0</v>
      </c>
      <c r="C1172" t="s">
        <v>54</v>
      </c>
    </row>
    <row r="1173" spans="1:3" x14ac:dyDescent="0.3">
      <c r="A1173">
        <v>1172</v>
      </c>
      <c r="B1173" t="b">
        <v>1</v>
      </c>
      <c r="C1173" t="s">
        <v>54</v>
      </c>
    </row>
    <row r="1174" spans="1:3" x14ac:dyDescent="0.3">
      <c r="A1174">
        <v>1173</v>
      </c>
      <c r="B1174" t="b">
        <v>0</v>
      </c>
      <c r="C1174" t="s">
        <v>103</v>
      </c>
    </row>
    <row r="1175" spans="1:3" x14ac:dyDescent="0.3">
      <c r="A1175">
        <v>1174</v>
      </c>
      <c r="B1175" t="b">
        <v>1</v>
      </c>
      <c r="C1175" t="s">
        <v>54</v>
      </c>
    </row>
    <row r="1176" spans="1:3" x14ac:dyDescent="0.3">
      <c r="A1176">
        <v>1175</v>
      </c>
      <c r="B1176" t="b">
        <v>1</v>
      </c>
      <c r="C1176" t="s">
        <v>65</v>
      </c>
    </row>
    <row r="1177" spans="1:3" x14ac:dyDescent="0.3">
      <c r="A1177">
        <v>1176</v>
      </c>
      <c r="B1177" t="b">
        <v>0</v>
      </c>
      <c r="C1177" t="s">
        <v>103</v>
      </c>
    </row>
    <row r="1178" spans="1:3" x14ac:dyDescent="0.3">
      <c r="A1178">
        <v>1177</v>
      </c>
      <c r="B1178" t="b">
        <v>0</v>
      </c>
      <c r="C1178" t="s">
        <v>65</v>
      </c>
    </row>
    <row r="1179" spans="1:3" x14ac:dyDescent="0.3">
      <c r="A1179">
        <v>1178</v>
      </c>
      <c r="B1179" t="b">
        <v>0</v>
      </c>
      <c r="C1179" t="s">
        <v>65</v>
      </c>
    </row>
    <row r="1180" spans="1:3" x14ac:dyDescent="0.3">
      <c r="A1180">
        <v>1179</v>
      </c>
      <c r="B1180" t="b">
        <v>0</v>
      </c>
      <c r="C1180" t="s">
        <v>65</v>
      </c>
    </row>
    <row r="1181" spans="1:3" x14ac:dyDescent="0.3">
      <c r="A1181">
        <v>1180</v>
      </c>
      <c r="B1181" t="b">
        <v>1</v>
      </c>
      <c r="C1181" t="s">
        <v>54</v>
      </c>
    </row>
    <row r="1182" spans="1:3" x14ac:dyDescent="0.3">
      <c r="A1182">
        <v>1181</v>
      </c>
      <c r="B1182" t="b">
        <v>1</v>
      </c>
      <c r="C1182" t="s">
        <v>54</v>
      </c>
    </row>
    <row r="1183" spans="1:3" x14ac:dyDescent="0.3">
      <c r="A1183">
        <v>1182</v>
      </c>
      <c r="B1183" t="b">
        <v>0</v>
      </c>
      <c r="C1183" t="s">
        <v>54</v>
      </c>
    </row>
    <row r="1184" spans="1:3" x14ac:dyDescent="0.3">
      <c r="A1184">
        <v>1183</v>
      </c>
      <c r="B1184" t="b">
        <v>1</v>
      </c>
      <c r="C1184" t="s">
        <v>54</v>
      </c>
    </row>
    <row r="1185" spans="1:3" x14ac:dyDescent="0.3">
      <c r="A1185">
        <v>1184</v>
      </c>
      <c r="B1185" t="b">
        <v>0</v>
      </c>
      <c r="C1185" t="s">
        <v>54</v>
      </c>
    </row>
    <row r="1186" spans="1:3" x14ac:dyDescent="0.3">
      <c r="A1186">
        <v>1185</v>
      </c>
      <c r="B1186" t="b">
        <v>0</v>
      </c>
      <c r="C1186" t="s">
        <v>54</v>
      </c>
    </row>
    <row r="1187" spans="1:3" x14ac:dyDescent="0.3">
      <c r="A1187">
        <v>1186</v>
      </c>
      <c r="B1187" t="b">
        <v>0</v>
      </c>
      <c r="C1187" t="s">
        <v>65</v>
      </c>
    </row>
    <row r="1188" spans="1:3" x14ac:dyDescent="0.3">
      <c r="A1188">
        <v>1187</v>
      </c>
      <c r="B1188" t="b">
        <v>1</v>
      </c>
      <c r="C1188" t="s">
        <v>65</v>
      </c>
    </row>
    <row r="1189" spans="1:3" x14ac:dyDescent="0.3">
      <c r="A1189">
        <v>1188</v>
      </c>
      <c r="B1189" t="b">
        <v>0</v>
      </c>
      <c r="C1189" t="s">
        <v>54</v>
      </c>
    </row>
    <row r="1190" spans="1:3" x14ac:dyDescent="0.3">
      <c r="A1190">
        <v>1189</v>
      </c>
      <c r="B1190" t="b">
        <v>1</v>
      </c>
      <c r="C1190" t="s">
        <v>54</v>
      </c>
    </row>
    <row r="1191" spans="1:3" x14ac:dyDescent="0.3">
      <c r="A1191">
        <v>1190</v>
      </c>
      <c r="B1191" t="b">
        <v>1</v>
      </c>
      <c r="C1191" t="s">
        <v>65</v>
      </c>
    </row>
    <row r="1192" spans="1:3" x14ac:dyDescent="0.3">
      <c r="A1192">
        <v>1191</v>
      </c>
      <c r="B1192" t="b">
        <v>0</v>
      </c>
      <c r="C1192" t="s">
        <v>54</v>
      </c>
    </row>
    <row r="1193" spans="1:3" x14ac:dyDescent="0.3">
      <c r="A1193">
        <v>1192</v>
      </c>
      <c r="B1193" t="b">
        <v>0</v>
      </c>
      <c r="C1193" t="s">
        <v>54</v>
      </c>
    </row>
    <row r="1194" spans="1:3" x14ac:dyDescent="0.3">
      <c r="A1194">
        <v>1193</v>
      </c>
      <c r="B1194" t="b">
        <v>0</v>
      </c>
      <c r="C1194" t="s">
        <v>54</v>
      </c>
    </row>
    <row r="1195" spans="1:3" x14ac:dyDescent="0.3">
      <c r="A1195">
        <v>1194</v>
      </c>
      <c r="B1195" t="b">
        <v>1</v>
      </c>
      <c r="C1195" t="s">
        <v>54</v>
      </c>
    </row>
    <row r="1196" spans="1:3" x14ac:dyDescent="0.3">
      <c r="A1196">
        <v>1195</v>
      </c>
      <c r="B1196" t="b">
        <v>0</v>
      </c>
      <c r="C1196" t="s">
        <v>54</v>
      </c>
    </row>
    <row r="1197" spans="1:3" x14ac:dyDescent="0.3">
      <c r="A1197">
        <v>1196</v>
      </c>
      <c r="B1197" t="b">
        <v>1</v>
      </c>
      <c r="C1197" t="s">
        <v>54</v>
      </c>
    </row>
    <row r="1198" spans="1:3" x14ac:dyDescent="0.3">
      <c r="A1198">
        <v>1197</v>
      </c>
      <c r="B1198" t="b">
        <v>1</v>
      </c>
      <c r="C1198" t="s">
        <v>54</v>
      </c>
    </row>
    <row r="1199" spans="1:3" x14ac:dyDescent="0.3">
      <c r="A1199">
        <v>1198</v>
      </c>
      <c r="B1199" t="b">
        <v>0</v>
      </c>
      <c r="C1199" t="s">
        <v>54</v>
      </c>
    </row>
    <row r="1200" spans="1:3" x14ac:dyDescent="0.3">
      <c r="A1200">
        <v>1199</v>
      </c>
      <c r="B1200" t="b">
        <v>0</v>
      </c>
      <c r="C1200" t="s">
        <v>65</v>
      </c>
    </row>
    <row r="1201" spans="1:3" x14ac:dyDescent="0.3">
      <c r="A1201">
        <v>1200</v>
      </c>
      <c r="B1201" t="b">
        <v>1</v>
      </c>
      <c r="C1201" t="s">
        <v>103</v>
      </c>
    </row>
    <row r="1202" spans="1:3" x14ac:dyDescent="0.3">
      <c r="A1202">
        <v>1201</v>
      </c>
      <c r="B1202" t="b">
        <v>1</v>
      </c>
      <c r="C1202" t="s">
        <v>54</v>
      </c>
    </row>
    <row r="1203" spans="1:3" x14ac:dyDescent="0.3">
      <c r="A1203">
        <v>1202</v>
      </c>
      <c r="B1203" t="b">
        <v>0</v>
      </c>
      <c r="C1203" t="s">
        <v>65</v>
      </c>
    </row>
    <row r="1204" spans="1:3" x14ac:dyDescent="0.3">
      <c r="A1204">
        <v>1203</v>
      </c>
      <c r="B1204" t="b">
        <v>0</v>
      </c>
      <c r="C1204" t="s">
        <v>65</v>
      </c>
    </row>
    <row r="1205" spans="1:3" x14ac:dyDescent="0.3">
      <c r="A1205">
        <v>1204</v>
      </c>
      <c r="B1205" t="b">
        <v>1</v>
      </c>
      <c r="C1205" t="s">
        <v>103</v>
      </c>
    </row>
    <row r="1206" spans="1:3" x14ac:dyDescent="0.3">
      <c r="A1206">
        <v>1205</v>
      </c>
      <c r="B1206" t="b">
        <v>0</v>
      </c>
      <c r="C1206" t="s">
        <v>54</v>
      </c>
    </row>
    <row r="1207" spans="1:3" x14ac:dyDescent="0.3">
      <c r="A1207">
        <v>1206</v>
      </c>
      <c r="B1207" t="b">
        <v>1</v>
      </c>
      <c r="C1207" t="s">
        <v>103</v>
      </c>
    </row>
    <row r="1208" spans="1:3" x14ac:dyDescent="0.3">
      <c r="A1208">
        <v>1207</v>
      </c>
      <c r="B1208" t="b">
        <v>0</v>
      </c>
      <c r="C1208" t="s">
        <v>54</v>
      </c>
    </row>
    <row r="1209" spans="1:3" x14ac:dyDescent="0.3">
      <c r="A1209">
        <v>1208</v>
      </c>
      <c r="B1209" t="b">
        <v>1</v>
      </c>
      <c r="C1209" t="s">
        <v>54</v>
      </c>
    </row>
    <row r="1210" spans="1:3" x14ac:dyDescent="0.3">
      <c r="A1210">
        <v>1209</v>
      </c>
      <c r="B1210" t="b">
        <v>0</v>
      </c>
      <c r="C1210" t="s">
        <v>54</v>
      </c>
    </row>
    <row r="1211" spans="1:3" x14ac:dyDescent="0.3">
      <c r="A1211">
        <v>1210</v>
      </c>
      <c r="B1211" t="b">
        <v>1</v>
      </c>
      <c r="C1211" t="s">
        <v>54</v>
      </c>
    </row>
    <row r="1212" spans="1:3" x14ac:dyDescent="0.3">
      <c r="A1212">
        <v>1211</v>
      </c>
      <c r="B1212" t="b">
        <v>1</v>
      </c>
      <c r="C1212" t="s">
        <v>103</v>
      </c>
    </row>
    <row r="1213" spans="1:3" x14ac:dyDescent="0.3">
      <c r="A1213">
        <v>1212</v>
      </c>
      <c r="B1213" t="b">
        <v>0</v>
      </c>
      <c r="C1213" t="s">
        <v>54</v>
      </c>
    </row>
    <row r="1214" spans="1:3" x14ac:dyDescent="0.3">
      <c r="A1214">
        <v>1213</v>
      </c>
      <c r="B1214" t="b">
        <v>0</v>
      </c>
      <c r="C1214" t="s">
        <v>54</v>
      </c>
    </row>
    <row r="1215" spans="1:3" x14ac:dyDescent="0.3">
      <c r="A1215">
        <v>1214</v>
      </c>
      <c r="B1215" t="b">
        <v>1</v>
      </c>
      <c r="C1215" t="s">
        <v>54</v>
      </c>
    </row>
    <row r="1216" spans="1:3" x14ac:dyDescent="0.3">
      <c r="A1216">
        <v>1215</v>
      </c>
      <c r="B1216" t="b">
        <v>0</v>
      </c>
      <c r="C1216" t="s">
        <v>54</v>
      </c>
    </row>
    <row r="1217" spans="1:3" x14ac:dyDescent="0.3">
      <c r="A1217">
        <v>1216</v>
      </c>
      <c r="B1217" t="b">
        <v>1</v>
      </c>
      <c r="C1217" t="s">
        <v>103</v>
      </c>
    </row>
    <row r="1218" spans="1:3" x14ac:dyDescent="0.3">
      <c r="A1218">
        <v>1217</v>
      </c>
      <c r="B1218" t="b">
        <v>1</v>
      </c>
      <c r="C1218" t="s">
        <v>54</v>
      </c>
    </row>
    <row r="1219" spans="1:3" x14ac:dyDescent="0.3">
      <c r="A1219">
        <v>1218</v>
      </c>
      <c r="B1219" t="b">
        <v>0</v>
      </c>
      <c r="C1219" t="s">
        <v>54</v>
      </c>
    </row>
    <row r="1220" spans="1:3" x14ac:dyDescent="0.3">
      <c r="A1220">
        <v>1219</v>
      </c>
      <c r="B1220" t="b">
        <v>1</v>
      </c>
      <c r="C1220" t="s">
        <v>54</v>
      </c>
    </row>
    <row r="1221" spans="1:3" x14ac:dyDescent="0.3">
      <c r="A1221">
        <v>1220</v>
      </c>
      <c r="B1221" t="b">
        <v>0</v>
      </c>
      <c r="C1221" t="s">
        <v>103</v>
      </c>
    </row>
    <row r="1222" spans="1:3" x14ac:dyDescent="0.3">
      <c r="A1222">
        <v>1221</v>
      </c>
      <c r="B1222" t="b">
        <v>1</v>
      </c>
      <c r="C1222" t="s">
        <v>54</v>
      </c>
    </row>
    <row r="1223" spans="1:3" x14ac:dyDescent="0.3">
      <c r="A1223">
        <v>1222</v>
      </c>
      <c r="B1223" t="b">
        <v>1</v>
      </c>
      <c r="C1223" t="s">
        <v>54</v>
      </c>
    </row>
    <row r="1224" spans="1:3" x14ac:dyDescent="0.3">
      <c r="A1224">
        <v>1223</v>
      </c>
      <c r="B1224" t="b">
        <v>1</v>
      </c>
      <c r="C1224" t="s">
        <v>54</v>
      </c>
    </row>
    <row r="1225" spans="1:3" x14ac:dyDescent="0.3">
      <c r="A1225">
        <v>1224</v>
      </c>
      <c r="B1225" t="b">
        <v>1</v>
      </c>
      <c r="C1225" t="s">
        <v>103</v>
      </c>
    </row>
    <row r="1226" spans="1:3" x14ac:dyDescent="0.3">
      <c r="A1226">
        <v>1225</v>
      </c>
      <c r="B1226" t="b">
        <v>1</v>
      </c>
      <c r="C1226" t="s">
        <v>54</v>
      </c>
    </row>
    <row r="1227" spans="1:3" x14ac:dyDescent="0.3">
      <c r="A1227">
        <v>1226</v>
      </c>
      <c r="B1227" t="b">
        <v>1</v>
      </c>
      <c r="C1227" t="s">
        <v>103</v>
      </c>
    </row>
    <row r="1228" spans="1:3" x14ac:dyDescent="0.3">
      <c r="A1228">
        <v>1227</v>
      </c>
      <c r="B1228" t="b">
        <v>0</v>
      </c>
      <c r="C1228" t="s">
        <v>103</v>
      </c>
    </row>
    <row r="1229" spans="1:3" x14ac:dyDescent="0.3">
      <c r="A1229">
        <v>1228</v>
      </c>
      <c r="B1229" t="b">
        <v>1</v>
      </c>
      <c r="C1229" t="s">
        <v>65</v>
      </c>
    </row>
    <row r="1230" spans="1:3" x14ac:dyDescent="0.3">
      <c r="A1230">
        <v>1229</v>
      </c>
      <c r="B1230" t="b">
        <v>0</v>
      </c>
      <c r="C1230" t="s">
        <v>54</v>
      </c>
    </row>
    <row r="1231" spans="1:3" x14ac:dyDescent="0.3">
      <c r="A1231">
        <v>1230</v>
      </c>
      <c r="B1231" t="b">
        <v>1</v>
      </c>
      <c r="C1231" t="s">
        <v>54</v>
      </c>
    </row>
    <row r="1232" spans="1:3" x14ac:dyDescent="0.3">
      <c r="A1232">
        <v>1231</v>
      </c>
      <c r="B1232" t="b">
        <v>0</v>
      </c>
      <c r="C1232" t="s">
        <v>54</v>
      </c>
    </row>
    <row r="1233" spans="1:3" x14ac:dyDescent="0.3">
      <c r="A1233">
        <v>1232</v>
      </c>
      <c r="B1233" t="b">
        <v>0</v>
      </c>
      <c r="C1233" t="s">
        <v>54</v>
      </c>
    </row>
    <row r="1234" spans="1:3" x14ac:dyDescent="0.3">
      <c r="A1234">
        <v>1233</v>
      </c>
      <c r="B1234" t="b">
        <v>1</v>
      </c>
      <c r="C1234" t="s">
        <v>65</v>
      </c>
    </row>
    <row r="1235" spans="1:3" x14ac:dyDescent="0.3">
      <c r="A1235">
        <v>1234</v>
      </c>
      <c r="B1235" t="b">
        <v>0</v>
      </c>
      <c r="C1235" t="s">
        <v>54</v>
      </c>
    </row>
    <row r="1236" spans="1:3" x14ac:dyDescent="0.3">
      <c r="A1236">
        <v>1235</v>
      </c>
      <c r="B1236" t="b">
        <v>0</v>
      </c>
      <c r="C1236" t="s">
        <v>54</v>
      </c>
    </row>
    <row r="1237" spans="1:3" x14ac:dyDescent="0.3">
      <c r="A1237">
        <v>1236</v>
      </c>
      <c r="B1237" t="b">
        <v>0</v>
      </c>
      <c r="C1237" t="s">
        <v>54</v>
      </c>
    </row>
    <row r="1238" spans="1:3" x14ac:dyDescent="0.3">
      <c r="A1238">
        <v>1237</v>
      </c>
      <c r="B1238" t="b">
        <v>1</v>
      </c>
      <c r="C1238" t="s">
        <v>54</v>
      </c>
    </row>
    <row r="1239" spans="1:3" x14ac:dyDescent="0.3">
      <c r="A1239">
        <v>1238</v>
      </c>
      <c r="B1239" t="b">
        <v>1</v>
      </c>
      <c r="C1239" t="s">
        <v>103</v>
      </c>
    </row>
    <row r="1240" spans="1:3" x14ac:dyDescent="0.3">
      <c r="A1240">
        <v>1239</v>
      </c>
      <c r="B1240" t="b">
        <v>1</v>
      </c>
      <c r="C1240" t="s">
        <v>54</v>
      </c>
    </row>
    <row r="1241" spans="1:3" x14ac:dyDescent="0.3">
      <c r="A1241">
        <v>1240</v>
      </c>
      <c r="B1241" t="b">
        <v>1</v>
      </c>
      <c r="C1241" t="s">
        <v>54</v>
      </c>
    </row>
    <row r="1242" spans="1:3" x14ac:dyDescent="0.3">
      <c r="A1242">
        <v>1241</v>
      </c>
      <c r="B1242" t="b">
        <v>1</v>
      </c>
      <c r="C1242" t="s">
        <v>54</v>
      </c>
    </row>
    <row r="1243" spans="1:3" x14ac:dyDescent="0.3">
      <c r="A1243">
        <v>1242</v>
      </c>
      <c r="B1243" t="b">
        <v>1</v>
      </c>
      <c r="C1243" t="s">
        <v>54</v>
      </c>
    </row>
    <row r="1244" spans="1:3" x14ac:dyDescent="0.3">
      <c r="A1244">
        <v>1243</v>
      </c>
      <c r="B1244" t="b">
        <v>0</v>
      </c>
      <c r="C1244" t="s">
        <v>54</v>
      </c>
    </row>
    <row r="1245" spans="1:3" x14ac:dyDescent="0.3">
      <c r="A1245">
        <v>1244</v>
      </c>
      <c r="B1245" t="b">
        <v>1</v>
      </c>
      <c r="C1245" t="s">
        <v>54</v>
      </c>
    </row>
    <row r="1246" spans="1:3" x14ac:dyDescent="0.3">
      <c r="A1246">
        <v>1245</v>
      </c>
      <c r="B1246" t="b">
        <v>1</v>
      </c>
      <c r="C1246" t="s">
        <v>65</v>
      </c>
    </row>
    <row r="1247" spans="1:3" x14ac:dyDescent="0.3">
      <c r="A1247">
        <v>1246</v>
      </c>
      <c r="B1247" t="b">
        <v>1</v>
      </c>
      <c r="C1247" t="s">
        <v>54</v>
      </c>
    </row>
    <row r="1248" spans="1:3" x14ac:dyDescent="0.3">
      <c r="A1248">
        <v>1247</v>
      </c>
      <c r="B1248" t="b">
        <v>0</v>
      </c>
      <c r="C1248" t="s">
        <v>54</v>
      </c>
    </row>
    <row r="1249" spans="1:3" x14ac:dyDescent="0.3">
      <c r="A1249">
        <v>1248</v>
      </c>
      <c r="B1249" t="b">
        <v>1</v>
      </c>
      <c r="C1249" t="s">
        <v>65</v>
      </c>
    </row>
    <row r="1250" spans="1:3" x14ac:dyDescent="0.3">
      <c r="A1250">
        <v>1249</v>
      </c>
      <c r="B1250" t="b">
        <v>0</v>
      </c>
      <c r="C1250" t="s">
        <v>54</v>
      </c>
    </row>
    <row r="1251" spans="1:3" x14ac:dyDescent="0.3">
      <c r="A1251">
        <v>1250</v>
      </c>
      <c r="B1251" t="b">
        <v>1</v>
      </c>
      <c r="C1251" t="s">
        <v>54</v>
      </c>
    </row>
    <row r="1252" spans="1:3" x14ac:dyDescent="0.3">
      <c r="A1252">
        <v>1251</v>
      </c>
      <c r="B1252" t="b">
        <v>0</v>
      </c>
      <c r="C1252" t="s">
        <v>103</v>
      </c>
    </row>
    <row r="1253" spans="1:3" x14ac:dyDescent="0.3">
      <c r="A1253">
        <v>1252</v>
      </c>
      <c r="B1253" t="b">
        <v>1</v>
      </c>
      <c r="C1253" t="s">
        <v>103</v>
      </c>
    </row>
    <row r="1254" spans="1:3" x14ac:dyDescent="0.3">
      <c r="A1254">
        <v>1253</v>
      </c>
      <c r="B1254" t="b">
        <v>0</v>
      </c>
      <c r="C1254" t="s">
        <v>54</v>
      </c>
    </row>
    <row r="1255" spans="1:3" x14ac:dyDescent="0.3">
      <c r="A1255">
        <v>1254</v>
      </c>
      <c r="B1255" t="b">
        <v>0</v>
      </c>
      <c r="C1255" t="s">
        <v>54</v>
      </c>
    </row>
    <row r="1256" spans="1:3" x14ac:dyDescent="0.3">
      <c r="A1256">
        <v>1255</v>
      </c>
      <c r="B1256" t="b">
        <v>1</v>
      </c>
      <c r="C1256" t="s">
        <v>54</v>
      </c>
    </row>
    <row r="1257" spans="1:3" x14ac:dyDescent="0.3">
      <c r="A1257">
        <v>1256</v>
      </c>
      <c r="B1257" t="b">
        <v>0</v>
      </c>
      <c r="C1257" t="s">
        <v>103</v>
      </c>
    </row>
    <row r="1258" spans="1:3" x14ac:dyDescent="0.3">
      <c r="A1258">
        <v>1257</v>
      </c>
      <c r="B1258" t="b">
        <v>1</v>
      </c>
      <c r="C1258" t="s">
        <v>103</v>
      </c>
    </row>
    <row r="1259" spans="1:3" x14ac:dyDescent="0.3">
      <c r="A1259">
        <v>1258</v>
      </c>
      <c r="B1259" t="b">
        <v>0</v>
      </c>
      <c r="C1259" t="s">
        <v>54</v>
      </c>
    </row>
    <row r="1260" spans="1:3" x14ac:dyDescent="0.3">
      <c r="A1260">
        <v>1259</v>
      </c>
      <c r="B1260" t="b">
        <v>0</v>
      </c>
      <c r="C1260" t="s">
        <v>54</v>
      </c>
    </row>
    <row r="1261" spans="1:3" x14ac:dyDescent="0.3">
      <c r="A1261">
        <v>1260</v>
      </c>
      <c r="B1261" t="b">
        <v>0</v>
      </c>
      <c r="C1261" t="s">
        <v>54</v>
      </c>
    </row>
    <row r="1262" spans="1:3" x14ac:dyDescent="0.3">
      <c r="A1262">
        <v>1261</v>
      </c>
      <c r="B1262" t="b">
        <v>0</v>
      </c>
      <c r="C1262" t="s">
        <v>54</v>
      </c>
    </row>
    <row r="1263" spans="1:3" x14ac:dyDescent="0.3">
      <c r="A1263">
        <v>1262</v>
      </c>
      <c r="B1263" t="b">
        <v>0</v>
      </c>
      <c r="C1263" t="s">
        <v>65</v>
      </c>
    </row>
    <row r="1264" spans="1:3" x14ac:dyDescent="0.3">
      <c r="A1264">
        <v>1263</v>
      </c>
      <c r="B1264" t="b">
        <v>1</v>
      </c>
      <c r="C1264" t="s">
        <v>65</v>
      </c>
    </row>
    <row r="1265" spans="1:3" x14ac:dyDescent="0.3">
      <c r="A1265">
        <v>1264</v>
      </c>
      <c r="B1265" t="b">
        <v>0</v>
      </c>
      <c r="C1265" t="s">
        <v>65</v>
      </c>
    </row>
    <row r="1266" spans="1:3" x14ac:dyDescent="0.3">
      <c r="A1266">
        <v>1265</v>
      </c>
      <c r="B1266" t="b">
        <v>0</v>
      </c>
      <c r="C1266" t="s">
        <v>54</v>
      </c>
    </row>
    <row r="1267" spans="1:3" x14ac:dyDescent="0.3">
      <c r="A1267">
        <v>1266</v>
      </c>
      <c r="B1267" t="b">
        <v>0</v>
      </c>
      <c r="C1267" t="s">
        <v>54</v>
      </c>
    </row>
    <row r="1268" spans="1:3" x14ac:dyDescent="0.3">
      <c r="A1268">
        <v>1267</v>
      </c>
      <c r="B1268" t="b">
        <v>0</v>
      </c>
      <c r="C1268" t="s">
        <v>103</v>
      </c>
    </row>
    <row r="1269" spans="1:3" x14ac:dyDescent="0.3">
      <c r="A1269">
        <v>1268</v>
      </c>
      <c r="B1269" t="b">
        <v>1</v>
      </c>
      <c r="C1269" t="s">
        <v>65</v>
      </c>
    </row>
    <row r="1270" spans="1:3" x14ac:dyDescent="0.3">
      <c r="A1270">
        <v>1269</v>
      </c>
      <c r="B1270" t="b">
        <v>0</v>
      </c>
      <c r="C1270" t="s">
        <v>54</v>
      </c>
    </row>
    <row r="1271" spans="1:3" x14ac:dyDescent="0.3">
      <c r="A1271">
        <v>1270</v>
      </c>
      <c r="B1271" t="b">
        <v>0</v>
      </c>
      <c r="C1271" t="s">
        <v>54</v>
      </c>
    </row>
    <row r="1272" spans="1:3" x14ac:dyDescent="0.3">
      <c r="A1272">
        <v>1271</v>
      </c>
      <c r="B1272" t="b">
        <v>0</v>
      </c>
      <c r="C1272" t="s">
        <v>54</v>
      </c>
    </row>
    <row r="1273" spans="1:3" x14ac:dyDescent="0.3">
      <c r="A1273">
        <v>1272</v>
      </c>
      <c r="B1273" t="b">
        <v>1</v>
      </c>
      <c r="C1273" t="s">
        <v>54</v>
      </c>
    </row>
    <row r="1274" spans="1:3" x14ac:dyDescent="0.3">
      <c r="A1274">
        <v>1273</v>
      </c>
      <c r="B1274" t="b">
        <v>1</v>
      </c>
      <c r="C1274" t="s">
        <v>54</v>
      </c>
    </row>
    <row r="1275" spans="1:3" x14ac:dyDescent="0.3">
      <c r="A1275">
        <v>1274</v>
      </c>
      <c r="B1275" t="b">
        <v>1</v>
      </c>
      <c r="C1275" t="s">
        <v>54</v>
      </c>
    </row>
    <row r="1276" spans="1:3" x14ac:dyDescent="0.3">
      <c r="A1276">
        <v>1275</v>
      </c>
      <c r="B1276" t="b">
        <v>1</v>
      </c>
      <c r="C1276" t="s">
        <v>54</v>
      </c>
    </row>
    <row r="1277" spans="1:3" x14ac:dyDescent="0.3">
      <c r="A1277">
        <v>1276</v>
      </c>
      <c r="B1277" t="b">
        <v>0</v>
      </c>
      <c r="C1277" t="s">
        <v>54</v>
      </c>
    </row>
    <row r="1278" spans="1:3" x14ac:dyDescent="0.3">
      <c r="A1278">
        <v>1277</v>
      </c>
      <c r="B1278" t="b">
        <v>0</v>
      </c>
      <c r="C1278" t="s">
        <v>54</v>
      </c>
    </row>
    <row r="1279" spans="1:3" x14ac:dyDescent="0.3">
      <c r="A1279">
        <v>1278</v>
      </c>
      <c r="B1279" t="b">
        <v>0</v>
      </c>
      <c r="C1279" t="s">
        <v>103</v>
      </c>
    </row>
    <row r="1280" spans="1:3" x14ac:dyDescent="0.3">
      <c r="A1280">
        <v>1279</v>
      </c>
      <c r="B1280" t="b">
        <v>1</v>
      </c>
      <c r="C1280" t="s">
        <v>103</v>
      </c>
    </row>
    <row r="1281" spans="1:3" x14ac:dyDescent="0.3">
      <c r="A1281">
        <v>1280</v>
      </c>
      <c r="B1281" t="b">
        <v>1</v>
      </c>
      <c r="C1281" t="s">
        <v>54</v>
      </c>
    </row>
    <row r="1282" spans="1:3" x14ac:dyDescent="0.3">
      <c r="A1282">
        <v>1281</v>
      </c>
      <c r="B1282" t="b">
        <v>1</v>
      </c>
      <c r="C1282" t="s">
        <v>54</v>
      </c>
    </row>
    <row r="1283" spans="1:3" x14ac:dyDescent="0.3">
      <c r="A1283">
        <v>1282</v>
      </c>
      <c r="B1283" t="b">
        <v>1</v>
      </c>
      <c r="C1283" t="s">
        <v>54</v>
      </c>
    </row>
    <row r="1284" spans="1:3" x14ac:dyDescent="0.3">
      <c r="A1284">
        <v>1283</v>
      </c>
      <c r="B1284" t="b">
        <v>1</v>
      </c>
      <c r="C1284" t="s">
        <v>65</v>
      </c>
    </row>
    <row r="1285" spans="1:3" x14ac:dyDescent="0.3">
      <c r="A1285">
        <v>1284</v>
      </c>
      <c r="B1285" t="b">
        <v>1</v>
      </c>
      <c r="C1285" t="s">
        <v>54</v>
      </c>
    </row>
    <row r="1286" spans="1:3" x14ac:dyDescent="0.3">
      <c r="A1286">
        <v>1285</v>
      </c>
      <c r="B1286" t="b">
        <v>0</v>
      </c>
      <c r="C1286" t="s">
        <v>65</v>
      </c>
    </row>
    <row r="1287" spans="1:3" x14ac:dyDescent="0.3">
      <c r="A1287">
        <v>1286</v>
      </c>
      <c r="B1287" t="b">
        <v>1</v>
      </c>
      <c r="C1287" t="s">
        <v>54</v>
      </c>
    </row>
    <row r="1288" spans="1:3" x14ac:dyDescent="0.3">
      <c r="A1288">
        <v>1287</v>
      </c>
      <c r="B1288" t="b">
        <v>0</v>
      </c>
      <c r="C1288" t="s">
        <v>103</v>
      </c>
    </row>
    <row r="1289" spans="1:3" x14ac:dyDescent="0.3">
      <c r="A1289">
        <v>1288</v>
      </c>
      <c r="B1289" t="b">
        <v>0</v>
      </c>
      <c r="C1289" t="s">
        <v>65</v>
      </c>
    </row>
    <row r="1290" spans="1:3" x14ac:dyDescent="0.3">
      <c r="A1290">
        <v>1289</v>
      </c>
      <c r="B1290" t="b">
        <v>0</v>
      </c>
      <c r="C1290" t="s">
        <v>54</v>
      </c>
    </row>
    <row r="1291" spans="1:3" x14ac:dyDescent="0.3">
      <c r="A1291">
        <v>1290</v>
      </c>
      <c r="B1291" t="b">
        <v>0</v>
      </c>
      <c r="C1291" t="s">
        <v>54</v>
      </c>
    </row>
    <row r="1292" spans="1:3" x14ac:dyDescent="0.3">
      <c r="A1292">
        <v>1291</v>
      </c>
      <c r="B1292" t="b">
        <v>0</v>
      </c>
      <c r="C1292" t="s">
        <v>54</v>
      </c>
    </row>
    <row r="1293" spans="1:3" x14ac:dyDescent="0.3">
      <c r="A1293">
        <v>1292</v>
      </c>
      <c r="B1293" t="b">
        <v>1</v>
      </c>
      <c r="C1293" t="s">
        <v>54</v>
      </c>
    </row>
    <row r="1294" spans="1:3" x14ac:dyDescent="0.3">
      <c r="A1294">
        <v>1293</v>
      </c>
      <c r="B1294" t="b">
        <v>0</v>
      </c>
      <c r="C1294" t="s">
        <v>65</v>
      </c>
    </row>
    <row r="1295" spans="1:3" x14ac:dyDescent="0.3">
      <c r="A1295">
        <v>1294</v>
      </c>
      <c r="B1295" t="b">
        <v>0</v>
      </c>
      <c r="C1295" t="s">
        <v>54</v>
      </c>
    </row>
    <row r="1296" spans="1:3" x14ac:dyDescent="0.3">
      <c r="A1296">
        <v>1295</v>
      </c>
      <c r="B1296" t="b">
        <v>0</v>
      </c>
      <c r="C1296" t="s">
        <v>54</v>
      </c>
    </row>
    <row r="1297" spans="1:3" x14ac:dyDescent="0.3">
      <c r="A1297">
        <v>1296</v>
      </c>
      <c r="B1297" t="b">
        <v>1</v>
      </c>
      <c r="C1297" t="s">
        <v>54</v>
      </c>
    </row>
    <row r="1298" spans="1:3" x14ac:dyDescent="0.3">
      <c r="A1298">
        <v>1297</v>
      </c>
      <c r="B1298" t="b">
        <v>1</v>
      </c>
      <c r="C1298" t="s">
        <v>54</v>
      </c>
    </row>
    <row r="1299" spans="1:3" x14ac:dyDescent="0.3">
      <c r="A1299">
        <v>1298</v>
      </c>
      <c r="B1299" t="b">
        <v>0</v>
      </c>
      <c r="C1299" t="s">
        <v>65</v>
      </c>
    </row>
    <row r="1300" spans="1:3" x14ac:dyDescent="0.3">
      <c r="A1300">
        <v>1299</v>
      </c>
      <c r="B1300" t="b">
        <v>0</v>
      </c>
      <c r="C1300" t="s">
        <v>65</v>
      </c>
    </row>
    <row r="1301" spans="1:3" x14ac:dyDescent="0.3">
      <c r="A1301">
        <v>1300</v>
      </c>
      <c r="B1301" t="b">
        <v>1</v>
      </c>
      <c r="C1301" t="s">
        <v>54</v>
      </c>
    </row>
    <row r="1302" spans="1:3" x14ac:dyDescent="0.3">
      <c r="A1302">
        <v>1301</v>
      </c>
      <c r="B1302" t="b">
        <v>1</v>
      </c>
      <c r="C1302" t="s">
        <v>54</v>
      </c>
    </row>
    <row r="1303" spans="1:3" x14ac:dyDescent="0.3">
      <c r="A1303">
        <v>1302</v>
      </c>
      <c r="B1303" t="b">
        <v>1</v>
      </c>
      <c r="C1303" t="s">
        <v>54</v>
      </c>
    </row>
    <row r="1304" spans="1:3" x14ac:dyDescent="0.3">
      <c r="A1304">
        <v>1303</v>
      </c>
      <c r="B1304" t="b">
        <v>0</v>
      </c>
      <c r="C1304" t="s">
        <v>65</v>
      </c>
    </row>
    <row r="1305" spans="1:3" x14ac:dyDescent="0.3">
      <c r="A1305">
        <v>1304</v>
      </c>
      <c r="B1305" t="b">
        <v>1</v>
      </c>
      <c r="C1305" t="s">
        <v>103</v>
      </c>
    </row>
    <row r="1306" spans="1:3" x14ac:dyDescent="0.3">
      <c r="A1306">
        <v>1305</v>
      </c>
      <c r="B1306" t="b">
        <v>0</v>
      </c>
      <c r="C1306" t="s">
        <v>54</v>
      </c>
    </row>
    <row r="1307" spans="1:3" x14ac:dyDescent="0.3">
      <c r="A1307">
        <v>1306</v>
      </c>
      <c r="B1307" t="b">
        <v>0</v>
      </c>
      <c r="C1307" t="s">
        <v>54</v>
      </c>
    </row>
    <row r="1308" spans="1:3" x14ac:dyDescent="0.3">
      <c r="A1308">
        <v>1307</v>
      </c>
      <c r="B1308" t="b">
        <v>1</v>
      </c>
      <c r="C1308" t="s">
        <v>54</v>
      </c>
    </row>
    <row r="1309" spans="1:3" x14ac:dyDescent="0.3">
      <c r="A1309">
        <v>1308</v>
      </c>
      <c r="B1309" t="b">
        <v>1</v>
      </c>
      <c r="C1309" t="s">
        <v>54</v>
      </c>
    </row>
    <row r="1310" spans="1:3" x14ac:dyDescent="0.3">
      <c r="A1310">
        <v>1309</v>
      </c>
      <c r="B1310" t="b">
        <v>0</v>
      </c>
      <c r="C1310" t="s">
        <v>54</v>
      </c>
    </row>
    <row r="1311" spans="1:3" x14ac:dyDescent="0.3">
      <c r="A1311">
        <v>1310</v>
      </c>
      <c r="B1311" t="b">
        <v>0</v>
      </c>
      <c r="C1311" t="s">
        <v>54</v>
      </c>
    </row>
    <row r="1312" spans="1:3" x14ac:dyDescent="0.3">
      <c r="A1312">
        <v>1311</v>
      </c>
      <c r="B1312" t="b">
        <v>0</v>
      </c>
      <c r="C1312" t="s">
        <v>54</v>
      </c>
    </row>
    <row r="1313" spans="1:3" x14ac:dyDescent="0.3">
      <c r="A1313">
        <v>1312</v>
      </c>
      <c r="B1313" t="b">
        <v>1</v>
      </c>
      <c r="C1313" t="s">
        <v>103</v>
      </c>
    </row>
    <row r="1314" spans="1:3" x14ac:dyDescent="0.3">
      <c r="A1314">
        <v>1313</v>
      </c>
      <c r="B1314" t="b">
        <v>1</v>
      </c>
      <c r="C1314" t="s">
        <v>54</v>
      </c>
    </row>
    <row r="1315" spans="1:3" x14ac:dyDescent="0.3">
      <c r="A1315">
        <v>1314</v>
      </c>
      <c r="B1315" t="b">
        <v>0</v>
      </c>
      <c r="C1315" t="s">
        <v>65</v>
      </c>
    </row>
    <row r="1316" spans="1:3" x14ac:dyDescent="0.3">
      <c r="A1316">
        <v>1315</v>
      </c>
      <c r="B1316" t="b">
        <v>1</v>
      </c>
      <c r="C1316" t="s">
        <v>54</v>
      </c>
    </row>
    <row r="1317" spans="1:3" x14ac:dyDescent="0.3">
      <c r="A1317">
        <v>1316</v>
      </c>
      <c r="B1317" t="b">
        <v>1</v>
      </c>
      <c r="C1317" t="s">
        <v>54</v>
      </c>
    </row>
    <row r="1318" spans="1:3" x14ac:dyDescent="0.3">
      <c r="A1318">
        <v>1317</v>
      </c>
      <c r="B1318" t="b">
        <v>0</v>
      </c>
      <c r="C1318" t="s">
        <v>54</v>
      </c>
    </row>
    <row r="1319" spans="1:3" x14ac:dyDescent="0.3">
      <c r="A1319">
        <v>1318</v>
      </c>
      <c r="B1319" t="b">
        <v>1</v>
      </c>
      <c r="C1319" t="s">
        <v>54</v>
      </c>
    </row>
    <row r="1320" spans="1:3" x14ac:dyDescent="0.3">
      <c r="A1320">
        <v>1319</v>
      </c>
      <c r="B1320" t="b">
        <v>1</v>
      </c>
      <c r="C1320" t="s">
        <v>54</v>
      </c>
    </row>
    <row r="1321" spans="1:3" x14ac:dyDescent="0.3">
      <c r="A1321">
        <v>1320</v>
      </c>
      <c r="B1321" t="b">
        <v>0</v>
      </c>
      <c r="C1321" t="s">
        <v>65</v>
      </c>
    </row>
    <row r="1322" spans="1:3" x14ac:dyDescent="0.3">
      <c r="A1322">
        <v>1321</v>
      </c>
      <c r="B1322" t="b">
        <v>0</v>
      </c>
      <c r="C1322" t="s">
        <v>54</v>
      </c>
    </row>
    <row r="1323" spans="1:3" x14ac:dyDescent="0.3">
      <c r="A1323">
        <v>1322</v>
      </c>
      <c r="B1323" t="b">
        <v>0</v>
      </c>
      <c r="C1323" t="s">
        <v>65</v>
      </c>
    </row>
    <row r="1324" spans="1:3" x14ac:dyDescent="0.3">
      <c r="A1324">
        <v>1323</v>
      </c>
      <c r="B1324" t="b">
        <v>1</v>
      </c>
      <c r="C1324" t="s">
        <v>54</v>
      </c>
    </row>
    <row r="1325" spans="1:3" x14ac:dyDescent="0.3">
      <c r="A1325">
        <v>1324</v>
      </c>
      <c r="B1325" t="b">
        <v>0</v>
      </c>
      <c r="C1325" t="s">
        <v>54</v>
      </c>
    </row>
    <row r="1326" spans="1:3" x14ac:dyDescent="0.3">
      <c r="A1326">
        <v>1325</v>
      </c>
      <c r="B1326" t="b">
        <v>1</v>
      </c>
      <c r="C1326" t="s">
        <v>54</v>
      </c>
    </row>
    <row r="1327" spans="1:3" x14ac:dyDescent="0.3">
      <c r="A1327">
        <v>1326</v>
      </c>
      <c r="B1327" t="b">
        <v>1</v>
      </c>
      <c r="C1327" t="s">
        <v>65</v>
      </c>
    </row>
    <row r="1328" spans="1:3" x14ac:dyDescent="0.3">
      <c r="A1328">
        <v>1327</v>
      </c>
      <c r="B1328" t="b">
        <v>0</v>
      </c>
      <c r="C1328" t="s">
        <v>65</v>
      </c>
    </row>
    <row r="1329" spans="1:3" x14ac:dyDescent="0.3">
      <c r="A1329">
        <v>1328</v>
      </c>
      <c r="B1329" t="b">
        <v>0</v>
      </c>
      <c r="C1329" t="s">
        <v>65</v>
      </c>
    </row>
    <row r="1330" spans="1:3" x14ac:dyDescent="0.3">
      <c r="A1330">
        <v>1329</v>
      </c>
      <c r="B1330" t="b">
        <v>1</v>
      </c>
      <c r="C1330" t="s">
        <v>54</v>
      </c>
    </row>
    <row r="1331" spans="1:3" x14ac:dyDescent="0.3">
      <c r="A1331">
        <v>1330</v>
      </c>
      <c r="B1331" t="b">
        <v>1</v>
      </c>
      <c r="C1331" t="s">
        <v>54</v>
      </c>
    </row>
    <row r="1332" spans="1:3" x14ac:dyDescent="0.3">
      <c r="A1332">
        <v>1331</v>
      </c>
      <c r="B1332" t="b">
        <v>1</v>
      </c>
      <c r="C1332" t="s">
        <v>65</v>
      </c>
    </row>
    <row r="1333" spans="1:3" x14ac:dyDescent="0.3">
      <c r="A1333">
        <v>1332</v>
      </c>
      <c r="B1333" t="b">
        <v>0</v>
      </c>
      <c r="C1333" t="s">
        <v>54</v>
      </c>
    </row>
    <row r="1334" spans="1:3" x14ac:dyDescent="0.3">
      <c r="A1334">
        <v>1333</v>
      </c>
      <c r="B1334" t="b">
        <v>0</v>
      </c>
      <c r="C1334" t="s">
        <v>54</v>
      </c>
    </row>
    <row r="1335" spans="1:3" x14ac:dyDescent="0.3">
      <c r="A1335">
        <v>1334</v>
      </c>
      <c r="B1335" t="b">
        <v>1</v>
      </c>
      <c r="C1335" t="s">
        <v>54</v>
      </c>
    </row>
    <row r="1336" spans="1:3" x14ac:dyDescent="0.3">
      <c r="A1336">
        <v>1335</v>
      </c>
      <c r="B1336" t="b">
        <v>1</v>
      </c>
      <c r="C1336" t="s">
        <v>54</v>
      </c>
    </row>
    <row r="1337" spans="1:3" x14ac:dyDescent="0.3">
      <c r="A1337">
        <v>1336</v>
      </c>
      <c r="B1337" t="b">
        <v>1</v>
      </c>
      <c r="C1337" t="s">
        <v>54</v>
      </c>
    </row>
    <row r="1338" spans="1:3" x14ac:dyDescent="0.3">
      <c r="A1338">
        <v>1337</v>
      </c>
      <c r="B1338" t="b">
        <v>0</v>
      </c>
      <c r="C1338" t="s">
        <v>65</v>
      </c>
    </row>
    <row r="1339" spans="1:3" x14ac:dyDescent="0.3">
      <c r="A1339">
        <v>1338</v>
      </c>
      <c r="B1339" t="b">
        <v>1</v>
      </c>
      <c r="C1339" t="s">
        <v>54</v>
      </c>
    </row>
    <row r="1340" spans="1:3" x14ac:dyDescent="0.3">
      <c r="A1340">
        <v>1339</v>
      </c>
      <c r="B1340" t="b">
        <v>1</v>
      </c>
      <c r="C1340" t="s">
        <v>54</v>
      </c>
    </row>
    <row r="1341" spans="1:3" x14ac:dyDescent="0.3">
      <c r="A1341">
        <v>1340</v>
      </c>
      <c r="B1341" t="b">
        <v>1</v>
      </c>
      <c r="C1341" t="s">
        <v>54</v>
      </c>
    </row>
    <row r="1342" spans="1:3" x14ac:dyDescent="0.3">
      <c r="A1342">
        <v>1341</v>
      </c>
      <c r="B1342" t="b">
        <v>1</v>
      </c>
      <c r="C1342" t="s">
        <v>54</v>
      </c>
    </row>
    <row r="1343" spans="1:3" x14ac:dyDescent="0.3">
      <c r="A1343">
        <v>1342</v>
      </c>
      <c r="B1343" t="b">
        <v>1</v>
      </c>
      <c r="C1343" t="s">
        <v>65</v>
      </c>
    </row>
    <row r="1344" spans="1:3" x14ac:dyDescent="0.3">
      <c r="A1344">
        <v>1343</v>
      </c>
      <c r="B1344" t="b">
        <v>0</v>
      </c>
      <c r="C1344" t="s">
        <v>54</v>
      </c>
    </row>
    <row r="1345" spans="1:3" x14ac:dyDescent="0.3">
      <c r="A1345">
        <v>1344</v>
      </c>
      <c r="B1345" t="b">
        <v>0</v>
      </c>
      <c r="C1345" t="s">
        <v>54</v>
      </c>
    </row>
    <row r="1346" spans="1:3" x14ac:dyDescent="0.3">
      <c r="A1346">
        <v>1345</v>
      </c>
      <c r="B1346" t="b">
        <v>0</v>
      </c>
      <c r="C1346" t="s">
        <v>65</v>
      </c>
    </row>
    <row r="1347" spans="1:3" x14ac:dyDescent="0.3">
      <c r="A1347">
        <v>1346</v>
      </c>
      <c r="B1347" t="b">
        <v>1</v>
      </c>
      <c r="C1347" t="s">
        <v>54</v>
      </c>
    </row>
    <row r="1348" spans="1:3" x14ac:dyDescent="0.3">
      <c r="A1348">
        <v>1347</v>
      </c>
      <c r="B1348" t="b">
        <v>1</v>
      </c>
      <c r="C1348" t="s">
        <v>54</v>
      </c>
    </row>
    <row r="1349" spans="1:3" x14ac:dyDescent="0.3">
      <c r="A1349">
        <v>1348</v>
      </c>
      <c r="B1349" t="b">
        <v>0</v>
      </c>
      <c r="C1349" t="s">
        <v>65</v>
      </c>
    </row>
    <row r="1350" spans="1:3" x14ac:dyDescent="0.3">
      <c r="A1350">
        <v>1349</v>
      </c>
      <c r="B1350" t="b">
        <v>0</v>
      </c>
      <c r="C1350" t="s">
        <v>65</v>
      </c>
    </row>
    <row r="1351" spans="1:3" x14ac:dyDescent="0.3">
      <c r="A1351">
        <v>1350</v>
      </c>
      <c r="B1351" t="b">
        <v>1</v>
      </c>
      <c r="C1351" t="s">
        <v>65</v>
      </c>
    </row>
    <row r="1352" spans="1:3" x14ac:dyDescent="0.3">
      <c r="A1352">
        <v>1351</v>
      </c>
      <c r="B1352" t="b">
        <v>0</v>
      </c>
      <c r="C1352" t="s">
        <v>54</v>
      </c>
    </row>
    <row r="1353" spans="1:3" x14ac:dyDescent="0.3">
      <c r="A1353">
        <v>1352</v>
      </c>
      <c r="B1353" t="b">
        <v>1</v>
      </c>
      <c r="C1353" t="s">
        <v>54</v>
      </c>
    </row>
    <row r="1354" spans="1:3" x14ac:dyDescent="0.3">
      <c r="A1354">
        <v>1353</v>
      </c>
      <c r="B1354" t="b">
        <v>1</v>
      </c>
      <c r="C1354" t="s">
        <v>54</v>
      </c>
    </row>
    <row r="1355" spans="1:3" x14ac:dyDescent="0.3">
      <c r="A1355">
        <v>1354</v>
      </c>
      <c r="B1355" t="b">
        <v>1</v>
      </c>
      <c r="C1355" t="s">
        <v>103</v>
      </c>
    </row>
    <row r="1356" spans="1:3" x14ac:dyDescent="0.3">
      <c r="A1356">
        <v>1355</v>
      </c>
      <c r="B1356" t="b">
        <v>0</v>
      </c>
      <c r="C1356" t="s">
        <v>54</v>
      </c>
    </row>
    <row r="1357" spans="1:3" x14ac:dyDescent="0.3">
      <c r="A1357">
        <v>1356</v>
      </c>
      <c r="B1357" t="b">
        <v>1</v>
      </c>
      <c r="C1357" t="s">
        <v>65</v>
      </c>
    </row>
    <row r="1358" spans="1:3" x14ac:dyDescent="0.3">
      <c r="A1358">
        <v>1357</v>
      </c>
      <c r="B1358" t="b">
        <v>1</v>
      </c>
      <c r="C1358" t="s">
        <v>54</v>
      </c>
    </row>
    <row r="1359" spans="1:3" x14ac:dyDescent="0.3">
      <c r="A1359">
        <v>1358</v>
      </c>
      <c r="B1359" t="b">
        <v>1</v>
      </c>
      <c r="C1359" t="s">
        <v>54</v>
      </c>
    </row>
    <row r="1360" spans="1:3" x14ac:dyDescent="0.3">
      <c r="A1360">
        <v>1359</v>
      </c>
      <c r="B1360" t="b">
        <v>1</v>
      </c>
      <c r="C1360" t="s">
        <v>54</v>
      </c>
    </row>
    <row r="1361" spans="1:3" x14ac:dyDescent="0.3">
      <c r="A1361">
        <v>1360</v>
      </c>
      <c r="B1361" t="b">
        <v>0</v>
      </c>
      <c r="C1361" t="s">
        <v>103</v>
      </c>
    </row>
    <row r="1362" spans="1:3" x14ac:dyDescent="0.3">
      <c r="A1362">
        <v>1361</v>
      </c>
      <c r="B1362" t="b">
        <v>1</v>
      </c>
      <c r="C1362" t="s">
        <v>54</v>
      </c>
    </row>
    <row r="1363" spans="1:3" x14ac:dyDescent="0.3">
      <c r="A1363">
        <v>1362</v>
      </c>
      <c r="B1363" t="b">
        <v>0</v>
      </c>
      <c r="C1363" t="s">
        <v>54</v>
      </c>
    </row>
    <row r="1364" spans="1:3" x14ac:dyDescent="0.3">
      <c r="A1364">
        <v>1363</v>
      </c>
      <c r="B1364" t="b">
        <v>1</v>
      </c>
      <c r="C1364" t="s">
        <v>54</v>
      </c>
    </row>
    <row r="1365" spans="1:3" x14ac:dyDescent="0.3">
      <c r="A1365">
        <v>1364</v>
      </c>
      <c r="B1365" t="b">
        <v>0</v>
      </c>
      <c r="C1365" t="s">
        <v>54</v>
      </c>
    </row>
    <row r="1366" spans="1:3" x14ac:dyDescent="0.3">
      <c r="A1366">
        <v>1365</v>
      </c>
      <c r="B1366" t="b">
        <v>0</v>
      </c>
      <c r="C1366" t="s">
        <v>54</v>
      </c>
    </row>
    <row r="1367" spans="1:3" x14ac:dyDescent="0.3">
      <c r="A1367">
        <v>1366</v>
      </c>
      <c r="B1367" t="b">
        <v>1</v>
      </c>
      <c r="C1367" t="s">
        <v>103</v>
      </c>
    </row>
    <row r="1368" spans="1:3" x14ac:dyDescent="0.3">
      <c r="A1368">
        <v>1367</v>
      </c>
      <c r="B1368" t="b">
        <v>1</v>
      </c>
      <c r="C1368" t="s">
        <v>54</v>
      </c>
    </row>
    <row r="1369" spans="1:3" x14ac:dyDescent="0.3">
      <c r="A1369">
        <v>1368</v>
      </c>
      <c r="B1369" t="b">
        <v>0</v>
      </c>
      <c r="C1369" t="s">
        <v>54</v>
      </c>
    </row>
    <row r="1370" spans="1:3" x14ac:dyDescent="0.3">
      <c r="A1370">
        <v>1369</v>
      </c>
      <c r="B1370" t="b">
        <v>1</v>
      </c>
      <c r="C1370" t="s">
        <v>54</v>
      </c>
    </row>
    <row r="1371" spans="1:3" x14ac:dyDescent="0.3">
      <c r="A1371">
        <v>1370</v>
      </c>
      <c r="B1371" t="b">
        <v>1</v>
      </c>
      <c r="C1371" t="s">
        <v>54</v>
      </c>
    </row>
    <row r="1372" spans="1:3" x14ac:dyDescent="0.3">
      <c r="A1372">
        <v>1371</v>
      </c>
      <c r="B1372" t="b">
        <v>0</v>
      </c>
      <c r="C1372" t="s">
        <v>54</v>
      </c>
    </row>
    <row r="1373" spans="1:3" x14ac:dyDescent="0.3">
      <c r="A1373">
        <v>1372</v>
      </c>
      <c r="B1373" t="b">
        <v>0</v>
      </c>
      <c r="C1373" t="s">
        <v>54</v>
      </c>
    </row>
    <row r="1374" spans="1:3" x14ac:dyDescent="0.3">
      <c r="A1374">
        <v>1373</v>
      </c>
      <c r="B1374" t="b">
        <v>1</v>
      </c>
      <c r="C1374" t="s">
        <v>103</v>
      </c>
    </row>
    <row r="1375" spans="1:3" x14ac:dyDescent="0.3">
      <c r="A1375">
        <v>1374</v>
      </c>
      <c r="B1375" t="b">
        <v>0</v>
      </c>
      <c r="C1375" t="s">
        <v>54</v>
      </c>
    </row>
    <row r="1376" spans="1:3" x14ac:dyDescent="0.3">
      <c r="A1376">
        <v>1375</v>
      </c>
      <c r="B1376" t="b">
        <v>0</v>
      </c>
      <c r="C1376" t="s">
        <v>54</v>
      </c>
    </row>
    <row r="1377" spans="1:3" x14ac:dyDescent="0.3">
      <c r="A1377">
        <v>1376</v>
      </c>
      <c r="B1377" t="b">
        <v>1</v>
      </c>
      <c r="C1377" t="s">
        <v>54</v>
      </c>
    </row>
    <row r="1378" spans="1:3" x14ac:dyDescent="0.3">
      <c r="A1378">
        <v>1377</v>
      </c>
      <c r="B1378" t="b">
        <v>1</v>
      </c>
      <c r="C1378" t="s">
        <v>54</v>
      </c>
    </row>
    <row r="1379" spans="1:3" x14ac:dyDescent="0.3">
      <c r="A1379">
        <v>1378</v>
      </c>
      <c r="B1379" t="b">
        <v>0</v>
      </c>
      <c r="C1379" t="s">
        <v>54</v>
      </c>
    </row>
    <row r="1380" spans="1:3" x14ac:dyDescent="0.3">
      <c r="A1380">
        <v>1379</v>
      </c>
      <c r="B1380" t="b">
        <v>1</v>
      </c>
      <c r="C1380" t="s">
        <v>65</v>
      </c>
    </row>
    <row r="1381" spans="1:3" x14ac:dyDescent="0.3">
      <c r="A1381">
        <v>1380</v>
      </c>
      <c r="B1381" t="b">
        <v>0</v>
      </c>
      <c r="C1381" t="s">
        <v>54</v>
      </c>
    </row>
    <row r="1382" spans="1:3" x14ac:dyDescent="0.3">
      <c r="A1382">
        <v>1381</v>
      </c>
      <c r="B1382" t="b">
        <v>0</v>
      </c>
      <c r="C1382" t="s">
        <v>54</v>
      </c>
    </row>
    <row r="1383" spans="1:3" x14ac:dyDescent="0.3">
      <c r="A1383">
        <v>1382</v>
      </c>
      <c r="B1383" t="b">
        <v>0</v>
      </c>
      <c r="C1383" t="s">
        <v>65</v>
      </c>
    </row>
    <row r="1384" spans="1:3" x14ac:dyDescent="0.3">
      <c r="A1384">
        <v>1383</v>
      </c>
      <c r="B1384" t="b">
        <v>1</v>
      </c>
      <c r="C1384" t="s">
        <v>103</v>
      </c>
    </row>
    <row r="1385" spans="1:3" x14ac:dyDescent="0.3">
      <c r="A1385">
        <v>1384</v>
      </c>
      <c r="B1385" t="b">
        <v>1</v>
      </c>
      <c r="C1385" t="s">
        <v>54</v>
      </c>
    </row>
    <row r="1386" spans="1:3" x14ac:dyDescent="0.3">
      <c r="A1386">
        <v>1385</v>
      </c>
      <c r="B1386" t="b">
        <v>1</v>
      </c>
      <c r="C1386" t="s">
        <v>54</v>
      </c>
    </row>
    <row r="1387" spans="1:3" x14ac:dyDescent="0.3">
      <c r="A1387">
        <v>1386</v>
      </c>
      <c r="B1387" t="b">
        <v>0</v>
      </c>
      <c r="C1387" t="s">
        <v>54</v>
      </c>
    </row>
    <row r="1388" spans="1:3" x14ac:dyDescent="0.3">
      <c r="A1388">
        <v>1387</v>
      </c>
      <c r="B1388" t="b">
        <v>0</v>
      </c>
      <c r="C1388" t="s">
        <v>54</v>
      </c>
    </row>
    <row r="1389" spans="1:3" x14ac:dyDescent="0.3">
      <c r="A1389">
        <v>1388</v>
      </c>
      <c r="B1389" t="b">
        <v>1</v>
      </c>
      <c r="C1389" t="s">
        <v>54</v>
      </c>
    </row>
    <row r="1390" spans="1:3" x14ac:dyDescent="0.3">
      <c r="A1390">
        <v>1389</v>
      </c>
      <c r="B1390" t="b">
        <v>1</v>
      </c>
      <c r="C1390" t="s">
        <v>54</v>
      </c>
    </row>
    <row r="1391" spans="1:3" x14ac:dyDescent="0.3">
      <c r="A1391">
        <v>1390</v>
      </c>
      <c r="B1391" t="b">
        <v>0</v>
      </c>
      <c r="C1391" t="s">
        <v>65</v>
      </c>
    </row>
    <row r="1392" spans="1:3" x14ac:dyDescent="0.3">
      <c r="A1392">
        <v>1391</v>
      </c>
      <c r="B1392" t="b">
        <v>0</v>
      </c>
      <c r="C1392" t="s">
        <v>54</v>
      </c>
    </row>
    <row r="1393" spans="1:3" x14ac:dyDescent="0.3">
      <c r="A1393">
        <v>1392</v>
      </c>
      <c r="B1393" t="b">
        <v>0</v>
      </c>
      <c r="C1393" t="s">
        <v>54</v>
      </c>
    </row>
    <row r="1394" spans="1:3" x14ac:dyDescent="0.3">
      <c r="A1394">
        <v>1393</v>
      </c>
      <c r="B1394" t="b">
        <v>1</v>
      </c>
      <c r="C1394" t="s">
        <v>65</v>
      </c>
    </row>
    <row r="1395" spans="1:3" x14ac:dyDescent="0.3">
      <c r="A1395">
        <v>1394</v>
      </c>
      <c r="B1395" t="b">
        <v>0</v>
      </c>
      <c r="C1395" t="s">
        <v>65</v>
      </c>
    </row>
    <row r="1396" spans="1:3" x14ac:dyDescent="0.3">
      <c r="A1396">
        <v>1395</v>
      </c>
      <c r="B1396" t="b">
        <v>0</v>
      </c>
      <c r="C1396" t="s">
        <v>54</v>
      </c>
    </row>
    <row r="1397" spans="1:3" x14ac:dyDescent="0.3">
      <c r="A1397">
        <v>1396</v>
      </c>
      <c r="B1397" t="b">
        <v>0</v>
      </c>
      <c r="C1397" t="s">
        <v>54</v>
      </c>
    </row>
    <row r="1398" spans="1:3" x14ac:dyDescent="0.3">
      <c r="A1398">
        <v>1397</v>
      </c>
      <c r="B1398" t="b">
        <v>1</v>
      </c>
      <c r="C1398" t="s">
        <v>54</v>
      </c>
    </row>
    <row r="1399" spans="1:3" x14ac:dyDescent="0.3">
      <c r="A1399">
        <v>1398</v>
      </c>
      <c r="B1399" t="b">
        <v>1</v>
      </c>
      <c r="C1399" t="s">
        <v>54</v>
      </c>
    </row>
    <row r="1400" spans="1:3" x14ac:dyDescent="0.3">
      <c r="A1400">
        <v>1399</v>
      </c>
      <c r="B1400" t="b">
        <v>1</v>
      </c>
      <c r="C1400" t="s">
        <v>103</v>
      </c>
    </row>
    <row r="1401" spans="1:3" x14ac:dyDescent="0.3">
      <c r="A1401">
        <v>1400</v>
      </c>
      <c r="B1401" t="b">
        <v>1</v>
      </c>
      <c r="C1401" t="s">
        <v>54</v>
      </c>
    </row>
    <row r="1402" spans="1:3" x14ac:dyDescent="0.3">
      <c r="A1402">
        <v>1401</v>
      </c>
      <c r="B1402" t="b">
        <v>0</v>
      </c>
      <c r="C1402" t="s">
        <v>54</v>
      </c>
    </row>
    <row r="1403" spans="1:3" x14ac:dyDescent="0.3">
      <c r="A1403">
        <v>1402</v>
      </c>
      <c r="B1403" t="b">
        <v>0</v>
      </c>
      <c r="C1403" t="s">
        <v>65</v>
      </c>
    </row>
    <row r="1404" spans="1:3" x14ac:dyDescent="0.3">
      <c r="A1404">
        <v>1403</v>
      </c>
      <c r="B1404" t="b">
        <v>1</v>
      </c>
      <c r="C1404" t="s">
        <v>54</v>
      </c>
    </row>
    <row r="1405" spans="1:3" x14ac:dyDescent="0.3">
      <c r="A1405">
        <v>1404</v>
      </c>
      <c r="B1405" t="b">
        <v>1</v>
      </c>
      <c r="C1405" t="s">
        <v>103</v>
      </c>
    </row>
    <row r="1406" spans="1:3" x14ac:dyDescent="0.3">
      <c r="A1406">
        <v>1405</v>
      </c>
      <c r="B1406" t="b">
        <v>0</v>
      </c>
      <c r="C1406" t="s">
        <v>54</v>
      </c>
    </row>
    <row r="1407" spans="1:3" x14ac:dyDescent="0.3">
      <c r="A1407">
        <v>1406</v>
      </c>
      <c r="B1407" t="b">
        <v>1</v>
      </c>
      <c r="C1407" t="s">
        <v>54</v>
      </c>
    </row>
    <row r="1408" spans="1:3" x14ac:dyDescent="0.3">
      <c r="A1408">
        <v>1407</v>
      </c>
      <c r="B1408" t="b">
        <v>0</v>
      </c>
      <c r="C1408" t="s">
        <v>54</v>
      </c>
    </row>
    <row r="1409" spans="1:3" x14ac:dyDescent="0.3">
      <c r="A1409">
        <v>1408</v>
      </c>
      <c r="B1409" t="b">
        <v>0</v>
      </c>
      <c r="C1409" t="s">
        <v>54</v>
      </c>
    </row>
    <row r="1410" spans="1:3" x14ac:dyDescent="0.3">
      <c r="A1410">
        <v>1409</v>
      </c>
      <c r="B1410" t="b">
        <v>1</v>
      </c>
      <c r="C1410" t="s">
        <v>54</v>
      </c>
    </row>
    <row r="1411" spans="1:3" x14ac:dyDescent="0.3">
      <c r="A1411">
        <v>1410</v>
      </c>
      <c r="B1411" t="b">
        <v>0</v>
      </c>
      <c r="C1411" t="s">
        <v>65</v>
      </c>
    </row>
    <row r="1412" spans="1:3" x14ac:dyDescent="0.3">
      <c r="A1412">
        <v>1411</v>
      </c>
      <c r="B1412" t="b">
        <v>1</v>
      </c>
      <c r="C1412" t="s">
        <v>54</v>
      </c>
    </row>
    <row r="1413" spans="1:3" x14ac:dyDescent="0.3">
      <c r="A1413">
        <v>1412</v>
      </c>
      <c r="B1413" t="b">
        <v>0</v>
      </c>
      <c r="C1413" t="s">
        <v>54</v>
      </c>
    </row>
    <row r="1414" spans="1:3" x14ac:dyDescent="0.3">
      <c r="A1414">
        <v>1413</v>
      </c>
      <c r="B1414" t="b">
        <v>0</v>
      </c>
      <c r="C1414" t="s">
        <v>54</v>
      </c>
    </row>
    <row r="1415" spans="1:3" x14ac:dyDescent="0.3">
      <c r="A1415">
        <v>1414</v>
      </c>
      <c r="B1415" t="b">
        <v>1</v>
      </c>
      <c r="C1415" t="s">
        <v>54</v>
      </c>
    </row>
    <row r="1416" spans="1:3" x14ac:dyDescent="0.3">
      <c r="A1416">
        <v>1415</v>
      </c>
      <c r="B1416" t="b">
        <v>0</v>
      </c>
      <c r="C1416" t="s">
        <v>103</v>
      </c>
    </row>
    <row r="1417" spans="1:3" x14ac:dyDescent="0.3">
      <c r="A1417">
        <v>1416</v>
      </c>
      <c r="B1417" t="b">
        <v>0</v>
      </c>
      <c r="C1417" t="s">
        <v>103</v>
      </c>
    </row>
    <row r="1418" spans="1:3" x14ac:dyDescent="0.3">
      <c r="A1418">
        <v>1417</v>
      </c>
      <c r="B1418" t="b">
        <v>0</v>
      </c>
      <c r="C1418" t="s">
        <v>54</v>
      </c>
    </row>
    <row r="1419" spans="1:3" x14ac:dyDescent="0.3">
      <c r="A1419">
        <v>1418</v>
      </c>
      <c r="B1419" t="b">
        <v>0</v>
      </c>
      <c r="C1419" t="s">
        <v>54</v>
      </c>
    </row>
    <row r="1420" spans="1:3" x14ac:dyDescent="0.3">
      <c r="A1420">
        <v>1419</v>
      </c>
      <c r="B1420" t="b">
        <v>1</v>
      </c>
      <c r="C1420" t="s">
        <v>54</v>
      </c>
    </row>
    <row r="1421" spans="1:3" x14ac:dyDescent="0.3">
      <c r="A1421">
        <v>1420</v>
      </c>
      <c r="B1421" t="b">
        <v>0</v>
      </c>
      <c r="C1421" t="s">
        <v>54</v>
      </c>
    </row>
    <row r="1422" spans="1:3" x14ac:dyDescent="0.3">
      <c r="A1422">
        <v>1421</v>
      </c>
      <c r="B1422" t="b">
        <v>1</v>
      </c>
      <c r="C1422" t="s">
        <v>103</v>
      </c>
    </row>
    <row r="1423" spans="1:3" x14ac:dyDescent="0.3">
      <c r="A1423">
        <v>1422</v>
      </c>
      <c r="B1423" t="b">
        <v>0</v>
      </c>
      <c r="C1423" t="s">
        <v>54</v>
      </c>
    </row>
    <row r="1424" spans="1:3" x14ac:dyDescent="0.3">
      <c r="A1424">
        <v>1423</v>
      </c>
      <c r="B1424" t="b">
        <v>1</v>
      </c>
      <c r="C1424" t="s">
        <v>54</v>
      </c>
    </row>
    <row r="1425" spans="1:3" x14ac:dyDescent="0.3">
      <c r="A1425">
        <v>1424</v>
      </c>
      <c r="B1425" t="b">
        <v>1</v>
      </c>
      <c r="C1425" t="s">
        <v>54</v>
      </c>
    </row>
    <row r="1426" spans="1:3" x14ac:dyDescent="0.3">
      <c r="A1426">
        <v>1425</v>
      </c>
      <c r="B1426" t="b">
        <v>0</v>
      </c>
      <c r="C1426" t="s">
        <v>54</v>
      </c>
    </row>
    <row r="1427" spans="1:3" x14ac:dyDescent="0.3">
      <c r="A1427">
        <v>1426</v>
      </c>
      <c r="B1427" t="b">
        <v>0</v>
      </c>
      <c r="C1427" t="s">
        <v>54</v>
      </c>
    </row>
    <row r="1428" spans="1:3" x14ac:dyDescent="0.3">
      <c r="A1428">
        <v>1427</v>
      </c>
      <c r="B1428" t="b">
        <v>1</v>
      </c>
      <c r="C1428" t="s">
        <v>54</v>
      </c>
    </row>
    <row r="1429" spans="1:3" x14ac:dyDescent="0.3">
      <c r="A1429">
        <v>1428</v>
      </c>
      <c r="B1429" t="b">
        <v>0</v>
      </c>
      <c r="C1429" t="s">
        <v>54</v>
      </c>
    </row>
    <row r="1430" spans="1:3" x14ac:dyDescent="0.3">
      <c r="A1430">
        <v>1429</v>
      </c>
      <c r="B1430" t="b">
        <v>0</v>
      </c>
      <c r="C1430" t="s">
        <v>103</v>
      </c>
    </row>
    <row r="1431" spans="1:3" x14ac:dyDescent="0.3">
      <c r="A1431">
        <v>1430</v>
      </c>
      <c r="B1431" t="b">
        <v>0</v>
      </c>
      <c r="C1431" t="s">
        <v>54</v>
      </c>
    </row>
    <row r="1432" spans="1:3" x14ac:dyDescent="0.3">
      <c r="A1432">
        <v>1431</v>
      </c>
      <c r="B1432" t="b">
        <v>0</v>
      </c>
      <c r="C1432" t="s">
        <v>54</v>
      </c>
    </row>
    <row r="1433" spans="1:3" x14ac:dyDescent="0.3">
      <c r="A1433">
        <v>1432</v>
      </c>
      <c r="B1433" t="b">
        <v>0</v>
      </c>
      <c r="C1433" t="s">
        <v>65</v>
      </c>
    </row>
    <row r="1434" spans="1:3" x14ac:dyDescent="0.3">
      <c r="A1434">
        <v>1433</v>
      </c>
      <c r="B1434" t="b">
        <v>1</v>
      </c>
      <c r="C1434" t="s">
        <v>54</v>
      </c>
    </row>
    <row r="1435" spans="1:3" x14ac:dyDescent="0.3">
      <c r="A1435">
        <v>1434</v>
      </c>
      <c r="B1435" t="b">
        <v>0</v>
      </c>
      <c r="C1435" t="s">
        <v>103</v>
      </c>
    </row>
    <row r="1436" spans="1:3" x14ac:dyDescent="0.3">
      <c r="A1436">
        <v>1435</v>
      </c>
      <c r="B1436" t="b">
        <v>0</v>
      </c>
      <c r="C1436" t="s">
        <v>54</v>
      </c>
    </row>
    <row r="1437" spans="1:3" x14ac:dyDescent="0.3">
      <c r="A1437">
        <v>1436</v>
      </c>
      <c r="B1437" t="b">
        <v>0</v>
      </c>
      <c r="C1437" t="s">
        <v>103</v>
      </c>
    </row>
    <row r="1438" spans="1:3" x14ac:dyDescent="0.3">
      <c r="A1438">
        <v>1437</v>
      </c>
      <c r="B1438" t="b">
        <v>1</v>
      </c>
      <c r="C1438" t="s">
        <v>54</v>
      </c>
    </row>
    <row r="1439" spans="1:3" x14ac:dyDescent="0.3">
      <c r="A1439">
        <v>1438</v>
      </c>
      <c r="B1439" t="b">
        <v>1</v>
      </c>
      <c r="C1439" t="s">
        <v>54</v>
      </c>
    </row>
    <row r="1440" spans="1:3" x14ac:dyDescent="0.3">
      <c r="A1440">
        <v>1439</v>
      </c>
      <c r="B1440" t="b">
        <v>0</v>
      </c>
      <c r="C1440" t="s">
        <v>54</v>
      </c>
    </row>
    <row r="1441" spans="1:3" x14ac:dyDescent="0.3">
      <c r="A1441">
        <v>1440</v>
      </c>
      <c r="B1441" t="b">
        <v>0</v>
      </c>
      <c r="C1441" t="s">
        <v>103</v>
      </c>
    </row>
    <row r="1442" spans="1:3" x14ac:dyDescent="0.3">
      <c r="A1442">
        <v>1441</v>
      </c>
      <c r="B1442" t="b">
        <v>1</v>
      </c>
      <c r="C1442" t="s">
        <v>54</v>
      </c>
    </row>
    <row r="1443" spans="1:3" x14ac:dyDescent="0.3">
      <c r="A1443">
        <v>1442</v>
      </c>
      <c r="B1443" t="b">
        <v>1</v>
      </c>
      <c r="C1443" t="s">
        <v>103</v>
      </c>
    </row>
    <row r="1444" spans="1:3" x14ac:dyDescent="0.3">
      <c r="A1444">
        <v>1443</v>
      </c>
      <c r="B1444" t="b">
        <v>1</v>
      </c>
      <c r="C1444" t="s">
        <v>54</v>
      </c>
    </row>
    <row r="1445" spans="1:3" x14ac:dyDescent="0.3">
      <c r="A1445">
        <v>1444</v>
      </c>
      <c r="B1445" t="b">
        <v>1</v>
      </c>
      <c r="C1445" t="s">
        <v>103</v>
      </c>
    </row>
    <row r="1446" spans="1:3" x14ac:dyDescent="0.3">
      <c r="A1446">
        <v>1445</v>
      </c>
      <c r="B1446" t="b">
        <v>1</v>
      </c>
      <c r="C1446" t="s">
        <v>54</v>
      </c>
    </row>
    <row r="1447" spans="1:3" x14ac:dyDescent="0.3">
      <c r="A1447">
        <v>1446</v>
      </c>
      <c r="B1447" t="b">
        <v>1</v>
      </c>
      <c r="C1447" t="s">
        <v>54</v>
      </c>
    </row>
    <row r="1448" spans="1:3" x14ac:dyDescent="0.3">
      <c r="A1448">
        <v>1447</v>
      </c>
      <c r="B1448" t="b">
        <v>1</v>
      </c>
      <c r="C1448" t="s">
        <v>65</v>
      </c>
    </row>
    <row r="1449" spans="1:3" x14ac:dyDescent="0.3">
      <c r="A1449">
        <v>1448</v>
      </c>
      <c r="B1449" t="b">
        <v>0</v>
      </c>
      <c r="C1449" t="s">
        <v>54</v>
      </c>
    </row>
    <row r="1450" spans="1:3" x14ac:dyDescent="0.3">
      <c r="A1450">
        <v>1449</v>
      </c>
      <c r="B1450" t="b">
        <v>1</v>
      </c>
      <c r="C1450" t="s">
        <v>65</v>
      </c>
    </row>
    <row r="1451" spans="1:3" x14ac:dyDescent="0.3">
      <c r="A1451">
        <v>1450</v>
      </c>
      <c r="B1451" t="b">
        <v>0</v>
      </c>
      <c r="C1451" t="s">
        <v>103</v>
      </c>
    </row>
    <row r="1452" spans="1:3" x14ac:dyDescent="0.3">
      <c r="A1452">
        <v>1451</v>
      </c>
      <c r="B1452" t="b">
        <v>1</v>
      </c>
      <c r="C1452" t="s">
        <v>54</v>
      </c>
    </row>
    <row r="1453" spans="1:3" x14ac:dyDescent="0.3">
      <c r="A1453">
        <v>1452</v>
      </c>
      <c r="B1453" t="b">
        <v>1</v>
      </c>
      <c r="C1453" t="s">
        <v>54</v>
      </c>
    </row>
    <row r="1454" spans="1:3" x14ac:dyDescent="0.3">
      <c r="A1454">
        <v>1453</v>
      </c>
      <c r="B1454" t="b">
        <v>0</v>
      </c>
      <c r="C1454" t="s">
        <v>54</v>
      </c>
    </row>
    <row r="1455" spans="1:3" x14ac:dyDescent="0.3">
      <c r="A1455">
        <v>1454</v>
      </c>
      <c r="B1455" t="b">
        <v>0</v>
      </c>
      <c r="C1455" t="s">
        <v>54</v>
      </c>
    </row>
    <row r="1456" spans="1:3" x14ac:dyDescent="0.3">
      <c r="A1456">
        <v>1455</v>
      </c>
      <c r="B1456" t="b">
        <v>1</v>
      </c>
      <c r="C1456" t="s">
        <v>54</v>
      </c>
    </row>
    <row r="1457" spans="1:3" x14ac:dyDescent="0.3">
      <c r="A1457">
        <v>1456</v>
      </c>
      <c r="B1457" t="b">
        <v>1</v>
      </c>
      <c r="C1457" t="s">
        <v>54</v>
      </c>
    </row>
    <row r="1458" spans="1:3" x14ac:dyDescent="0.3">
      <c r="A1458">
        <v>1457</v>
      </c>
      <c r="B1458" t="b">
        <v>0</v>
      </c>
      <c r="C1458" t="s">
        <v>65</v>
      </c>
    </row>
    <row r="1459" spans="1:3" x14ac:dyDescent="0.3">
      <c r="A1459">
        <v>1458</v>
      </c>
      <c r="B1459" t="b">
        <v>0</v>
      </c>
      <c r="C1459" t="s">
        <v>54</v>
      </c>
    </row>
    <row r="1460" spans="1:3" x14ac:dyDescent="0.3">
      <c r="A1460">
        <v>1459</v>
      </c>
      <c r="B1460" t="b">
        <v>0</v>
      </c>
      <c r="C1460" t="s">
        <v>54</v>
      </c>
    </row>
    <row r="1461" spans="1:3" x14ac:dyDescent="0.3">
      <c r="A1461">
        <v>1460</v>
      </c>
      <c r="B1461" t="b">
        <v>1</v>
      </c>
      <c r="C1461" t="s">
        <v>54</v>
      </c>
    </row>
    <row r="1462" spans="1:3" x14ac:dyDescent="0.3">
      <c r="A1462">
        <v>1461</v>
      </c>
      <c r="B1462" t="b">
        <v>1</v>
      </c>
      <c r="C1462" t="s">
        <v>54</v>
      </c>
    </row>
    <row r="1463" spans="1:3" x14ac:dyDescent="0.3">
      <c r="A1463">
        <v>1462</v>
      </c>
      <c r="B1463" t="b">
        <v>0</v>
      </c>
      <c r="C1463" t="s">
        <v>103</v>
      </c>
    </row>
    <row r="1464" spans="1:3" x14ac:dyDescent="0.3">
      <c r="A1464">
        <v>1463</v>
      </c>
      <c r="B1464" t="b">
        <v>0</v>
      </c>
      <c r="C1464" t="s">
        <v>54</v>
      </c>
    </row>
    <row r="1465" spans="1:3" x14ac:dyDescent="0.3">
      <c r="A1465">
        <v>1464</v>
      </c>
      <c r="B1465" t="b">
        <v>0</v>
      </c>
      <c r="C1465" t="s">
        <v>65</v>
      </c>
    </row>
    <row r="1466" spans="1:3" x14ac:dyDescent="0.3">
      <c r="A1466">
        <v>1465</v>
      </c>
      <c r="B1466" t="b">
        <v>1</v>
      </c>
      <c r="C1466" t="s">
        <v>54</v>
      </c>
    </row>
    <row r="1467" spans="1:3" x14ac:dyDescent="0.3">
      <c r="A1467">
        <v>1466</v>
      </c>
      <c r="B1467" t="b">
        <v>1</v>
      </c>
      <c r="C1467" t="s">
        <v>54</v>
      </c>
    </row>
    <row r="1468" spans="1:3" x14ac:dyDescent="0.3">
      <c r="A1468">
        <v>1467</v>
      </c>
      <c r="B1468" t="b">
        <v>0</v>
      </c>
      <c r="C1468" t="s">
        <v>54</v>
      </c>
    </row>
    <row r="1469" spans="1:3" x14ac:dyDescent="0.3">
      <c r="A1469">
        <v>1468</v>
      </c>
      <c r="B1469" t="b">
        <v>1</v>
      </c>
      <c r="C1469" t="s">
        <v>54</v>
      </c>
    </row>
    <row r="1470" spans="1:3" x14ac:dyDescent="0.3">
      <c r="A1470">
        <v>1469</v>
      </c>
      <c r="B1470" t="b">
        <v>1</v>
      </c>
      <c r="C1470" t="s">
        <v>103</v>
      </c>
    </row>
    <row r="1471" spans="1:3" x14ac:dyDescent="0.3">
      <c r="A1471">
        <v>1470</v>
      </c>
      <c r="B1471" t="b">
        <v>0</v>
      </c>
      <c r="C1471" t="s">
        <v>54</v>
      </c>
    </row>
    <row r="1472" spans="1:3" x14ac:dyDescent="0.3">
      <c r="A1472">
        <v>1471</v>
      </c>
      <c r="B1472" t="b">
        <v>1</v>
      </c>
      <c r="C1472" t="s">
        <v>54</v>
      </c>
    </row>
    <row r="1473" spans="1:3" x14ac:dyDescent="0.3">
      <c r="A1473">
        <v>1472</v>
      </c>
      <c r="B1473" t="b">
        <v>0</v>
      </c>
      <c r="C1473" t="s">
        <v>54</v>
      </c>
    </row>
    <row r="1474" spans="1:3" x14ac:dyDescent="0.3">
      <c r="A1474">
        <v>1473</v>
      </c>
      <c r="B1474" t="b">
        <v>0</v>
      </c>
      <c r="C1474" t="s">
        <v>54</v>
      </c>
    </row>
    <row r="1475" spans="1:3" x14ac:dyDescent="0.3">
      <c r="A1475">
        <v>1474</v>
      </c>
      <c r="B1475" t="b">
        <v>1</v>
      </c>
      <c r="C1475" t="s">
        <v>103</v>
      </c>
    </row>
    <row r="1476" spans="1:3" x14ac:dyDescent="0.3">
      <c r="A1476">
        <v>1475</v>
      </c>
      <c r="B1476" t="b">
        <v>1</v>
      </c>
      <c r="C1476" t="s">
        <v>103</v>
      </c>
    </row>
    <row r="1477" spans="1:3" x14ac:dyDescent="0.3">
      <c r="A1477">
        <v>1476</v>
      </c>
      <c r="B1477" t="b">
        <v>0</v>
      </c>
      <c r="C1477" t="s">
        <v>54</v>
      </c>
    </row>
    <row r="1478" spans="1:3" x14ac:dyDescent="0.3">
      <c r="A1478">
        <v>1477</v>
      </c>
      <c r="B1478" t="b">
        <v>0</v>
      </c>
      <c r="C1478" t="s">
        <v>54</v>
      </c>
    </row>
    <row r="1479" spans="1:3" x14ac:dyDescent="0.3">
      <c r="A1479">
        <v>1478</v>
      </c>
      <c r="B1479" t="b">
        <v>1</v>
      </c>
      <c r="C1479" t="s">
        <v>54</v>
      </c>
    </row>
    <row r="1480" spans="1:3" x14ac:dyDescent="0.3">
      <c r="A1480">
        <v>1479</v>
      </c>
      <c r="B1480" t="b">
        <v>1</v>
      </c>
      <c r="C1480" t="s">
        <v>54</v>
      </c>
    </row>
    <row r="1481" spans="1:3" x14ac:dyDescent="0.3">
      <c r="A1481">
        <v>1480</v>
      </c>
      <c r="B1481" t="b">
        <v>1</v>
      </c>
      <c r="C1481" t="s">
        <v>54</v>
      </c>
    </row>
    <row r="1482" spans="1:3" x14ac:dyDescent="0.3">
      <c r="A1482">
        <v>1481</v>
      </c>
      <c r="B1482" t="b">
        <v>1</v>
      </c>
      <c r="C1482" t="s">
        <v>54</v>
      </c>
    </row>
    <row r="1483" spans="1:3" x14ac:dyDescent="0.3">
      <c r="A1483">
        <v>1482</v>
      </c>
      <c r="B1483" t="b">
        <v>0</v>
      </c>
      <c r="C1483" t="s">
        <v>65</v>
      </c>
    </row>
    <row r="1484" spans="1:3" x14ac:dyDescent="0.3">
      <c r="A1484">
        <v>1483</v>
      </c>
      <c r="B1484" t="b">
        <v>0</v>
      </c>
      <c r="C1484" t="s">
        <v>54</v>
      </c>
    </row>
    <row r="1485" spans="1:3" x14ac:dyDescent="0.3">
      <c r="A1485">
        <v>1484</v>
      </c>
      <c r="B1485" t="b">
        <v>1</v>
      </c>
      <c r="C1485" t="s">
        <v>54</v>
      </c>
    </row>
    <row r="1486" spans="1:3" x14ac:dyDescent="0.3">
      <c r="A1486">
        <v>1485</v>
      </c>
      <c r="B1486" t="b">
        <v>1</v>
      </c>
      <c r="C1486" t="s">
        <v>54</v>
      </c>
    </row>
    <row r="1487" spans="1:3" x14ac:dyDescent="0.3">
      <c r="A1487">
        <v>1486</v>
      </c>
      <c r="B1487" t="b">
        <v>1</v>
      </c>
      <c r="C1487" t="s">
        <v>54</v>
      </c>
    </row>
    <row r="1488" spans="1:3" x14ac:dyDescent="0.3">
      <c r="A1488">
        <v>1487</v>
      </c>
      <c r="B1488" t="b">
        <v>0</v>
      </c>
      <c r="C1488" t="s">
        <v>54</v>
      </c>
    </row>
    <row r="1489" spans="1:3" x14ac:dyDescent="0.3">
      <c r="A1489">
        <v>1488</v>
      </c>
      <c r="B1489" t="b">
        <v>1</v>
      </c>
      <c r="C1489" t="s">
        <v>54</v>
      </c>
    </row>
    <row r="1490" spans="1:3" x14ac:dyDescent="0.3">
      <c r="A1490">
        <v>1489</v>
      </c>
      <c r="B1490" t="b">
        <v>0</v>
      </c>
      <c r="C1490" t="s">
        <v>54</v>
      </c>
    </row>
    <row r="1491" spans="1:3" x14ac:dyDescent="0.3">
      <c r="A1491">
        <v>1490</v>
      </c>
      <c r="B1491" t="b">
        <v>1</v>
      </c>
      <c r="C1491" t="s">
        <v>54</v>
      </c>
    </row>
    <row r="1492" spans="1:3" x14ac:dyDescent="0.3">
      <c r="A1492">
        <v>1491</v>
      </c>
      <c r="B1492" t="b">
        <v>1</v>
      </c>
      <c r="C1492" t="s">
        <v>54</v>
      </c>
    </row>
    <row r="1493" spans="1:3" x14ac:dyDescent="0.3">
      <c r="A1493">
        <v>1492</v>
      </c>
      <c r="B1493" t="b">
        <v>0</v>
      </c>
      <c r="C1493" t="s">
        <v>65</v>
      </c>
    </row>
    <row r="1494" spans="1:3" x14ac:dyDescent="0.3">
      <c r="A1494">
        <v>1493</v>
      </c>
      <c r="B1494" t="b">
        <v>1</v>
      </c>
      <c r="C1494" t="s">
        <v>65</v>
      </c>
    </row>
    <row r="1495" spans="1:3" x14ac:dyDescent="0.3">
      <c r="A1495">
        <v>1494</v>
      </c>
      <c r="B1495" t="b">
        <v>1</v>
      </c>
      <c r="C1495" t="s">
        <v>54</v>
      </c>
    </row>
    <row r="1496" spans="1:3" x14ac:dyDescent="0.3">
      <c r="A1496">
        <v>1495</v>
      </c>
      <c r="B1496" t="b">
        <v>0</v>
      </c>
      <c r="C1496" t="s">
        <v>103</v>
      </c>
    </row>
    <row r="1497" spans="1:3" x14ac:dyDescent="0.3">
      <c r="A1497">
        <v>1496</v>
      </c>
      <c r="B1497" t="b">
        <v>1</v>
      </c>
      <c r="C1497" t="s">
        <v>65</v>
      </c>
    </row>
    <row r="1498" spans="1:3" x14ac:dyDescent="0.3">
      <c r="A1498">
        <v>1497</v>
      </c>
      <c r="B1498" t="b">
        <v>1</v>
      </c>
      <c r="C1498" t="s">
        <v>54</v>
      </c>
    </row>
    <row r="1499" spans="1:3" x14ac:dyDescent="0.3">
      <c r="A1499">
        <v>1498</v>
      </c>
      <c r="B1499" t="b">
        <v>0</v>
      </c>
      <c r="C1499" t="s">
        <v>54</v>
      </c>
    </row>
    <row r="1500" spans="1:3" x14ac:dyDescent="0.3">
      <c r="A1500">
        <v>1499</v>
      </c>
      <c r="B1500" t="b">
        <v>1</v>
      </c>
      <c r="C1500" t="s">
        <v>54</v>
      </c>
    </row>
    <row r="1501" spans="1:3" x14ac:dyDescent="0.3">
      <c r="A1501">
        <v>1500</v>
      </c>
      <c r="B1501" t="b">
        <v>0</v>
      </c>
      <c r="C1501" t="s">
        <v>54</v>
      </c>
    </row>
    <row r="1502" spans="1:3" x14ac:dyDescent="0.3">
      <c r="A1502">
        <v>1501</v>
      </c>
      <c r="B1502" t="b">
        <v>1</v>
      </c>
      <c r="C1502" t="s">
        <v>54</v>
      </c>
    </row>
    <row r="1503" spans="1:3" x14ac:dyDescent="0.3">
      <c r="A1503">
        <v>1502</v>
      </c>
      <c r="B1503" t="b">
        <v>1</v>
      </c>
      <c r="C1503" t="s">
        <v>103</v>
      </c>
    </row>
    <row r="1504" spans="1:3" x14ac:dyDescent="0.3">
      <c r="A1504">
        <v>1503</v>
      </c>
      <c r="B1504" t="b">
        <v>1</v>
      </c>
      <c r="C1504" t="s">
        <v>103</v>
      </c>
    </row>
    <row r="1505" spans="1:3" x14ac:dyDescent="0.3">
      <c r="A1505">
        <v>1504</v>
      </c>
      <c r="B1505" t="b">
        <v>1</v>
      </c>
      <c r="C1505" t="s">
        <v>65</v>
      </c>
    </row>
    <row r="1506" spans="1:3" x14ac:dyDescent="0.3">
      <c r="A1506">
        <v>1505</v>
      </c>
      <c r="B1506" t="b">
        <v>1</v>
      </c>
      <c r="C1506" t="s">
        <v>54</v>
      </c>
    </row>
    <row r="1507" spans="1:3" x14ac:dyDescent="0.3">
      <c r="A1507">
        <v>1506</v>
      </c>
      <c r="B1507" t="b">
        <v>0</v>
      </c>
      <c r="C1507" t="s">
        <v>103</v>
      </c>
    </row>
    <row r="1508" spans="1:3" x14ac:dyDescent="0.3">
      <c r="A1508">
        <v>1507</v>
      </c>
      <c r="B1508" t="b">
        <v>0</v>
      </c>
      <c r="C1508" t="s">
        <v>65</v>
      </c>
    </row>
    <row r="1509" spans="1:3" x14ac:dyDescent="0.3">
      <c r="A1509">
        <v>1508</v>
      </c>
      <c r="B1509" t="b">
        <v>1</v>
      </c>
      <c r="C1509" t="s">
        <v>54</v>
      </c>
    </row>
    <row r="1510" spans="1:3" x14ac:dyDescent="0.3">
      <c r="A1510">
        <v>1509</v>
      </c>
      <c r="B1510" t="b">
        <v>0</v>
      </c>
      <c r="C1510" t="s">
        <v>54</v>
      </c>
    </row>
    <row r="1511" spans="1:3" x14ac:dyDescent="0.3">
      <c r="A1511">
        <v>1510</v>
      </c>
      <c r="B1511" t="b">
        <v>1</v>
      </c>
      <c r="C1511" t="s">
        <v>54</v>
      </c>
    </row>
    <row r="1512" spans="1:3" x14ac:dyDescent="0.3">
      <c r="A1512">
        <v>1511</v>
      </c>
      <c r="B1512" t="b">
        <v>1</v>
      </c>
      <c r="C1512" t="s">
        <v>54</v>
      </c>
    </row>
    <row r="1513" spans="1:3" x14ac:dyDescent="0.3">
      <c r="A1513">
        <v>1512</v>
      </c>
      <c r="B1513" t="b">
        <v>1</v>
      </c>
      <c r="C1513" t="s">
        <v>54</v>
      </c>
    </row>
    <row r="1514" spans="1:3" x14ac:dyDescent="0.3">
      <c r="A1514">
        <v>1513</v>
      </c>
      <c r="B1514" t="b">
        <v>0</v>
      </c>
      <c r="C1514" t="s">
        <v>54</v>
      </c>
    </row>
    <row r="1515" spans="1:3" x14ac:dyDescent="0.3">
      <c r="A1515">
        <v>1514</v>
      </c>
      <c r="B1515" t="b">
        <v>0</v>
      </c>
      <c r="C1515" t="s">
        <v>54</v>
      </c>
    </row>
    <row r="1516" spans="1:3" x14ac:dyDescent="0.3">
      <c r="A1516">
        <v>1515</v>
      </c>
      <c r="B1516" t="b">
        <v>0</v>
      </c>
      <c r="C1516" t="s">
        <v>103</v>
      </c>
    </row>
    <row r="1517" spans="1:3" x14ac:dyDescent="0.3">
      <c r="A1517">
        <v>1516</v>
      </c>
      <c r="B1517" t="b">
        <v>1</v>
      </c>
      <c r="C1517" t="s">
        <v>103</v>
      </c>
    </row>
    <row r="1518" spans="1:3" x14ac:dyDescent="0.3">
      <c r="A1518">
        <v>1517</v>
      </c>
      <c r="B1518" t="b">
        <v>0</v>
      </c>
      <c r="C1518" t="s">
        <v>103</v>
      </c>
    </row>
    <row r="1519" spans="1:3" x14ac:dyDescent="0.3">
      <c r="A1519">
        <v>1518</v>
      </c>
      <c r="B1519" t="b">
        <v>1</v>
      </c>
      <c r="C1519" t="s">
        <v>54</v>
      </c>
    </row>
    <row r="1520" spans="1:3" x14ac:dyDescent="0.3">
      <c r="A1520">
        <v>1519</v>
      </c>
      <c r="B1520" t="b">
        <v>1</v>
      </c>
      <c r="C1520" t="s">
        <v>54</v>
      </c>
    </row>
    <row r="1521" spans="1:3" x14ac:dyDescent="0.3">
      <c r="A1521">
        <v>1520</v>
      </c>
      <c r="B1521" t="b">
        <v>1</v>
      </c>
      <c r="C1521" t="s">
        <v>54</v>
      </c>
    </row>
    <row r="1522" spans="1:3" x14ac:dyDescent="0.3">
      <c r="A1522">
        <v>1521</v>
      </c>
      <c r="B1522" t="b">
        <v>0</v>
      </c>
      <c r="C1522" t="s">
        <v>54</v>
      </c>
    </row>
    <row r="1523" spans="1:3" x14ac:dyDescent="0.3">
      <c r="A1523">
        <v>1522</v>
      </c>
      <c r="B1523" t="b">
        <v>1</v>
      </c>
      <c r="C1523" t="s">
        <v>54</v>
      </c>
    </row>
    <row r="1524" spans="1:3" x14ac:dyDescent="0.3">
      <c r="A1524">
        <v>1523</v>
      </c>
      <c r="B1524" t="b">
        <v>1</v>
      </c>
      <c r="C1524" t="s">
        <v>54</v>
      </c>
    </row>
    <row r="1525" spans="1:3" x14ac:dyDescent="0.3">
      <c r="A1525">
        <v>1524</v>
      </c>
      <c r="B1525" t="b">
        <v>0</v>
      </c>
      <c r="C1525" t="s">
        <v>54</v>
      </c>
    </row>
    <row r="1526" spans="1:3" x14ac:dyDescent="0.3">
      <c r="A1526">
        <v>1525</v>
      </c>
      <c r="B1526" t="b">
        <v>0</v>
      </c>
      <c r="C1526" t="s">
        <v>65</v>
      </c>
    </row>
    <row r="1527" spans="1:3" x14ac:dyDescent="0.3">
      <c r="A1527">
        <v>1526</v>
      </c>
      <c r="B1527" t="b">
        <v>0</v>
      </c>
      <c r="C1527" t="s">
        <v>54</v>
      </c>
    </row>
    <row r="1528" spans="1:3" x14ac:dyDescent="0.3">
      <c r="A1528">
        <v>1527</v>
      </c>
      <c r="B1528" t="b">
        <v>0</v>
      </c>
      <c r="C1528" t="s">
        <v>54</v>
      </c>
    </row>
    <row r="1529" spans="1:3" x14ac:dyDescent="0.3">
      <c r="A1529">
        <v>1528</v>
      </c>
      <c r="B1529" t="b">
        <v>1</v>
      </c>
      <c r="C1529" t="s">
        <v>54</v>
      </c>
    </row>
    <row r="1530" spans="1:3" x14ac:dyDescent="0.3">
      <c r="A1530">
        <v>1529</v>
      </c>
      <c r="B1530" t="b">
        <v>1</v>
      </c>
      <c r="C1530" t="s">
        <v>54</v>
      </c>
    </row>
    <row r="1531" spans="1:3" x14ac:dyDescent="0.3">
      <c r="A1531">
        <v>1530</v>
      </c>
      <c r="B1531" t="b">
        <v>1</v>
      </c>
      <c r="C1531" t="s">
        <v>54</v>
      </c>
    </row>
    <row r="1532" spans="1:3" x14ac:dyDescent="0.3">
      <c r="A1532">
        <v>1531</v>
      </c>
      <c r="B1532" t="b">
        <v>1</v>
      </c>
      <c r="C1532" t="s">
        <v>54</v>
      </c>
    </row>
    <row r="1533" spans="1:3" x14ac:dyDescent="0.3">
      <c r="A1533">
        <v>1532</v>
      </c>
      <c r="B1533" t="b">
        <v>1</v>
      </c>
      <c r="C1533" t="s">
        <v>54</v>
      </c>
    </row>
    <row r="1534" spans="1:3" x14ac:dyDescent="0.3">
      <c r="A1534">
        <v>1533</v>
      </c>
      <c r="B1534" t="b">
        <v>0</v>
      </c>
      <c r="C1534" t="s">
        <v>54</v>
      </c>
    </row>
    <row r="1535" spans="1:3" x14ac:dyDescent="0.3">
      <c r="A1535">
        <v>1534</v>
      </c>
      <c r="B1535" t="b">
        <v>0</v>
      </c>
      <c r="C1535" t="s">
        <v>54</v>
      </c>
    </row>
    <row r="1536" spans="1:3" x14ac:dyDescent="0.3">
      <c r="A1536">
        <v>1535</v>
      </c>
      <c r="B1536" t="b">
        <v>1</v>
      </c>
      <c r="C1536" t="s">
        <v>54</v>
      </c>
    </row>
    <row r="1537" spans="1:3" x14ac:dyDescent="0.3">
      <c r="A1537">
        <v>1536</v>
      </c>
      <c r="B1537" t="b">
        <v>1</v>
      </c>
      <c r="C1537" t="s">
        <v>103</v>
      </c>
    </row>
    <row r="1538" spans="1:3" x14ac:dyDescent="0.3">
      <c r="A1538">
        <v>1537</v>
      </c>
      <c r="B1538" t="b">
        <v>1</v>
      </c>
      <c r="C1538" t="s">
        <v>103</v>
      </c>
    </row>
    <row r="1539" spans="1:3" x14ac:dyDescent="0.3">
      <c r="A1539">
        <v>1538</v>
      </c>
      <c r="B1539" t="b">
        <v>1</v>
      </c>
      <c r="C1539" t="s">
        <v>65</v>
      </c>
    </row>
    <row r="1540" spans="1:3" x14ac:dyDescent="0.3">
      <c r="A1540">
        <v>1539</v>
      </c>
      <c r="B1540" t="b">
        <v>1</v>
      </c>
      <c r="C1540" t="s">
        <v>54</v>
      </c>
    </row>
    <row r="1541" spans="1:3" x14ac:dyDescent="0.3">
      <c r="A1541">
        <v>1540</v>
      </c>
      <c r="B1541" t="b">
        <v>0</v>
      </c>
      <c r="C1541" t="s">
        <v>54</v>
      </c>
    </row>
    <row r="1542" spans="1:3" x14ac:dyDescent="0.3">
      <c r="A1542">
        <v>1541</v>
      </c>
      <c r="B1542" t="b">
        <v>0</v>
      </c>
      <c r="C1542" t="s">
        <v>54</v>
      </c>
    </row>
    <row r="1543" spans="1:3" x14ac:dyDescent="0.3">
      <c r="A1543">
        <v>1542</v>
      </c>
      <c r="B1543" t="b">
        <v>1</v>
      </c>
      <c r="C1543" t="s">
        <v>65</v>
      </c>
    </row>
    <row r="1544" spans="1:3" x14ac:dyDescent="0.3">
      <c r="A1544">
        <v>1543</v>
      </c>
      <c r="B1544" t="b">
        <v>0</v>
      </c>
      <c r="C1544" t="s">
        <v>103</v>
      </c>
    </row>
    <row r="1545" spans="1:3" x14ac:dyDescent="0.3">
      <c r="A1545">
        <v>1544</v>
      </c>
      <c r="B1545" t="b">
        <v>1</v>
      </c>
      <c r="C1545" t="s">
        <v>54</v>
      </c>
    </row>
    <row r="1546" spans="1:3" x14ac:dyDescent="0.3">
      <c r="A1546">
        <v>1545</v>
      </c>
      <c r="B1546" t="b">
        <v>0</v>
      </c>
      <c r="C1546" t="s">
        <v>54</v>
      </c>
    </row>
    <row r="1547" spans="1:3" x14ac:dyDescent="0.3">
      <c r="A1547">
        <v>1546</v>
      </c>
      <c r="B1547" t="b">
        <v>1</v>
      </c>
      <c r="C1547" t="s">
        <v>54</v>
      </c>
    </row>
    <row r="1548" spans="1:3" x14ac:dyDescent="0.3">
      <c r="A1548">
        <v>1547</v>
      </c>
      <c r="B1548" t="b">
        <v>1</v>
      </c>
      <c r="C1548" t="s">
        <v>54</v>
      </c>
    </row>
    <row r="1549" spans="1:3" x14ac:dyDescent="0.3">
      <c r="A1549">
        <v>1548</v>
      </c>
      <c r="B1549" t="b">
        <v>1</v>
      </c>
      <c r="C1549" t="s">
        <v>54</v>
      </c>
    </row>
    <row r="1550" spans="1:3" x14ac:dyDescent="0.3">
      <c r="A1550">
        <v>1549</v>
      </c>
      <c r="B1550" t="b">
        <v>0</v>
      </c>
      <c r="C1550" t="s">
        <v>103</v>
      </c>
    </row>
    <row r="1551" spans="1:3" x14ac:dyDescent="0.3">
      <c r="A1551">
        <v>1550</v>
      </c>
      <c r="B1551" t="b">
        <v>0</v>
      </c>
      <c r="C1551" t="s">
        <v>54</v>
      </c>
    </row>
    <row r="1552" spans="1:3" x14ac:dyDescent="0.3">
      <c r="A1552">
        <v>1551</v>
      </c>
      <c r="B1552" t="b">
        <v>1</v>
      </c>
      <c r="C1552" t="s">
        <v>54</v>
      </c>
    </row>
    <row r="1553" spans="1:3" x14ac:dyDescent="0.3">
      <c r="A1553">
        <v>1552</v>
      </c>
      <c r="B1553" t="b">
        <v>1</v>
      </c>
      <c r="C1553" t="s">
        <v>54</v>
      </c>
    </row>
    <row r="1554" spans="1:3" x14ac:dyDescent="0.3">
      <c r="A1554">
        <v>1553</v>
      </c>
      <c r="B1554" t="b">
        <v>1</v>
      </c>
      <c r="C1554" t="s">
        <v>54</v>
      </c>
    </row>
    <row r="1555" spans="1:3" x14ac:dyDescent="0.3">
      <c r="A1555">
        <v>1554</v>
      </c>
      <c r="B1555" t="b">
        <v>0</v>
      </c>
      <c r="C1555" t="s">
        <v>54</v>
      </c>
    </row>
    <row r="1556" spans="1:3" x14ac:dyDescent="0.3">
      <c r="A1556">
        <v>1555</v>
      </c>
      <c r="B1556" t="b">
        <v>0</v>
      </c>
      <c r="C1556" t="s">
        <v>54</v>
      </c>
    </row>
    <row r="1557" spans="1:3" x14ac:dyDescent="0.3">
      <c r="A1557">
        <v>1556</v>
      </c>
      <c r="B1557" t="b">
        <v>1</v>
      </c>
      <c r="C1557" t="s">
        <v>54</v>
      </c>
    </row>
    <row r="1558" spans="1:3" x14ac:dyDescent="0.3">
      <c r="A1558">
        <v>1557</v>
      </c>
      <c r="B1558" t="b">
        <v>1</v>
      </c>
      <c r="C1558" t="s">
        <v>103</v>
      </c>
    </row>
    <row r="1559" spans="1:3" x14ac:dyDescent="0.3">
      <c r="A1559">
        <v>1558</v>
      </c>
      <c r="B1559" t="b">
        <v>0</v>
      </c>
      <c r="C1559" t="s">
        <v>54</v>
      </c>
    </row>
    <row r="1560" spans="1:3" x14ac:dyDescent="0.3">
      <c r="A1560">
        <v>1559</v>
      </c>
      <c r="B1560" t="b">
        <v>1</v>
      </c>
      <c r="C1560" t="s">
        <v>54</v>
      </c>
    </row>
    <row r="1561" spans="1:3" x14ac:dyDescent="0.3">
      <c r="A1561">
        <v>1560</v>
      </c>
      <c r="B1561" t="b">
        <v>0</v>
      </c>
      <c r="C1561" t="s">
        <v>54</v>
      </c>
    </row>
    <row r="1562" spans="1:3" x14ac:dyDescent="0.3">
      <c r="A1562">
        <v>1561</v>
      </c>
      <c r="B1562" t="b">
        <v>0</v>
      </c>
      <c r="C1562" t="s">
        <v>103</v>
      </c>
    </row>
    <row r="1563" spans="1:3" x14ac:dyDescent="0.3">
      <c r="A1563">
        <v>1562</v>
      </c>
      <c r="B1563" t="b">
        <v>1</v>
      </c>
      <c r="C1563" t="s">
        <v>54</v>
      </c>
    </row>
    <row r="1564" spans="1:3" x14ac:dyDescent="0.3">
      <c r="A1564">
        <v>1563</v>
      </c>
      <c r="B1564" t="b">
        <v>1</v>
      </c>
      <c r="C1564" t="s">
        <v>54</v>
      </c>
    </row>
    <row r="1565" spans="1:3" x14ac:dyDescent="0.3">
      <c r="A1565">
        <v>1564</v>
      </c>
      <c r="B1565" t="b">
        <v>0</v>
      </c>
      <c r="C1565" t="s">
        <v>54</v>
      </c>
    </row>
    <row r="1566" spans="1:3" x14ac:dyDescent="0.3">
      <c r="A1566">
        <v>1565</v>
      </c>
      <c r="B1566" t="b">
        <v>1</v>
      </c>
      <c r="C1566" t="s">
        <v>54</v>
      </c>
    </row>
    <row r="1567" spans="1:3" x14ac:dyDescent="0.3">
      <c r="A1567">
        <v>1566</v>
      </c>
      <c r="B1567" t="b">
        <v>0</v>
      </c>
      <c r="C1567" t="s">
        <v>54</v>
      </c>
    </row>
    <row r="1568" spans="1:3" x14ac:dyDescent="0.3">
      <c r="A1568">
        <v>1567</v>
      </c>
      <c r="B1568" t="b">
        <v>0</v>
      </c>
      <c r="C1568" t="s">
        <v>54</v>
      </c>
    </row>
    <row r="1569" spans="1:3" x14ac:dyDescent="0.3">
      <c r="A1569">
        <v>1568</v>
      </c>
      <c r="B1569" t="b">
        <v>1</v>
      </c>
      <c r="C1569" t="s">
        <v>103</v>
      </c>
    </row>
    <row r="1570" spans="1:3" x14ac:dyDescent="0.3">
      <c r="A1570">
        <v>1569</v>
      </c>
      <c r="B1570" t="b">
        <v>0</v>
      </c>
      <c r="C1570" t="s">
        <v>54</v>
      </c>
    </row>
    <row r="1571" spans="1:3" x14ac:dyDescent="0.3">
      <c r="A1571">
        <v>1570</v>
      </c>
      <c r="B1571" t="b">
        <v>0</v>
      </c>
      <c r="C1571" t="s">
        <v>54</v>
      </c>
    </row>
    <row r="1572" spans="1:3" x14ac:dyDescent="0.3">
      <c r="A1572">
        <v>1571</v>
      </c>
      <c r="B1572" t="b">
        <v>1</v>
      </c>
      <c r="C1572" t="s">
        <v>103</v>
      </c>
    </row>
    <row r="1573" spans="1:3" x14ac:dyDescent="0.3">
      <c r="A1573">
        <v>1572</v>
      </c>
      <c r="B1573" t="b">
        <v>1</v>
      </c>
      <c r="C1573" t="s">
        <v>54</v>
      </c>
    </row>
    <row r="1574" spans="1:3" x14ac:dyDescent="0.3">
      <c r="A1574">
        <v>1573</v>
      </c>
      <c r="B1574" t="b">
        <v>1</v>
      </c>
      <c r="C1574" t="s">
        <v>103</v>
      </c>
    </row>
    <row r="1575" spans="1:3" x14ac:dyDescent="0.3">
      <c r="A1575">
        <v>1574</v>
      </c>
      <c r="B1575" t="b">
        <v>0</v>
      </c>
      <c r="C1575" t="s">
        <v>65</v>
      </c>
    </row>
    <row r="1576" spans="1:3" x14ac:dyDescent="0.3">
      <c r="A1576">
        <v>1575</v>
      </c>
      <c r="B1576" t="b">
        <v>0</v>
      </c>
      <c r="C1576" t="s">
        <v>103</v>
      </c>
    </row>
    <row r="1577" spans="1:3" x14ac:dyDescent="0.3">
      <c r="A1577">
        <v>1576</v>
      </c>
      <c r="B1577" t="b">
        <v>0</v>
      </c>
      <c r="C1577" t="s">
        <v>65</v>
      </c>
    </row>
    <row r="1578" spans="1:3" x14ac:dyDescent="0.3">
      <c r="A1578">
        <v>1577</v>
      </c>
      <c r="B1578" t="b">
        <v>1</v>
      </c>
      <c r="C1578" t="s">
        <v>54</v>
      </c>
    </row>
    <row r="1579" spans="1:3" x14ac:dyDescent="0.3">
      <c r="A1579">
        <v>1578</v>
      </c>
      <c r="B1579" t="b">
        <v>0</v>
      </c>
      <c r="C1579" t="s">
        <v>54</v>
      </c>
    </row>
    <row r="1580" spans="1:3" x14ac:dyDescent="0.3">
      <c r="A1580">
        <v>1579</v>
      </c>
      <c r="B1580" t="b">
        <v>1</v>
      </c>
      <c r="C1580" t="s">
        <v>103</v>
      </c>
    </row>
    <row r="1581" spans="1:3" x14ac:dyDescent="0.3">
      <c r="A1581">
        <v>1580</v>
      </c>
      <c r="B1581" t="b">
        <v>0</v>
      </c>
      <c r="C1581" t="s">
        <v>103</v>
      </c>
    </row>
    <row r="1582" spans="1:3" x14ac:dyDescent="0.3">
      <c r="A1582">
        <v>1581</v>
      </c>
      <c r="B1582" t="b">
        <v>1</v>
      </c>
      <c r="C1582" t="s">
        <v>65</v>
      </c>
    </row>
    <row r="1583" spans="1:3" x14ac:dyDescent="0.3">
      <c r="A1583">
        <v>1582</v>
      </c>
      <c r="B1583" t="b">
        <v>0</v>
      </c>
      <c r="C1583" t="s">
        <v>54</v>
      </c>
    </row>
    <row r="1584" spans="1:3" x14ac:dyDescent="0.3">
      <c r="A1584">
        <v>1583</v>
      </c>
      <c r="B1584" t="b">
        <v>0</v>
      </c>
      <c r="C1584" t="s">
        <v>54</v>
      </c>
    </row>
    <row r="1585" spans="1:3" x14ac:dyDescent="0.3">
      <c r="A1585">
        <v>1584</v>
      </c>
      <c r="B1585" t="b">
        <v>0</v>
      </c>
      <c r="C1585" t="s">
        <v>103</v>
      </c>
    </row>
    <row r="1586" spans="1:3" x14ac:dyDescent="0.3">
      <c r="A1586">
        <v>1585</v>
      </c>
      <c r="B1586" t="b">
        <v>1</v>
      </c>
      <c r="C1586" t="s">
        <v>54</v>
      </c>
    </row>
    <row r="1587" spans="1:3" x14ac:dyDescent="0.3">
      <c r="A1587">
        <v>1586</v>
      </c>
      <c r="B1587" t="b">
        <v>0</v>
      </c>
      <c r="C1587" t="s">
        <v>103</v>
      </c>
    </row>
    <row r="1588" spans="1:3" x14ac:dyDescent="0.3">
      <c r="A1588">
        <v>1587</v>
      </c>
      <c r="B1588" t="b">
        <v>0</v>
      </c>
      <c r="C1588" t="s">
        <v>54</v>
      </c>
    </row>
    <row r="1589" spans="1:3" x14ac:dyDescent="0.3">
      <c r="A1589">
        <v>1588</v>
      </c>
      <c r="B1589" t="b">
        <v>0</v>
      </c>
      <c r="C1589" t="s">
        <v>54</v>
      </c>
    </row>
    <row r="1590" spans="1:3" x14ac:dyDescent="0.3">
      <c r="A1590">
        <v>1589</v>
      </c>
      <c r="B1590" t="b">
        <v>0</v>
      </c>
      <c r="C1590" t="s">
        <v>54</v>
      </c>
    </row>
    <row r="1591" spans="1:3" x14ac:dyDescent="0.3">
      <c r="A1591">
        <v>1590</v>
      </c>
      <c r="B1591" t="b">
        <v>1</v>
      </c>
      <c r="C1591" t="s">
        <v>65</v>
      </c>
    </row>
    <row r="1592" spans="1:3" x14ac:dyDescent="0.3">
      <c r="A1592">
        <v>1591</v>
      </c>
      <c r="B1592" t="b">
        <v>0</v>
      </c>
      <c r="C1592" t="s">
        <v>54</v>
      </c>
    </row>
    <row r="1593" spans="1:3" x14ac:dyDescent="0.3">
      <c r="A1593">
        <v>1592</v>
      </c>
      <c r="B1593" t="b">
        <v>1</v>
      </c>
      <c r="C1593" t="s">
        <v>54</v>
      </c>
    </row>
    <row r="1594" spans="1:3" x14ac:dyDescent="0.3">
      <c r="A1594">
        <v>1593</v>
      </c>
      <c r="B1594" t="b">
        <v>0</v>
      </c>
      <c r="C1594" t="s">
        <v>54</v>
      </c>
    </row>
    <row r="1595" spans="1:3" x14ac:dyDescent="0.3">
      <c r="A1595">
        <v>1594</v>
      </c>
      <c r="B1595" t="b">
        <v>1</v>
      </c>
      <c r="C1595" t="s">
        <v>54</v>
      </c>
    </row>
    <row r="1596" spans="1:3" x14ac:dyDescent="0.3">
      <c r="A1596">
        <v>1595</v>
      </c>
      <c r="B1596" t="b">
        <v>1</v>
      </c>
      <c r="C1596" t="s">
        <v>65</v>
      </c>
    </row>
    <row r="1597" spans="1:3" x14ac:dyDescent="0.3">
      <c r="A1597">
        <v>1596</v>
      </c>
      <c r="B1597" t="b">
        <v>0</v>
      </c>
      <c r="C1597" t="s">
        <v>54</v>
      </c>
    </row>
    <row r="1598" spans="1:3" x14ac:dyDescent="0.3">
      <c r="A1598">
        <v>1597</v>
      </c>
      <c r="B1598" t="b">
        <v>1</v>
      </c>
      <c r="C1598" t="s">
        <v>65</v>
      </c>
    </row>
    <row r="1599" spans="1:3" x14ac:dyDescent="0.3">
      <c r="A1599">
        <v>1598</v>
      </c>
      <c r="B1599" t="b">
        <v>0</v>
      </c>
      <c r="C1599" t="s">
        <v>103</v>
      </c>
    </row>
    <row r="1600" spans="1:3" x14ac:dyDescent="0.3">
      <c r="A1600">
        <v>1599</v>
      </c>
      <c r="B1600" t="b">
        <v>0</v>
      </c>
      <c r="C1600" t="s">
        <v>54</v>
      </c>
    </row>
    <row r="1601" spans="1:3" x14ac:dyDescent="0.3">
      <c r="A1601">
        <v>1600</v>
      </c>
      <c r="B1601" t="b">
        <v>1</v>
      </c>
      <c r="C1601" t="s">
        <v>54</v>
      </c>
    </row>
    <row r="1602" spans="1:3" x14ac:dyDescent="0.3">
      <c r="A1602">
        <v>1601</v>
      </c>
      <c r="B1602" t="b">
        <v>1</v>
      </c>
      <c r="C1602" t="s">
        <v>65</v>
      </c>
    </row>
    <row r="1603" spans="1:3" x14ac:dyDescent="0.3">
      <c r="A1603">
        <v>1602</v>
      </c>
      <c r="B1603" t="b">
        <v>1</v>
      </c>
      <c r="C1603" t="s">
        <v>54</v>
      </c>
    </row>
    <row r="1604" spans="1:3" x14ac:dyDescent="0.3">
      <c r="A1604">
        <v>1603</v>
      </c>
      <c r="B1604" t="b">
        <v>1</v>
      </c>
      <c r="C1604" t="s">
        <v>54</v>
      </c>
    </row>
    <row r="1605" spans="1:3" x14ac:dyDescent="0.3">
      <c r="A1605">
        <v>1604</v>
      </c>
      <c r="B1605" t="b">
        <v>0</v>
      </c>
      <c r="C1605" t="s">
        <v>54</v>
      </c>
    </row>
    <row r="1606" spans="1:3" x14ac:dyDescent="0.3">
      <c r="A1606">
        <v>1605</v>
      </c>
      <c r="B1606" t="b">
        <v>1</v>
      </c>
      <c r="C1606" t="s">
        <v>54</v>
      </c>
    </row>
    <row r="1607" spans="1:3" x14ac:dyDescent="0.3">
      <c r="A1607">
        <v>1606</v>
      </c>
      <c r="B1607" t="b">
        <v>1</v>
      </c>
      <c r="C1607" t="s">
        <v>54</v>
      </c>
    </row>
    <row r="1608" spans="1:3" x14ac:dyDescent="0.3">
      <c r="A1608">
        <v>1607</v>
      </c>
      <c r="B1608" t="b">
        <v>1</v>
      </c>
      <c r="C1608" t="s">
        <v>54</v>
      </c>
    </row>
    <row r="1609" spans="1:3" x14ac:dyDescent="0.3">
      <c r="A1609">
        <v>1608</v>
      </c>
      <c r="B1609" t="b">
        <v>0</v>
      </c>
      <c r="C1609" t="s">
        <v>54</v>
      </c>
    </row>
    <row r="1610" spans="1:3" x14ac:dyDescent="0.3">
      <c r="A1610">
        <v>1609</v>
      </c>
      <c r="B1610" t="b">
        <v>0</v>
      </c>
      <c r="C1610" t="s">
        <v>54</v>
      </c>
    </row>
    <row r="1611" spans="1:3" x14ac:dyDescent="0.3">
      <c r="A1611">
        <v>1610</v>
      </c>
      <c r="B1611" t="b">
        <v>0</v>
      </c>
      <c r="C1611" t="s">
        <v>54</v>
      </c>
    </row>
    <row r="1612" spans="1:3" x14ac:dyDescent="0.3">
      <c r="A1612">
        <v>1611</v>
      </c>
      <c r="B1612" t="b">
        <v>1</v>
      </c>
      <c r="C1612" t="s">
        <v>65</v>
      </c>
    </row>
    <row r="1613" spans="1:3" x14ac:dyDescent="0.3">
      <c r="A1613">
        <v>1612</v>
      </c>
      <c r="B1613" t="b">
        <v>1</v>
      </c>
      <c r="C1613" t="s">
        <v>65</v>
      </c>
    </row>
    <row r="1614" spans="1:3" x14ac:dyDescent="0.3">
      <c r="A1614">
        <v>1613</v>
      </c>
      <c r="B1614" t="b">
        <v>1</v>
      </c>
      <c r="C1614" t="s">
        <v>54</v>
      </c>
    </row>
    <row r="1615" spans="1:3" x14ac:dyDescent="0.3">
      <c r="A1615">
        <v>1614</v>
      </c>
      <c r="B1615" t="b">
        <v>0</v>
      </c>
      <c r="C1615" t="s">
        <v>54</v>
      </c>
    </row>
    <row r="1616" spans="1:3" x14ac:dyDescent="0.3">
      <c r="A1616">
        <v>1615</v>
      </c>
      <c r="B1616" t="b">
        <v>0</v>
      </c>
      <c r="C1616" t="s">
        <v>54</v>
      </c>
    </row>
    <row r="1617" spans="1:3" x14ac:dyDescent="0.3">
      <c r="A1617">
        <v>1616</v>
      </c>
      <c r="B1617" t="b">
        <v>1</v>
      </c>
      <c r="C1617" t="s">
        <v>54</v>
      </c>
    </row>
    <row r="1618" spans="1:3" x14ac:dyDescent="0.3">
      <c r="A1618">
        <v>1617</v>
      </c>
      <c r="B1618" t="b">
        <v>1</v>
      </c>
      <c r="C1618" t="s">
        <v>65</v>
      </c>
    </row>
    <row r="1619" spans="1:3" x14ac:dyDescent="0.3">
      <c r="A1619">
        <v>1618</v>
      </c>
      <c r="B1619" t="b">
        <v>0</v>
      </c>
      <c r="C1619" t="s">
        <v>65</v>
      </c>
    </row>
    <row r="1620" spans="1:3" x14ac:dyDescent="0.3">
      <c r="A1620">
        <v>1619</v>
      </c>
      <c r="B1620" t="b">
        <v>0</v>
      </c>
      <c r="C1620" t="s">
        <v>54</v>
      </c>
    </row>
    <row r="1621" spans="1:3" x14ac:dyDescent="0.3">
      <c r="A1621">
        <v>1620</v>
      </c>
      <c r="B1621" t="b">
        <v>1</v>
      </c>
      <c r="C1621" t="s">
        <v>103</v>
      </c>
    </row>
    <row r="1622" spans="1:3" x14ac:dyDescent="0.3">
      <c r="A1622">
        <v>1621</v>
      </c>
      <c r="B1622" t="b">
        <v>1</v>
      </c>
      <c r="C1622" t="s">
        <v>54</v>
      </c>
    </row>
    <row r="1623" spans="1:3" x14ac:dyDescent="0.3">
      <c r="A1623">
        <v>1622</v>
      </c>
      <c r="B1623" t="b">
        <v>0</v>
      </c>
      <c r="C1623" t="s">
        <v>65</v>
      </c>
    </row>
    <row r="1624" spans="1:3" x14ac:dyDescent="0.3">
      <c r="A1624">
        <v>1623</v>
      </c>
      <c r="B1624" t="b">
        <v>0</v>
      </c>
      <c r="C1624" t="s">
        <v>54</v>
      </c>
    </row>
    <row r="1625" spans="1:3" x14ac:dyDescent="0.3">
      <c r="A1625">
        <v>1624</v>
      </c>
      <c r="B1625" t="b">
        <v>1</v>
      </c>
      <c r="C1625" t="s">
        <v>54</v>
      </c>
    </row>
    <row r="1626" spans="1:3" x14ac:dyDescent="0.3">
      <c r="A1626">
        <v>1625</v>
      </c>
      <c r="B1626" t="b">
        <v>1</v>
      </c>
      <c r="C1626" t="s">
        <v>54</v>
      </c>
    </row>
    <row r="1627" spans="1:3" x14ac:dyDescent="0.3">
      <c r="A1627">
        <v>1626</v>
      </c>
      <c r="B1627" t="b">
        <v>0</v>
      </c>
      <c r="C1627" t="s">
        <v>54</v>
      </c>
    </row>
    <row r="1628" spans="1:3" x14ac:dyDescent="0.3">
      <c r="A1628">
        <v>1627</v>
      </c>
      <c r="B1628" t="b">
        <v>1</v>
      </c>
      <c r="C1628" t="s">
        <v>54</v>
      </c>
    </row>
    <row r="1629" spans="1:3" x14ac:dyDescent="0.3">
      <c r="A1629">
        <v>1628</v>
      </c>
      <c r="B1629" t="b">
        <v>0</v>
      </c>
      <c r="C1629" t="s">
        <v>54</v>
      </c>
    </row>
    <row r="1630" spans="1:3" x14ac:dyDescent="0.3">
      <c r="A1630">
        <v>1629</v>
      </c>
      <c r="B1630" t="b">
        <v>0</v>
      </c>
      <c r="C1630" t="s">
        <v>103</v>
      </c>
    </row>
    <row r="1631" spans="1:3" x14ac:dyDescent="0.3">
      <c r="A1631">
        <v>1630</v>
      </c>
      <c r="B1631" t="b">
        <v>1</v>
      </c>
      <c r="C1631" t="s">
        <v>54</v>
      </c>
    </row>
    <row r="1632" spans="1:3" x14ac:dyDescent="0.3">
      <c r="A1632">
        <v>1631</v>
      </c>
      <c r="B1632" t="b">
        <v>1</v>
      </c>
      <c r="C1632" t="s">
        <v>103</v>
      </c>
    </row>
    <row r="1633" spans="1:3" x14ac:dyDescent="0.3">
      <c r="A1633">
        <v>1632</v>
      </c>
      <c r="B1633" t="b">
        <v>1</v>
      </c>
      <c r="C1633" t="s">
        <v>54</v>
      </c>
    </row>
    <row r="1634" spans="1:3" x14ac:dyDescent="0.3">
      <c r="A1634">
        <v>1633</v>
      </c>
      <c r="B1634" t="b">
        <v>1</v>
      </c>
      <c r="C1634" t="s">
        <v>54</v>
      </c>
    </row>
    <row r="1635" spans="1:3" x14ac:dyDescent="0.3">
      <c r="A1635">
        <v>1634</v>
      </c>
      <c r="B1635" t="b">
        <v>1</v>
      </c>
      <c r="C1635" t="s">
        <v>54</v>
      </c>
    </row>
    <row r="1636" spans="1:3" x14ac:dyDescent="0.3">
      <c r="A1636">
        <v>1635</v>
      </c>
      <c r="B1636" t="b">
        <v>1</v>
      </c>
      <c r="C1636" t="s">
        <v>103</v>
      </c>
    </row>
    <row r="1637" spans="1:3" x14ac:dyDescent="0.3">
      <c r="A1637">
        <v>1636</v>
      </c>
      <c r="B1637" t="b">
        <v>0</v>
      </c>
      <c r="C1637" t="s">
        <v>54</v>
      </c>
    </row>
    <row r="1638" spans="1:3" x14ac:dyDescent="0.3">
      <c r="A1638">
        <v>1637</v>
      </c>
      <c r="B1638" t="b">
        <v>0</v>
      </c>
      <c r="C1638" t="s">
        <v>103</v>
      </c>
    </row>
    <row r="1639" spans="1:3" x14ac:dyDescent="0.3">
      <c r="A1639">
        <v>1638</v>
      </c>
      <c r="B1639" t="b">
        <v>0</v>
      </c>
      <c r="C1639" t="s">
        <v>65</v>
      </c>
    </row>
    <row r="1640" spans="1:3" x14ac:dyDescent="0.3">
      <c r="A1640">
        <v>1639</v>
      </c>
      <c r="B1640" t="b">
        <v>0</v>
      </c>
      <c r="C1640" t="s">
        <v>54</v>
      </c>
    </row>
    <row r="1641" spans="1:3" x14ac:dyDescent="0.3">
      <c r="A1641">
        <v>1640</v>
      </c>
      <c r="B1641" t="b">
        <v>1</v>
      </c>
      <c r="C1641" t="s">
        <v>54</v>
      </c>
    </row>
    <row r="1642" spans="1:3" x14ac:dyDescent="0.3">
      <c r="A1642">
        <v>1641</v>
      </c>
      <c r="B1642" t="b">
        <v>1</v>
      </c>
      <c r="C1642" t="s">
        <v>54</v>
      </c>
    </row>
    <row r="1643" spans="1:3" x14ac:dyDescent="0.3">
      <c r="A1643">
        <v>1642</v>
      </c>
      <c r="B1643" t="b">
        <v>1</v>
      </c>
      <c r="C1643" t="s">
        <v>54</v>
      </c>
    </row>
    <row r="1644" spans="1:3" x14ac:dyDescent="0.3">
      <c r="A1644">
        <v>1643</v>
      </c>
      <c r="B1644" t="b">
        <v>1</v>
      </c>
      <c r="C1644" t="s">
        <v>54</v>
      </c>
    </row>
    <row r="1645" spans="1:3" x14ac:dyDescent="0.3">
      <c r="A1645">
        <v>1644</v>
      </c>
      <c r="B1645" t="b">
        <v>1</v>
      </c>
      <c r="C1645" t="s">
        <v>54</v>
      </c>
    </row>
    <row r="1646" spans="1:3" x14ac:dyDescent="0.3">
      <c r="A1646">
        <v>1645</v>
      </c>
      <c r="B1646" t="b">
        <v>1</v>
      </c>
      <c r="C1646" t="s">
        <v>103</v>
      </c>
    </row>
    <row r="1647" spans="1:3" x14ac:dyDescent="0.3">
      <c r="A1647">
        <v>1646</v>
      </c>
      <c r="B1647" t="b">
        <v>0</v>
      </c>
      <c r="C1647" t="s">
        <v>54</v>
      </c>
    </row>
    <row r="1648" spans="1:3" x14ac:dyDescent="0.3">
      <c r="A1648">
        <v>1647</v>
      </c>
      <c r="B1648" t="b">
        <v>1</v>
      </c>
      <c r="C1648" t="s">
        <v>54</v>
      </c>
    </row>
    <row r="1649" spans="1:3" x14ac:dyDescent="0.3">
      <c r="A1649">
        <v>1648</v>
      </c>
      <c r="B1649" t="b">
        <v>1</v>
      </c>
      <c r="C1649" t="s">
        <v>103</v>
      </c>
    </row>
    <row r="1650" spans="1:3" x14ac:dyDescent="0.3">
      <c r="A1650">
        <v>1649</v>
      </c>
      <c r="B1650" t="b">
        <v>1</v>
      </c>
      <c r="C1650" t="s">
        <v>54</v>
      </c>
    </row>
    <row r="1651" spans="1:3" x14ac:dyDescent="0.3">
      <c r="A1651">
        <v>1650</v>
      </c>
      <c r="B1651" t="b">
        <v>0</v>
      </c>
      <c r="C1651" t="s">
        <v>65</v>
      </c>
    </row>
    <row r="1652" spans="1:3" x14ac:dyDescent="0.3">
      <c r="A1652">
        <v>1651</v>
      </c>
      <c r="B1652" t="b">
        <v>1</v>
      </c>
      <c r="C1652" t="s">
        <v>54</v>
      </c>
    </row>
    <row r="1653" spans="1:3" x14ac:dyDescent="0.3">
      <c r="A1653">
        <v>1652</v>
      </c>
      <c r="B1653" t="b">
        <v>0</v>
      </c>
      <c r="C1653" t="s">
        <v>54</v>
      </c>
    </row>
    <row r="1654" spans="1:3" x14ac:dyDescent="0.3">
      <c r="A1654">
        <v>1653</v>
      </c>
      <c r="B1654" t="b">
        <v>1</v>
      </c>
      <c r="C1654" t="s">
        <v>54</v>
      </c>
    </row>
    <row r="1655" spans="1:3" x14ac:dyDescent="0.3">
      <c r="A1655">
        <v>1654</v>
      </c>
      <c r="B1655" t="b">
        <v>1</v>
      </c>
      <c r="C1655" t="s">
        <v>54</v>
      </c>
    </row>
    <row r="1656" spans="1:3" x14ac:dyDescent="0.3">
      <c r="A1656">
        <v>1655</v>
      </c>
      <c r="B1656" t="b">
        <v>1</v>
      </c>
      <c r="C1656" t="s">
        <v>54</v>
      </c>
    </row>
    <row r="1657" spans="1:3" x14ac:dyDescent="0.3">
      <c r="A1657">
        <v>1656</v>
      </c>
      <c r="B1657" t="b">
        <v>0</v>
      </c>
      <c r="C1657" t="s">
        <v>65</v>
      </c>
    </row>
    <row r="1658" spans="1:3" x14ac:dyDescent="0.3">
      <c r="A1658">
        <v>1657</v>
      </c>
      <c r="B1658" t="b">
        <v>1</v>
      </c>
      <c r="C1658" t="s">
        <v>54</v>
      </c>
    </row>
    <row r="1659" spans="1:3" x14ac:dyDescent="0.3">
      <c r="A1659">
        <v>1658</v>
      </c>
      <c r="B1659" t="b">
        <v>1</v>
      </c>
      <c r="C1659" t="s">
        <v>54</v>
      </c>
    </row>
    <row r="1660" spans="1:3" x14ac:dyDescent="0.3">
      <c r="A1660">
        <v>1659</v>
      </c>
      <c r="B1660" t="b">
        <v>0</v>
      </c>
      <c r="C1660" t="s">
        <v>54</v>
      </c>
    </row>
    <row r="1661" spans="1:3" x14ac:dyDescent="0.3">
      <c r="A1661">
        <v>1660</v>
      </c>
      <c r="B1661" t="b">
        <v>1</v>
      </c>
      <c r="C1661" t="s">
        <v>54</v>
      </c>
    </row>
    <row r="1662" spans="1:3" x14ac:dyDescent="0.3">
      <c r="A1662">
        <v>1661</v>
      </c>
      <c r="B1662" t="b">
        <v>0</v>
      </c>
      <c r="C1662" t="s">
        <v>54</v>
      </c>
    </row>
    <row r="1663" spans="1:3" x14ac:dyDescent="0.3">
      <c r="A1663">
        <v>1662</v>
      </c>
      <c r="B1663" t="b">
        <v>0</v>
      </c>
      <c r="C1663" t="s">
        <v>103</v>
      </c>
    </row>
    <row r="1664" spans="1:3" x14ac:dyDescent="0.3">
      <c r="A1664">
        <v>1663</v>
      </c>
      <c r="B1664" t="b">
        <v>0</v>
      </c>
      <c r="C1664" t="s">
        <v>54</v>
      </c>
    </row>
    <row r="1665" spans="1:3" x14ac:dyDescent="0.3">
      <c r="A1665">
        <v>1664</v>
      </c>
      <c r="B1665" t="b">
        <v>1</v>
      </c>
      <c r="C1665" t="s">
        <v>54</v>
      </c>
    </row>
    <row r="1666" spans="1:3" x14ac:dyDescent="0.3">
      <c r="A1666">
        <v>1665</v>
      </c>
      <c r="B1666" t="b">
        <v>0</v>
      </c>
      <c r="C1666" t="s">
        <v>54</v>
      </c>
    </row>
    <row r="1667" spans="1:3" x14ac:dyDescent="0.3">
      <c r="A1667">
        <v>1666</v>
      </c>
      <c r="B1667" t="b">
        <v>1</v>
      </c>
      <c r="C1667" t="s">
        <v>54</v>
      </c>
    </row>
    <row r="1668" spans="1:3" x14ac:dyDescent="0.3">
      <c r="A1668">
        <v>1667</v>
      </c>
      <c r="B1668" t="b">
        <v>0</v>
      </c>
      <c r="C1668" t="s">
        <v>65</v>
      </c>
    </row>
    <row r="1669" spans="1:3" x14ac:dyDescent="0.3">
      <c r="A1669">
        <v>1668</v>
      </c>
      <c r="B1669" t="b">
        <v>0</v>
      </c>
      <c r="C1669" t="s">
        <v>54</v>
      </c>
    </row>
    <row r="1670" spans="1:3" x14ac:dyDescent="0.3">
      <c r="A1670">
        <v>1669</v>
      </c>
      <c r="B1670" t="b">
        <v>1</v>
      </c>
      <c r="C1670" t="s">
        <v>54</v>
      </c>
    </row>
    <row r="1671" spans="1:3" x14ac:dyDescent="0.3">
      <c r="A1671">
        <v>1670</v>
      </c>
      <c r="B1671" t="b">
        <v>0</v>
      </c>
      <c r="C1671" t="s">
        <v>54</v>
      </c>
    </row>
    <row r="1672" spans="1:3" x14ac:dyDescent="0.3">
      <c r="A1672">
        <v>1671</v>
      </c>
      <c r="B1672" t="b">
        <v>1</v>
      </c>
      <c r="C1672" t="s">
        <v>103</v>
      </c>
    </row>
    <row r="1673" spans="1:3" x14ac:dyDescent="0.3">
      <c r="A1673">
        <v>1672</v>
      </c>
      <c r="B1673" t="b">
        <v>1</v>
      </c>
      <c r="C1673" t="s">
        <v>54</v>
      </c>
    </row>
    <row r="1674" spans="1:3" x14ac:dyDescent="0.3">
      <c r="A1674">
        <v>1673</v>
      </c>
      <c r="B1674" t="b">
        <v>0</v>
      </c>
      <c r="C1674" t="s">
        <v>54</v>
      </c>
    </row>
    <row r="1675" spans="1:3" x14ac:dyDescent="0.3">
      <c r="A1675">
        <v>1674</v>
      </c>
      <c r="B1675" t="b">
        <v>1</v>
      </c>
      <c r="C1675" t="s">
        <v>54</v>
      </c>
    </row>
    <row r="1676" spans="1:3" x14ac:dyDescent="0.3">
      <c r="A1676">
        <v>1675</v>
      </c>
      <c r="B1676" t="b">
        <v>0</v>
      </c>
      <c r="C1676" t="s">
        <v>103</v>
      </c>
    </row>
    <row r="1677" spans="1:3" x14ac:dyDescent="0.3">
      <c r="A1677">
        <v>1676</v>
      </c>
      <c r="B1677" t="b">
        <v>0</v>
      </c>
      <c r="C1677" t="s">
        <v>54</v>
      </c>
    </row>
    <row r="1678" spans="1:3" x14ac:dyDescent="0.3">
      <c r="A1678">
        <v>1677</v>
      </c>
      <c r="B1678" t="b">
        <v>1</v>
      </c>
      <c r="C1678" t="s">
        <v>103</v>
      </c>
    </row>
    <row r="1679" spans="1:3" x14ac:dyDescent="0.3">
      <c r="A1679">
        <v>1678</v>
      </c>
      <c r="B1679" t="b">
        <v>0</v>
      </c>
      <c r="C1679" t="s">
        <v>54</v>
      </c>
    </row>
    <row r="1680" spans="1:3" x14ac:dyDescent="0.3">
      <c r="A1680">
        <v>1679</v>
      </c>
      <c r="B1680" t="b">
        <v>1</v>
      </c>
      <c r="C1680" t="s">
        <v>54</v>
      </c>
    </row>
    <row r="1681" spans="1:3" x14ac:dyDescent="0.3">
      <c r="A1681">
        <v>1680</v>
      </c>
      <c r="B1681" t="b">
        <v>0</v>
      </c>
      <c r="C1681" t="s">
        <v>103</v>
      </c>
    </row>
    <row r="1682" spans="1:3" x14ac:dyDescent="0.3">
      <c r="A1682">
        <v>1681</v>
      </c>
      <c r="B1682" t="b">
        <v>1</v>
      </c>
      <c r="C1682" t="s">
        <v>54</v>
      </c>
    </row>
    <row r="1683" spans="1:3" x14ac:dyDescent="0.3">
      <c r="A1683">
        <v>1682</v>
      </c>
      <c r="B1683" t="b">
        <v>1</v>
      </c>
      <c r="C1683" t="s">
        <v>103</v>
      </c>
    </row>
    <row r="1684" spans="1:3" x14ac:dyDescent="0.3">
      <c r="A1684">
        <v>1683</v>
      </c>
      <c r="B1684" t="b">
        <v>1</v>
      </c>
      <c r="C1684" t="s">
        <v>54</v>
      </c>
    </row>
    <row r="1685" spans="1:3" x14ac:dyDescent="0.3">
      <c r="A1685">
        <v>1684</v>
      </c>
      <c r="B1685" t="b">
        <v>0</v>
      </c>
      <c r="C1685" t="s">
        <v>54</v>
      </c>
    </row>
    <row r="1686" spans="1:3" x14ac:dyDescent="0.3">
      <c r="A1686">
        <v>1685</v>
      </c>
      <c r="B1686" t="b">
        <v>0</v>
      </c>
      <c r="C1686" t="s">
        <v>103</v>
      </c>
    </row>
    <row r="1687" spans="1:3" x14ac:dyDescent="0.3">
      <c r="A1687">
        <v>1686</v>
      </c>
      <c r="B1687" t="b">
        <v>0</v>
      </c>
      <c r="C1687" t="s">
        <v>54</v>
      </c>
    </row>
    <row r="1688" spans="1:3" x14ac:dyDescent="0.3">
      <c r="A1688">
        <v>1687</v>
      </c>
      <c r="B1688" t="b">
        <v>1</v>
      </c>
      <c r="C1688" t="s">
        <v>103</v>
      </c>
    </row>
    <row r="1689" spans="1:3" x14ac:dyDescent="0.3">
      <c r="A1689">
        <v>1688</v>
      </c>
      <c r="B1689" t="b">
        <v>1</v>
      </c>
      <c r="C1689" t="s">
        <v>54</v>
      </c>
    </row>
    <row r="1690" spans="1:3" x14ac:dyDescent="0.3">
      <c r="A1690">
        <v>1689</v>
      </c>
      <c r="B1690" t="b">
        <v>0</v>
      </c>
      <c r="C1690" t="s">
        <v>54</v>
      </c>
    </row>
    <row r="1691" spans="1:3" x14ac:dyDescent="0.3">
      <c r="A1691">
        <v>1690</v>
      </c>
      <c r="B1691" t="b">
        <v>1</v>
      </c>
      <c r="C1691" t="s">
        <v>54</v>
      </c>
    </row>
    <row r="1692" spans="1:3" x14ac:dyDescent="0.3">
      <c r="A1692">
        <v>1691</v>
      </c>
      <c r="B1692" t="b">
        <v>1</v>
      </c>
      <c r="C1692" t="s">
        <v>54</v>
      </c>
    </row>
    <row r="1693" spans="1:3" x14ac:dyDescent="0.3">
      <c r="A1693">
        <v>1692</v>
      </c>
      <c r="B1693" t="b">
        <v>1</v>
      </c>
      <c r="C1693" t="s">
        <v>54</v>
      </c>
    </row>
    <row r="1694" spans="1:3" x14ac:dyDescent="0.3">
      <c r="A1694">
        <v>1693</v>
      </c>
      <c r="B1694" t="b">
        <v>0</v>
      </c>
      <c r="C1694" t="s">
        <v>54</v>
      </c>
    </row>
    <row r="1695" spans="1:3" x14ac:dyDescent="0.3">
      <c r="A1695">
        <v>1694</v>
      </c>
      <c r="B1695" t="b">
        <v>1</v>
      </c>
      <c r="C1695" t="s">
        <v>65</v>
      </c>
    </row>
    <row r="1696" spans="1:3" x14ac:dyDescent="0.3">
      <c r="A1696">
        <v>1695</v>
      </c>
      <c r="B1696" t="b">
        <v>1</v>
      </c>
      <c r="C1696" t="s">
        <v>54</v>
      </c>
    </row>
    <row r="1697" spans="1:3" x14ac:dyDescent="0.3">
      <c r="A1697">
        <v>1696</v>
      </c>
      <c r="B1697" t="b">
        <v>0</v>
      </c>
      <c r="C1697" t="s">
        <v>65</v>
      </c>
    </row>
    <row r="1698" spans="1:3" x14ac:dyDescent="0.3">
      <c r="A1698">
        <v>1697</v>
      </c>
      <c r="B1698" t="b">
        <v>1</v>
      </c>
      <c r="C1698" t="s">
        <v>54</v>
      </c>
    </row>
    <row r="1699" spans="1:3" x14ac:dyDescent="0.3">
      <c r="A1699">
        <v>1698</v>
      </c>
      <c r="B1699" t="b">
        <v>1</v>
      </c>
      <c r="C1699" t="s">
        <v>54</v>
      </c>
    </row>
    <row r="1700" spans="1:3" x14ac:dyDescent="0.3">
      <c r="A1700">
        <v>1699</v>
      </c>
      <c r="B1700" t="b">
        <v>0</v>
      </c>
      <c r="C1700" t="s">
        <v>54</v>
      </c>
    </row>
    <row r="1701" spans="1:3" x14ac:dyDescent="0.3">
      <c r="A1701">
        <v>1700</v>
      </c>
      <c r="B1701" t="b">
        <v>0</v>
      </c>
      <c r="C1701" t="s">
        <v>65</v>
      </c>
    </row>
    <row r="1702" spans="1:3" x14ac:dyDescent="0.3">
      <c r="A1702">
        <v>1701</v>
      </c>
      <c r="B1702" t="b">
        <v>0</v>
      </c>
      <c r="C1702" t="s">
        <v>54</v>
      </c>
    </row>
    <row r="1703" spans="1:3" x14ac:dyDescent="0.3">
      <c r="A1703">
        <v>1702</v>
      </c>
      <c r="B1703" t="b">
        <v>1</v>
      </c>
      <c r="C1703" t="s">
        <v>103</v>
      </c>
    </row>
    <row r="1704" spans="1:3" x14ac:dyDescent="0.3">
      <c r="A1704">
        <v>1703</v>
      </c>
      <c r="B1704" t="b">
        <v>0</v>
      </c>
      <c r="C1704" t="s">
        <v>54</v>
      </c>
    </row>
    <row r="1705" spans="1:3" x14ac:dyDescent="0.3">
      <c r="A1705">
        <v>1704</v>
      </c>
      <c r="B1705" t="b">
        <v>0</v>
      </c>
      <c r="C1705" t="s">
        <v>54</v>
      </c>
    </row>
    <row r="1706" spans="1:3" x14ac:dyDescent="0.3">
      <c r="A1706">
        <v>1705</v>
      </c>
      <c r="B1706" t="b">
        <v>0</v>
      </c>
      <c r="C1706" t="s">
        <v>54</v>
      </c>
    </row>
    <row r="1707" spans="1:3" x14ac:dyDescent="0.3">
      <c r="A1707">
        <v>1706</v>
      </c>
      <c r="B1707" t="b">
        <v>1</v>
      </c>
      <c r="C1707" t="s">
        <v>65</v>
      </c>
    </row>
    <row r="1708" spans="1:3" x14ac:dyDescent="0.3">
      <c r="A1708">
        <v>1707</v>
      </c>
      <c r="B1708" t="b">
        <v>1</v>
      </c>
      <c r="C1708" t="s">
        <v>54</v>
      </c>
    </row>
    <row r="1709" spans="1:3" x14ac:dyDescent="0.3">
      <c r="A1709">
        <v>1708</v>
      </c>
      <c r="B1709" t="b">
        <v>0</v>
      </c>
      <c r="C1709" t="s">
        <v>54</v>
      </c>
    </row>
    <row r="1710" spans="1:3" x14ac:dyDescent="0.3">
      <c r="A1710">
        <v>1709</v>
      </c>
      <c r="B1710" t="b">
        <v>1</v>
      </c>
      <c r="C1710" t="s">
        <v>65</v>
      </c>
    </row>
    <row r="1711" spans="1:3" x14ac:dyDescent="0.3">
      <c r="A1711">
        <v>1710</v>
      </c>
      <c r="B1711" t="b">
        <v>0</v>
      </c>
      <c r="C1711" t="s">
        <v>54</v>
      </c>
    </row>
    <row r="1712" spans="1:3" x14ac:dyDescent="0.3">
      <c r="A1712">
        <v>1711</v>
      </c>
      <c r="B1712" t="b">
        <v>0</v>
      </c>
      <c r="C1712" t="s">
        <v>54</v>
      </c>
    </row>
    <row r="1713" spans="1:3" x14ac:dyDescent="0.3">
      <c r="A1713">
        <v>1712</v>
      </c>
      <c r="B1713" t="b">
        <v>1</v>
      </c>
      <c r="C1713" t="s">
        <v>54</v>
      </c>
    </row>
    <row r="1714" spans="1:3" x14ac:dyDescent="0.3">
      <c r="A1714">
        <v>1713</v>
      </c>
      <c r="B1714" t="b">
        <v>1</v>
      </c>
      <c r="C1714" t="s">
        <v>65</v>
      </c>
    </row>
    <row r="1715" spans="1:3" x14ac:dyDescent="0.3">
      <c r="A1715">
        <v>1714</v>
      </c>
      <c r="B1715" t="b">
        <v>1</v>
      </c>
      <c r="C1715" t="s">
        <v>54</v>
      </c>
    </row>
    <row r="1716" spans="1:3" x14ac:dyDescent="0.3">
      <c r="A1716">
        <v>1715</v>
      </c>
      <c r="B1716" t="b">
        <v>0</v>
      </c>
      <c r="C1716" t="s">
        <v>54</v>
      </c>
    </row>
    <row r="1717" spans="1:3" x14ac:dyDescent="0.3">
      <c r="A1717">
        <v>1716</v>
      </c>
      <c r="B1717" t="b">
        <v>0</v>
      </c>
      <c r="C1717" t="s">
        <v>54</v>
      </c>
    </row>
    <row r="1718" spans="1:3" x14ac:dyDescent="0.3">
      <c r="A1718">
        <v>1717</v>
      </c>
      <c r="B1718" t="b">
        <v>1</v>
      </c>
      <c r="C1718" t="s">
        <v>65</v>
      </c>
    </row>
    <row r="1719" spans="1:3" x14ac:dyDescent="0.3">
      <c r="A1719">
        <v>1718</v>
      </c>
      <c r="B1719" t="b">
        <v>1</v>
      </c>
      <c r="C1719" t="s">
        <v>54</v>
      </c>
    </row>
    <row r="1720" spans="1:3" x14ac:dyDescent="0.3">
      <c r="A1720">
        <v>1719</v>
      </c>
      <c r="B1720" t="b">
        <v>0</v>
      </c>
      <c r="C1720" t="s">
        <v>54</v>
      </c>
    </row>
    <row r="1721" spans="1:3" x14ac:dyDescent="0.3">
      <c r="A1721">
        <v>1720</v>
      </c>
      <c r="B1721" t="b">
        <v>1</v>
      </c>
      <c r="C1721" t="s">
        <v>54</v>
      </c>
    </row>
    <row r="1722" spans="1:3" x14ac:dyDescent="0.3">
      <c r="A1722">
        <v>1721</v>
      </c>
      <c r="B1722" t="b">
        <v>1</v>
      </c>
      <c r="C1722" t="s">
        <v>54</v>
      </c>
    </row>
    <row r="1723" spans="1:3" x14ac:dyDescent="0.3">
      <c r="A1723">
        <v>1722</v>
      </c>
      <c r="B1723" t="b">
        <v>1</v>
      </c>
      <c r="C1723" t="s">
        <v>103</v>
      </c>
    </row>
    <row r="1724" spans="1:3" x14ac:dyDescent="0.3">
      <c r="A1724">
        <v>1723</v>
      </c>
      <c r="B1724" t="b">
        <v>1</v>
      </c>
      <c r="C1724" t="s">
        <v>54</v>
      </c>
    </row>
    <row r="1725" spans="1:3" x14ac:dyDescent="0.3">
      <c r="A1725">
        <v>1724</v>
      </c>
      <c r="B1725" t="b">
        <v>0</v>
      </c>
      <c r="C1725" t="s">
        <v>103</v>
      </c>
    </row>
    <row r="1726" spans="1:3" x14ac:dyDescent="0.3">
      <c r="A1726">
        <v>1725</v>
      </c>
      <c r="B1726" t="b">
        <v>1</v>
      </c>
      <c r="C1726" t="s">
        <v>54</v>
      </c>
    </row>
    <row r="1727" spans="1:3" x14ac:dyDescent="0.3">
      <c r="A1727">
        <v>1726</v>
      </c>
      <c r="B1727" t="b">
        <v>0</v>
      </c>
      <c r="C1727" t="s">
        <v>54</v>
      </c>
    </row>
    <row r="1728" spans="1:3" x14ac:dyDescent="0.3">
      <c r="A1728">
        <v>1727</v>
      </c>
      <c r="B1728" t="b">
        <v>0</v>
      </c>
      <c r="C1728" t="s">
        <v>54</v>
      </c>
    </row>
    <row r="1729" spans="1:3" x14ac:dyDescent="0.3">
      <c r="A1729">
        <v>1728</v>
      </c>
      <c r="B1729" t="b">
        <v>1</v>
      </c>
      <c r="C1729" t="s">
        <v>54</v>
      </c>
    </row>
    <row r="1730" spans="1:3" x14ac:dyDescent="0.3">
      <c r="A1730">
        <v>1729</v>
      </c>
      <c r="B1730" t="b">
        <v>1</v>
      </c>
      <c r="C1730" t="s">
        <v>54</v>
      </c>
    </row>
    <row r="1731" spans="1:3" x14ac:dyDescent="0.3">
      <c r="A1731">
        <v>1730</v>
      </c>
      <c r="B1731" t="b">
        <v>0</v>
      </c>
      <c r="C1731" t="s">
        <v>54</v>
      </c>
    </row>
    <row r="1732" spans="1:3" x14ac:dyDescent="0.3">
      <c r="A1732">
        <v>1731</v>
      </c>
      <c r="B1732" t="b">
        <v>0</v>
      </c>
      <c r="C1732" t="s">
        <v>54</v>
      </c>
    </row>
    <row r="1733" spans="1:3" x14ac:dyDescent="0.3">
      <c r="A1733">
        <v>1732</v>
      </c>
      <c r="B1733" t="b">
        <v>1</v>
      </c>
      <c r="C1733" t="s">
        <v>54</v>
      </c>
    </row>
    <row r="1734" spans="1:3" x14ac:dyDescent="0.3">
      <c r="A1734">
        <v>1733</v>
      </c>
      <c r="B1734" t="b">
        <v>1</v>
      </c>
      <c r="C1734" t="s">
        <v>54</v>
      </c>
    </row>
    <row r="1735" spans="1:3" x14ac:dyDescent="0.3">
      <c r="A1735">
        <v>1734</v>
      </c>
      <c r="B1735" t="b">
        <v>0</v>
      </c>
      <c r="C1735" t="s">
        <v>103</v>
      </c>
    </row>
    <row r="1736" spans="1:3" x14ac:dyDescent="0.3">
      <c r="A1736">
        <v>1735</v>
      </c>
      <c r="B1736" t="b">
        <v>0</v>
      </c>
      <c r="C1736" t="s">
        <v>54</v>
      </c>
    </row>
    <row r="1737" spans="1:3" x14ac:dyDescent="0.3">
      <c r="A1737">
        <v>1736</v>
      </c>
      <c r="B1737" t="b">
        <v>1</v>
      </c>
      <c r="C1737" t="s">
        <v>54</v>
      </c>
    </row>
    <row r="1738" spans="1:3" x14ac:dyDescent="0.3">
      <c r="A1738">
        <v>1737</v>
      </c>
      <c r="B1738" t="b">
        <v>1</v>
      </c>
      <c r="C1738" t="s">
        <v>54</v>
      </c>
    </row>
    <row r="1739" spans="1:3" x14ac:dyDescent="0.3">
      <c r="A1739">
        <v>1738</v>
      </c>
      <c r="B1739" t="b">
        <v>0</v>
      </c>
      <c r="C1739" t="s">
        <v>103</v>
      </c>
    </row>
    <row r="1740" spans="1:3" x14ac:dyDescent="0.3">
      <c r="A1740">
        <v>1739</v>
      </c>
      <c r="B1740" t="b">
        <v>1</v>
      </c>
      <c r="C1740" t="s">
        <v>54</v>
      </c>
    </row>
    <row r="1741" spans="1:3" x14ac:dyDescent="0.3">
      <c r="A1741">
        <v>1740</v>
      </c>
      <c r="B1741" t="b">
        <v>1</v>
      </c>
      <c r="C1741" t="s">
        <v>103</v>
      </c>
    </row>
    <row r="1742" spans="1:3" x14ac:dyDescent="0.3">
      <c r="A1742">
        <v>1741</v>
      </c>
      <c r="B1742" t="b">
        <v>1</v>
      </c>
      <c r="C1742" t="s">
        <v>54</v>
      </c>
    </row>
    <row r="1743" spans="1:3" x14ac:dyDescent="0.3">
      <c r="A1743">
        <v>1742</v>
      </c>
      <c r="B1743" t="b">
        <v>1</v>
      </c>
      <c r="C1743" t="s">
        <v>103</v>
      </c>
    </row>
    <row r="1744" spans="1:3" x14ac:dyDescent="0.3">
      <c r="A1744">
        <v>1743</v>
      </c>
      <c r="B1744" t="b">
        <v>1</v>
      </c>
      <c r="C1744" t="s">
        <v>54</v>
      </c>
    </row>
    <row r="1745" spans="1:3" x14ac:dyDescent="0.3">
      <c r="A1745">
        <v>1744</v>
      </c>
      <c r="B1745" t="b">
        <v>1</v>
      </c>
      <c r="C1745" t="s">
        <v>103</v>
      </c>
    </row>
    <row r="1746" spans="1:3" x14ac:dyDescent="0.3">
      <c r="A1746">
        <v>1745</v>
      </c>
      <c r="B1746" t="b">
        <v>1</v>
      </c>
      <c r="C1746" t="s">
        <v>65</v>
      </c>
    </row>
    <row r="1747" spans="1:3" x14ac:dyDescent="0.3">
      <c r="A1747">
        <v>1746</v>
      </c>
      <c r="B1747" t="b">
        <v>1</v>
      </c>
      <c r="C1747" t="s">
        <v>54</v>
      </c>
    </row>
    <row r="1748" spans="1:3" x14ac:dyDescent="0.3">
      <c r="A1748">
        <v>1747</v>
      </c>
      <c r="B1748" t="b">
        <v>0</v>
      </c>
      <c r="C1748" t="s">
        <v>54</v>
      </c>
    </row>
    <row r="1749" spans="1:3" x14ac:dyDescent="0.3">
      <c r="A1749">
        <v>1748</v>
      </c>
      <c r="B1749" t="b">
        <v>0</v>
      </c>
      <c r="C1749" t="s">
        <v>65</v>
      </c>
    </row>
    <row r="1750" spans="1:3" x14ac:dyDescent="0.3">
      <c r="A1750">
        <v>1749</v>
      </c>
      <c r="B1750" t="b">
        <v>0</v>
      </c>
      <c r="C1750" t="s">
        <v>54</v>
      </c>
    </row>
    <row r="1751" spans="1:3" x14ac:dyDescent="0.3">
      <c r="A1751">
        <v>1750</v>
      </c>
      <c r="B1751" t="b">
        <v>1</v>
      </c>
      <c r="C1751" t="s">
        <v>103</v>
      </c>
    </row>
    <row r="1752" spans="1:3" x14ac:dyDescent="0.3">
      <c r="A1752">
        <v>1751</v>
      </c>
      <c r="B1752" t="b">
        <v>1</v>
      </c>
      <c r="C1752" t="s">
        <v>54</v>
      </c>
    </row>
    <row r="1753" spans="1:3" x14ac:dyDescent="0.3">
      <c r="A1753">
        <v>1752</v>
      </c>
      <c r="B1753" t="b">
        <v>0</v>
      </c>
      <c r="C1753" t="s">
        <v>54</v>
      </c>
    </row>
    <row r="1754" spans="1:3" x14ac:dyDescent="0.3">
      <c r="A1754">
        <v>1753</v>
      </c>
      <c r="B1754" t="b">
        <v>0</v>
      </c>
      <c r="C1754" t="s">
        <v>65</v>
      </c>
    </row>
    <row r="1755" spans="1:3" x14ac:dyDescent="0.3">
      <c r="A1755">
        <v>1754</v>
      </c>
      <c r="B1755" t="b">
        <v>0</v>
      </c>
      <c r="C1755" t="s">
        <v>54</v>
      </c>
    </row>
    <row r="1756" spans="1:3" x14ac:dyDescent="0.3">
      <c r="A1756">
        <v>1755</v>
      </c>
      <c r="B1756" t="b">
        <v>1</v>
      </c>
      <c r="C1756" t="s">
        <v>54</v>
      </c>
    </row>
    <row r="1757" spans="1:3" x14ac:dyDescent="0.3">
      <c r="A1757">
        <v>1756</v>
      </c>
      <c r="B1757" t="b">
        <v>0</v>
      </c>
      <c r="C1757" t="s">
        <v>54</v>
      </c>
    </row>
    <row r="1758" spans="1:3" x14ac:dyDescent="0.3">
      <c r="A1758">
        <v>1757</v>
      </c>
      <c r="B1758" t="b">
        <v>1</v>
      </c>
      <c r="C1758" t="s">
        <v>54</v>
      </c>
    </row>
    <row r="1759" spans="1:3" x14ac:dyDescent="0.3">
      <c r="A1759">
        <v>1758</v>
      </c>
      <c r="B1759" t="b">
        <v>1</v>
      </c>
      <c r="C1759" t="s">
        <v>65</v>
      </c>
    </row>
    <row r="1760" spans="1:3" x14ac:dyDescent="0.3">
      <c r="A1760">
        <v>1759</v>
      </c>
      <c r="B1760" t="b">
        <v>1</v>
      </c>
      <c r="C1760" t="s">
        <v>103</v>
      </c>
    </row>
    <row r="1761" spans="1:3" x14ac:dyDescent="0.3">
      <c r="A1761">
        <v>1760</v>
      </c>
      <c r="B1761" t="b">
        <v>0</v>
      </c>
      <c r="C1761" t="s">
        <v>54</v>
      </c>
    </row>
    <row r="1762" spans="1:3" x14ac:dyDescent="0.3">
      <c r="A1762">
        <v>1761</v>
      </c>
      <c r="B1762" t="b">
        <v>1</v>
      </c>
      <c r="C1762" t="s">
        <v>54</v>
      </c>
    </row>
    <row r="1763" spans="1:3" x14ac:dyDescent="0.3">
      <c r="A1763">
        <v>1762</v>
      </c>
      <c r="B1763" t="b">
        <v>1</v>
      </c>
      <c r="C1763" t="s">
        <v>54</v>
      </c>
    </row>
    <row r="1764" spans="1:3" x14ac:dyDescent="0.3">
      <c r="A1764">
        <v>1763</v>
      </c>
      <c r="B1764" t="b">
        <v>1</v>
      </c>
      <c r="C1764" t="s">
        <v>54</v>
      </c>
    </row>
    <row r="1765" spans="1:3" x14ac:dyDescent="0.3">
      <c r="A1765">
        <v>1764</v>
      </c>
      <c r="B1765" t="b">
        <v>0</v>
      </c>
      <c r="C1765" t="s">
        <v>54</v>
      </c>
    </row>
    <row r="1766" spans="1:3" x14ac:dyDescent="0.3">
      <c r="A1766">
        <v>1765</v>
      </c>
      <c r="B1766" t="b">
        <v>0</v>
      </c>
      <c r="C1766" t="s">
        <v>54</v>
      </c>
    </row>
    <row r="1767" spans="1:3" x14ac:dyDescent="0.3">
      <c r="A1767">
        <v>1766</v>
      </c>
      <c r="B1767" t="b">
        <v>1</v>
      </c>
      <c r="C1767" t="s">
        <v>54</v>
      </c>
    </row>
    <row r="1768" spans="1:3" x14ac:dyDescent="0.3">
      <c r="A1768">
        <v>1767</v>
      </c>
      <c r="B1768" t="b">
        <v>1</v>
      </c>
      <c r="C1768" t="s">
        <v>54</v>
      </c>
    </row>
    <row r="1769" spans="1:3" x14ac:dyDescent="0.3">
      <c r="A1769">
        <v>1768</v>
      </c>
      <c r="B1769" t="b">
        <v>0</v>
      </c>
      <c r="C1769" t="s">
        <v>65</v>
      </c>
    </row>
    <row r="1770" spans="1:3" x14ac:dyDescent="0.3">
      <c r="A1770">
        <v>1769</v>
      </c>
      <c r="B1770" t="b">
        <v>0</v>
      </c>
      <c r="C1770" t="s">
        <v>103</v>
      </c>
    </row>
    <row r="1771" spans="1:3" x14ac:dyDescent="0.3">
      <c r="A1771">
        <v>1770</v>
      </c>
      <c r="B1771" t="b">
        <v>1</v>
      </c>
      <c r="C1771" t="s">
        <v>65</v>
      </c>
    </row>
    <row r="1772" spans="1:3" x14ac:dyDescent="0.3">
      <c r="A1772">
        <v>1771</v>
      </c>
      <c r="B1772" t="b">
        <v>1</v>
      </c>
      <c r="C1772" t="s">
        <v>54</v>
      </c>
    </row>
    <row r="1773" spans="1:3" x14ac:dyDescent="0.3">
      <c r="A1773">
        <v>1772</v>
      </c>
      <c r="B1773" t="b">
        <v>0</v>
      </c>
      <c r="C1773" t="s">
        <v>54</v>
      </c>
    </row>
    <row r="1774" spans="1:3" x14ac:dyDescent="0.3">
      <c r="A1774">
        <v>1773</v>
      </c>
      <c r="B1774" t="b">
        <v>1</v>
      </c>
      <c r="C1774" t="s">
        <v>54</v>
      </c>
    </row>
    <row r="1775" spans="1:3" x14ac:dyDescent="0.3">
      <c r="A1775">
        <v>1774</v>
      </c>
      <c r="B1775" t="b">
        <v>0</v>
      </c>
      <c r="C1775" t="s">
        <v>54</v>
      </c>
    </row>
    <row r="1776" spans="1:3" x14ac:dyDescent="0.3">
      <c r="A1776">
        <v>1775</v>
      </c>
      <c r="B1776" t="b">
        <v>0</v>
      </c>
      <c r="C1776" t="s">
        <v>65</v>
      </c>
    </row>
    <row r="1777" spans="1:3" x14ac:dyDescent="0.3">
      <c r="A1777">
        <v>1776</v>
      </c>
      <c r="B1777" t="b">
        <v>1</v>
      </c>
      <c r="C1777" t="s">
        <v>54</v>
      </c>
    </row>
    <row r="1778" spans="1:3" x14ac:dyDescent="0.3">
      <c r="A1778">
        <v>1777</v>
      </c>
      <c r="B1778" t="b">
        <v>0</v>
      </c>
      <c r="C1778" t="s">
        <v>103</v>
      </c>
    </row>
    <row r="1779" spans="1:3" x14ac:dyDescent="0.3">
      <c r="A1779">
        <v>1778</v>
      </c>
      <c r="B1779" t="b">
        <v>1</v>
      </c>
      <c r="C1779" t="s">
        <v>65</v>
      </c>
    </row>
    <row r="1780" spans="1:3" x14ac:dyDescent="0.3">
      <c r="A1780">
        <v>1779</v>
      </c>
      <c r="B1780" t="b">
        <v>1</v>
      </c>
      <c r="C1780" t="s">
        <v>65</v>
      </c>
    </row>
    <row r="1781" spans="1:3" x14ac:dyDescent="0.3">
      <c r="A1781">
        <v>1780</v>
      </c>
      <c r="B1781" t="b">
        <v>1</v>
      </c>
      <c r="C1781" t="s">
        <v>54</v>
      </c>
    </row>
    <row r="1782" spans="1:3" x14ac:dyDescent="0.3">
      <c r="A1782">
        <v>1781</v>
      </c>
      <c r="B1782" t="b">
        <v>0</v>
      </c>
      <c r="C1782" t="s">
        <v>54</v>
      </c>
    </row>
    <row r="1783" spans="1:3" x14ac:dyDescent="0.3">
      <c r="A1783">
        <v>1782</v>
      </c>
      <c r="B1783" t="b">
        <v>0</v>
      </c>
      <c r="C1783" t="s">
        <v>54</v>
      </c>
    </row>
    <row r="1784" spans="1:3" x14ac:dyDescent="0.3">
      <c r="A1784">
        <v>1783</v>
      </c>
      <c r="B1784" t="b">
        <v>1</v>
      </c>
      <c r="C1784" t="s">
        <v>54</v>
      </c>
    </row>
    <row r="1785" spans="1:3" x14ac:dyDescent="0.3">
      <c r="A1785">
        <v>1784</v>
      </c>
      <c r="B1785" t="b">
        <v>0</v>
      </c>
      <c r="C1785" t="s">
        <v>103</v>
      </c>
    </row>
    <row r="1786" spans="1:3" x14ac:dyDescent="0.3">
      <c r="A1786">
        <v>1785</v>
      </c>
      <c r="B1786" t="b">
        <v>1</v>
      </c>
      <c r="C1786" t="s">
        <v>54</v>
      </c>
    </row>
    <row r="1787" spans="1:3" x14ac:dyDescent="0.3">
      <c r="A1787">
        <v>1786</v>
      </c>
      <c r="B1787" t="b">
        <v>0</v>
      </c>
      <c r="C1787" t="s">
        <v>54</v>
      </c>
    </row>
    <row r="1788" spans="1:3" x14ac:dyDescent="0.3">
      <c r="A1788">
        <v>1787</v>
      </c>
      <c r="B1788" t="b">
        <v>1</v>
      </c>
      <c r="C1788" t="s">
        <v>54</v>
      </c>
    </row>
    <row r="1789" spans="1:3" x14ac:dyDescent="0.3">
      <c r="A1789">
        <v>1788</v>
      </c>
      <c r="B1789" t="b">
        <v>1</v>
      </c>
      <c r="C1789" t="s">
        <v>65</v>
      </c>
    </row>
    <row r="1790" spans="1:3" x14ac:dyDescent="0.3">
      <c r="A1790">
        <v>1789</v>
      </c>
      <c r="B1790" t="b">
        <v>1</v>
      </c>
      <c r="C1790" t="s">
        <v>54</v>
      </c>
    </row>
    <row r="1791" spans="1:3" x14ac:dyDescent="0.3">
      <c r="A1791">
        <v>1790</v>
      </c>
      <c r="B1791" t="b">
        <v>0</v>
      </c>
      <c r="C1791" t="s">
        <v>54</v>
      </c>
    </row>
    <row r="1792" spans="1:3" x14ac:dyDescent="0.3">
      <c r="A1792">
        <v>1791</v>
      </c>
      <c r="B1792" t="b">
        <v>0</v>
      </c>
      <c r="C1792" t="s">
        <v>54</v>
      </c>
    </row>
    <row r="1793" spans="1:3" x14ac:dyDescent="0.3">
      <c r="A1793">
        <v>1792</v>
      </c>
      <c r="B1793" t="b">
        <v>0</v>
      </c>
      <c r="C1793" t="s">
        <v>54</v>
      </c>
    </row>
    <row r="1794" spans="1:3" x14ac:dyDescent="0.3">
      <c r="A1794">
        <v>1793</v>
      </c>
      <c r="B1794" t="b">
        <v>0</v>
      </c>
      <c r="C1794" t="s">
        <v>65</v>
      </c>
    </row>
    <row r="1795" spans="1:3" x14ac:dyDescent="0.3">
      <c r="A1795">
        <v>1794</v>
      </c>
      <c r="B1795" t="b">
        <v>1</v>
      </c>
      <c r="C1795" t="s">
        <v>103</v>
      </c>
    </row>
    <row r="1796" spans="1:3" x14ac:dyDescent="0.3">
      <c r="A1796">
        <v>1795</v>
      </c>
      <c r="B1796" t="b">
        <v>0</v>
      </c>
      <c r="C1796" t="s">
        <v>54</v>
      </c>
    </row>
    <row r="1797" spans="1:3" x14ac:dyDescent="0.3">
      <c r="A1797">
        <v>1796</v>
      </c>
      <c r="B1797" t="b">
        <v>0</v>
      </c>
      <c r="C1797" t="s">
        <v>103</v>
      </c>
    </row>
    <row r="1798" spans="1:3" x14ac:dyDescent="0.3">
      <c r="A1798">
        <v>1797</v>
      </c>
      <c r="B1798" t="b">
        <v>1</v>
      </c>
      <c r="C1798" t="s">
        <v>54</v>
      </c>
    </row>
    <row r="1799" spans="1:3" x14ac:dyDescent="0.3">
      <c r="A1799">
        <v>1798</v>
      </c>
      <c r="B1799" t="b">
        <v>0</v>
      </c>
      <c r="C1799" t="s">
        <v>54</v>
      </c>
    </row>
    <row r="1800" spans="1:3" x14ac:dyDescent="0.3">
      <c r="A1800">
        <v>1799</v>
      </c>
      <c r="B1800" t="b">
        <v>1</v>
      </c>
      <c r="C1800" t="s">
        <v>65</v>
      </c>
    </row>
    <row r="1801" spans="1:3" x14ac:dyDescent="0.3">
      <c r="A1801">
        <v>1800</v>
      </c>
      <c r="B1801" t="b">
        <v>0</v>
      </c>
      <c r="C1801" t="s">
        <v>54</v>
      </c>
    </row>
    <row r="1802" spans="1:3" x14ac:dyDescent="0.3">
      <c r="A1802">
        <v>1801</v>
      </c>
      <c r="B1802" t="b">
        <v>1</v>
      </c>
      <c r="C1802" t="s">
        <v>54</v>
      </c>
    </row>
    <row r="1803" spans="1:3" x14ac:dyDescent="0.3">
      <c r="A1803">
        <v>1802</v>
      </c>
      <c r="B1803" t="b">
        <v>1</v>
      </c>
      <c r="C1803" t="s">
        <v>54</v>
      </c>
    </row>
    <row r="1804" spans="1:3" x14ac:dyDescent="0.3">
      <c r="A1804">
        <v>1803</v>
      </c>
      <c r="B1804" t="b">
        <v>1</v>
      </c>
      <c r="C1804" t="s">
        <v>65</v>
      </c>
    </row>
    <row r="1805" spans="1:3" x14ac:dyDescent="0.3">
      <c r="A1805">
        <v>1804</v>
      </c>
      <c r="B1805" t="b">
        <v>0</v>
      </c>
      <c r="C1805" t="s">
        <v>54</v>
      </c>
    </row>
    <row r="1806" spans="1:3" x14ac:dyDescent="0.3">
      <c r="A1806">
        <v>1805</v>
      </c>
      <c r="B1806" t="b">
        <v>1</v>
      </c>
      <c r="C1806" t="s">
        <v>54</v>
      </c>
    </row>
    <row r="1807" spans="1:3" x14ac:dyDescent="0.3">
      <c r="A1807">
        <v>1806</v>
      </c>
      <c r="B1807" t="b">
        <v>0</v>
      </c>
      <c r="C1807" t="s">
        <v>54</v>
      </c>
    </row>
    <row r="1808" spans="1:3" x14ac:dyDescent="0.3">
      <c r="A1808">
        <v>1807</v>
      </c>
      <c r="B1808" t="b">
        <v>0</v>
      </c>
      <c r="C1808" t="s">
        <v>54</v>
      </c>
    </row>
    <row r="1809" spans="1:3" x14ac:dyDescent="0.3">
      <c r="A1809">
        <v>1808</v>
      </c>
      <c r="B1809" t="b">
        <v>0</v>
      </c>
      <c r="C1809" t="s">
        <v>65</v>
      </c>
    </row>
    <row r="1810" spans="1:3" x14ac:dyDescent="0.3">
      <c r="A1810">
        <v>1809</v>
      </c>
      <c r="B1810" t="b">
        <v>0</v>
      </c>
      <c r="C1810" t="s">
        <v>103</v>
      </c>
    </row>
    <row r="1811" spans="1:3" x14ac:dyDescent="0.3">
      <c r="A1811">
        <v>1810</v>
      </c>
      <c r="B1811" t="b">
        <v>0</v>
      </c>
      <c r="C1811" t="s">
        <v>54</v>
      </c>
    </row>
    <row r="1812" spans="1:3" x14ac:dyDescent="0.3">
      <c r="A1812">
        <v>1811</v>
      </c>
      <c r="B1812" t="b">
        <v>0</v>
      </c>
      <c r="C1812" t="s">
        <v>103</v>
      </c>
    </row>
    <row r="1813" spans="1:3" x14ac:dyDescent="0.3">
      <c r="A1813">
        <v>1812</v>
      </c>
      <c r="B1813" t="b">
        <v>1</v>
      </c>
      <c r="C1813" t="s">
        <v>54</v>
      </c>
    </row>
    <row r="1814" spans="1:3" x14ac:dyDescent="0.3">
      <c r="A1814">
        <v>1813</v>
      </c>
      <c r="B1814" t="b">
        <v>1</v>
      </c>
      <c r="C1814" t="s">
        <v>103</v>
      </c>
    </row>
    <row r="1815" spans="1:3" x14ac:dyDescent="0.3">
      <c r="A1815">
        <v>1814</v>
      </c>
      <c r="B1815" t="b">
        <v>0</v>
      </c>
      <c r="C1815" t="s">
        <v>54</v>
      </c>
    </row>
    <row r="1816" spans="1:3" x14ac:dyDescent="0.3">
      <c r="A1816">
        <v>1815</v>
      </c>
      <c r="B1816" t="b">
        <v>0</v>
      </c>
      <c r="C1816" t="s">
        <v>103</v>
      </c>
    </row>
    <row r="1817" spans="1:3" x14ac:dyDescent="0.3">
      <c r="A1817">
        <v>1816</v>
      </c>
      <c r="B1817" t="b">
        <v>0</v>
      </c>
      <c r="C1817" t="s">
        <v>54</v>
      </c>
    </row>
    <row r="1818" spans="1:3" x14ac:dyDescent="0.3">
      <c r="A1818">
        <v>1817</v>
      </c>
      <c r="B1818" t="b">
        <v>1</v>
      </c>
      <c r="C1818" t="s">
        <v>54</v>
      </c>
    </row>
    <row r="1819" spans="1:3" x14ac:dyDescent="0.3">
      <c r="A1819">
        <v>1818</v>
      </c>
      <c r="B1819" t="b">
        <v>0</v>
      </c>
      <c r="C1819" t="s">
        <v>54</v>
      </c>
    </row>
    <row r="1820" spans="1:3" x14ac:dyDescent="0.3">
      <c r="A1820">
        <v>1819</v>
      </c>
      <c r="B1820" t="b">
        <v>0</v>
      </c>
      <c r="C1820" t="s">
        <v>54</v>
      </c>
    </row>
    <row r="1821" spans="1:3" x14ac:dyDescent="0.3">
      <c r="A1821">
        <v>1820</v>
      </c>
      <c r="B1821" t="b">
        <v>1</v>
      </c>
      <c r="C1821" t="s">
        <v>103</v>
      </c>
    </row>
    <row r="1822" spans="1:3" x14ac:dyDescent="0.3">
      <c r="A1822">
        <v>1821</v>
      </c>
      <c r="B1822" t="b">
        <v>0</v>
      </c>
      <c r="C1822" t="s">
        <v>65</v>
      </c>
    </row>
    <row r="1823" spans="1:3" x14ac:dyDescent="0.3">
      <c r="A1823">
        <v>1822</v>
      </c>
      <c r="B1823" t="b">
        <v>0</v>
      </c>
      <c r="C1823" t="s">
        <v>54</v>
      </c>
    </row>
    <row r="1824" spans="1:3" x14ac:dyDescent="0.3">
      <c r="A1824">
        <v>1823</v>
      </c>
      <c r="B1824" t="b">
        <v>1</v>
      </c>
      <c r="C1824" t="s">
        <v>103</v>
      </c>
    </row>
    <row r="1825" spans="1:3" x14ac:dyDescent="0.3">
      <c r="A1825">
        <v>1824</v>
      </c>
      <c r="B1825" t="b">
        <v>0</v>
      </c>
      <c r="C1825" t="s">
        <v>54</v>
      </c>
    </row>
    <row r="1826" spans="1:3" x14ac:dyDescent="0.3">
      <c r="A1826">
        <v>1825</v>
      </c>
      <c r="B1826" t="b">
        <v>1</v>
      </c>
      <c r="C1826" t="s">
        <v>65</v>
      </c>
    </row>
    <row r="1827" spans="1:3" x14ac:dyDescent="0.3">
      <c r="A1827">
        <v>1826</v>
      </c>
      <c r="B1827" t="b">
        <v>1</v>
      </c>
      <c r="C1827" t="s">
        <v>65</v>
      </c>
    </row>
    <row r="1828" spans="1:3" x14ac:dyDescent="0.3">
      <c r="A1828">
        <v>1827</v>
      </c>
      <c r="B1828" t="b">
        <v>1</v>
      </c>
      <c r="C1828" t="s">
        <v>54</v>
      </c>
    </row>
    <row r="1829" spans="1:3" x14ac:dyDescent="0.3">
      <c r="A1829">
        <v>1828</v>
      </c>
      <c r="B1829" t="b">
        <v>0</v>
      </c>
      <c r="C1829" t="s">
        <v>65</v>
      </c>
    </row>
    <row r="1830" spans="1:3" x14ac:dyDescent="0.3">
      <c r="A1830">
        <v>1829</v>
      </c>
      <c r="B1830" t="b">
        <v>1</v>
      </c>
      <c r="C1830" t="s">
        <v>54</v>
      </c>
    </row>
    <row r="1831" spans="1:3" x14ac:dyDescent="0.3">
      <c r="A1831">
        <v>1830</v>
      </c>
      <c r="B1831" t="b">
        <v>0</v>
      </c>
      <c r="C1831" t="s">
        <v>54</v>
      </c>
    </row>
    <row r="1832" spans="1:3" x14ac:dyDescent="0.3">
      <c r="A1832">
        <v>1831</v>
      </c>
      <c r="B1832" t="b">
        <v>0</v>
      </c>
      <c r="C1832" t="s">
        <v>54</v>
      </c>
    </row>
    <row r="1833" spans="1:3" x14ac:dyDescent="0.3">
      <c r="A1833">
        <v>1832</v>
      </c>
      <c r="B1833" t="b">
        <v>1</v>
      </c>
      <c r="C1833" t="s">
        <v>54</v>
      </c>
    </row>
    <row r="1834" spans="1:3" x14ac:dyDescent="0.3">
      <c r="A1834">
        <v>1833</v>
      </c>
      <c r="B1834" t="b">
        <v>1</v>
      </c>
      <c r="C1834" t="s">
        <v>54</v>
      </c>
    </row>
    <row r="1835" spans="1:3" x14ac:dyDescent="0.3">
      <c r="A1835">
        <v>1834</v>
      </c>
      <c r="B1835" t="b">
        <v>1</v>
      </c>
      <c r="C1835" t="s">
        <v>54</v>
      </c>
    </row>
    <row r="1836" spans="1:3" x14ac:dyDescent="0.3">
      <c r="A1836">
        <v>1835</v>
      </c>
      <c r="B1836" t="b">
        <v>1</v>
      </c>
      <c r="C1836" t="s">
        <v>65</v>
      </c>
    </row>
    <row r="1837" spans="1:3" x14ac:dyDescent="0.3">
      <c r="A1837">
        <v>1836</v>
      </c>
      <c r="B1837" t="b">
        <v>0</v>
      </c>
      <c r="C1837" t="s">
        <v>54</v>
      </c>
    </row>
    <row r="1838" spans="1:3" x14ac:dyDescent="0.3">
      <c r="A1838">
        <v>1837</v>
      </c>
      <c r="B1838" t="b">
        <v>0</v>
      </c>
      <c r="C1838" t="s">
        <v>54</v>
      </c>
    </row>
    <row r="1839" spans="1:3" x14ac:dyDescent="0.3">
      <c r="A1839">
        <v>1838</v>
      </c>
      <c r="B1839" t="b">
        <v>0</v>
      </c>
      <c r="C1839" t="s">
        <v>54</v>
      </c>
    </row>
    <row r="1840" spans="1:3" x14ac:dyDescent="0.3">
      <c r="A1840">
        <v>1839</v>
      </c>
      <c r="B1840" t="b">
        <v>1</v>
      </c>
      <c r="C1840" t="s">
        <v>54</v>
      </c>
    </row>
    <row r="1841" spans="1:3" x14ac:dyDescent="0.3">
      <c r="A1841">
        <v>1840</v>
      </c>
      <c r="B1841" t="b">
        <v>0</v>
      </c>
      <c r="C1841" t="s">
        <v>54</v>
      </c>
    </row>
    <row r="1842" spans="1:3" x14ac:dyDescent="0.3">
      <c r="A1842">
        <v>1841</v>
      </c>
      <c r="B1842" t="b">
        <v>1</v>
      </c>
      <c r="C1842" t="s">
        <v>54</v>
      </c>
    </row>
    <row r="1843" spans="1:3" x14ac:dyDescent="0.3">
      <c r="A1843">
        <v>1842</v>
      </c>
      <c r="B1843" t="b">
        <v>0</v>
      </c>
      <c r="C1843" t="s">
        <v>54</v>
      </c>
    </row>
    <row r="1844" spans="1:3" x14ac:dyDescent="0.3">
      <c r="A1844">
        <v>1843</v>
      </c>
      <c r="B1844" t="b">
        <v>0</v>
      </c>
      <c r="C1844" t="s">
        <v>54</v>
      </c>
    </row>
    <row r="1845" spans="1:3" x14ac:dyDescent="0.3">
      <c r="A1845">
        <v>1844</v>
      </c>
      <c r="B1845" t="b">
        <v>1</v>
      </c>
      <c r="C1845" t="s">
        <v>65</v>
      </c>
    </row>
    <row r="1846" spans="1:3" x14ac:dyDescent="0.3">
      <c r="A1846">
        <v>1845</v>
      </c>
      <c r="B1846" t="b">
        <v>0</v>
      </c>
      <c r="C1846" t="s">
        <v>65</v>
      </c>
    </row>
    <row r="1847" spans="1:3" x14ac:dyDescent="0.3">
      <c r="A1847">
        <v>1846</v>
      </c>
      <c r="B1847" t="b">
        <v>0</v>
      </c>
      <c r="C1847" t="s">
        <v>65</v>
      </c>
    </row>
    <row r="1848" spans="1:3" x14ac:dyDescent="0.3">
      <c r="A1848">
        <v>1847</v>
      </c>
      <c r="B1848" t="b">
        <v>0</v>
      </c>
      <c r="C1848" t="s">
        <v>103</v>
      </c>
    </row>
    <row r="1849" spans="1:3" x14ac:dyDescent="0.3">
      <c r="A1849">
        <v>1848</v>
      </c>
      <c r="B1849" t="b">
        <v>0</v>
      </c>
      <c r="C1849" t="s">
        <v>54</v>
      </c>
    </row>
    <row r="1850" spans="1:3" x14ac:dyDescent="0.3">
      <c r="A1850">
        <v>1849</v>
      </c>
      <c r="B1850" t="b">
        <v>0</v>
      </c>
      <c r="C1850" t="s">
        <v>103</v>
      </c>
    </row>
    <row r="1851" spans="1:3" x14ac:dyDescent="0.3">
      <c r="A1851">
        <v>1850</v>
      </c>
      <c r="B1851" t="b">
        <v>1</v>
      </c>
      <c r="C1851" t="s">
        <v>54</v>
      </c>
    </row>
    <row r="1852" spans="1:3" x14ac:dyDescent="0.3">
      <c r="A1852">
        <v>1851</v>
      </c>
      <c r="B1852" t="b">
        <v>0</v>
      </c>
      <c r="C1852" t="s">
        <v>54</v>
      </c>
    </row>
    <row r="1853" spans="1:3" x14ac:dyDescent="0.3">
      <c r="A1853">
        <v>1852</v>
      </c>
      <c r="B1853" t="b">
        <v>1</v>
      </c>
      <c r="C1853" t="s">
        <v>65</v>
      </c>
    </row>
    <row r="1854" spans="1:3" x14ac:dyDescent="0.3">
      <c r="A1854">
        <v>1853</v>
      </c>
      <c r="B1854" t="b">
        <v>0</v>
      </c>
      <c r="C1854" t="s">
        <v>103</v>
      </c>
    </row>
    <row r="1855" spans="1:3" x14ac:dyDescent="0.3">
      <c r="A1855">
        <v>1854</v>
      </c>
      <c r="B1855" t="b">
        <v>0</v>
      </c>
      <c r="C1855" t="s">
        <v>65</v>
      </c>
    </row>
    <row r="1856" spans="1:3" x14ac:dyDescent="0.3">
      <c r="A1856">
        <v>1855</v>
      </c>
      <c r="B1856" t="b">
        <v>0</v>
      </c>
      <c r="C1856" t="s">
        <v>54</v>
      </c>
    </row>
    <row r="1857" spans="1:3" x14ac:dyDescent="0.3">
      <c r="A1857">
        <v>1856</v>
      </c>
      <c r="B1857" t="b">
        <v>1</v>
      </c>
      <c r="C1857" t="s">
        <v>54</v>
      </c>
    </row>
    <row r="1858" spans="1:3" x14ac:dyDescent="0.3">
      <c r="A1858">
        <v>1857</v>
      </c>
      <c r="B1858" t="b">
        <v>1</v>
      </c>
      <c r="C1858" t="s">
        <v>54</v>
      </c>
    </row>
    <row r="1859" spans="1:3" x14ac:dyDescent="0.3">
      <c r="A1859">
        <v>1858</v>
      </c>
      <c r="B1859" t="b">
        <v>1</v>
      </c>
      <c r="C1859" t="s">
        <v>54</v>
      </c>
    </row>
    <row r="1860" spans="1:3" x14ac:dyDescent="0.3">
      <c r="A1860">
        <v>1859</v>
      </c>
      <c r="B1860" t="b">
        <v>1</v>
      </c>
      <c r="C1860" t="s">
        <v>65</v>
      </c>
    </row>
    <row r="1861" spans="1:3" x14ac:dyDescent="0.3">
      <c r="A1861">
        <v>1860</v>
      </c>
      <c r="B1861" t="b">
        <v>1</v>
      </c>
      <c r="C1861" t="s">
        <v>103</v>
      </c>
    </row>
    <row r="1862" spans="1:3" x14ac:dyDescent="0.3">
      <c r="A1862">
        <v>1861</v>
      </c>
      <c r="B1862" t="b">
        <v>0</v>
      </c>
      <c r="C1862" t="s">
        <v>54</v>
      </c>
    </row>
    <row r="1863" spans="1:3" x14ac:dyDescent="0.3">
      <c r="A1863">
        <v>1862</v>
      </c>
      <c r="B1863" t="b">
        <v>1</v>
      </c>
      <c r="C1863" t="s">
        <v>54</v>
      </c>
    </row>
    <row r="1864" spans="1:3" x14ac:dyDescent="0.3">
      <c r="A1864">
        <v>1863</v>
      </c>
      <c r="B1864" t="b">
        <v>0</v>
      </c>
      <c r="C1864" t="s">
        <v>54</v>
      </c>
    </row>
    <row r="1865" spans="1:3" x14ac:dyDescent="0.3">
      <c r="A1865">
        <v>1864</v>
      </c>
      <c r="B1865" t="b">
        <v>0</v>
      </c>
      <c r="C1865" t="s">
        <v>54</v>
      </c>
    </row>
    <row r="1866" spans="1:3" x14ac:dyDescent="0.3">
      <c r="A1866">
        <v>1865</v>
      </c>
      <c r="B1866" t="b">
        <v>1</v>
      </c>
      <c r="C1866" t="s">
        <v>65</v>
      </c>
    </row>
    <row r="1867" spans="1:3" x14ac:dyDescent="0.3">
      <c r="A1867">
        <v>1866</v>
      </c>
      <c r="B1867" t="b">
        <v>0</v>
      </c>
      <c r="C1867" t="s">
        <v>103</v>
      </c>
    </row>
    <row r="1868" spans="1:3" x14ac:dyDescent="0.3">
      <c r="A1868">
        <v>1867</v>
      </c>
      <c r="B1868" t="b">
        <v>0</v>
      </c>
      <c r="C1868" t="s">
        <v>103</v>
      </c>
    </row>
    <row r="1869" spans="1:3" x14ac:dyDescent="0.3">
      <c r="A1869">
        <v>1868</v>
      </c>
      <c r="B1869" t="b">
        <v>1</v>
      </c>
      <c r="C1869" t="s">
        <v>54</v>
      </c>
    </row>
    <row r="1870" spans="1:3" x14ac:dyDescent="0.3">
      <c r="A1870">
        <v>1869</v>
      </c>
      <c r="B1870" t="b">
        <v>1</v>
      </c>
      <c r="C1870" t="s">
        <v>54</v>
      </c>
    </row>
    <row r="1871" spans="1:3" x14ac:dyDescent="0.3">
      <c r="A1871">
        <v>1870</v>
      </c>
      <c r="B1871" t="b">
        <v>0</v>
      </c>
      <c r="C1871" t="s">
        <v>54</v>
      </c>
    </row>
    <row r="1872" spans="1:3" x14ac:dyDescent="0.3">
      <c r="A1872">
        <v>1871</v>
      </c>
      <c r="B1872" t="b">
        <v>1</v>
      </c>
      <c r="C1872" t="s">
        <v>54</v>
      </c>
    </row>
    <row r="1873" spans="1:3" x14ac:dyDescent="0.3">
      <c r="A1873">
        <v>1872</v>
      </c>
      <c r="B1873" t="b">
        <v>0</v>
      </c>
      <c r="C1873" t="s">
        <v>54</v>
      </c>
    </row>
    <row r="1874" spans="1:3" x14ac:dyDescent="0.3">
      <c r="A1874">
        <v>1873</v>
      </c>
      <c r="B1874" t="b">
        <v>1</v>
      </c>
      <c r="C1874" t="s">
        <v>54</v>
      </c>
    </row>
    <row r="1875" spans="1:3" x14ac:dyDescent="0.3">
      <c r="A1875">
        <v>1874</v>
      </c>
      <c r="B1875" t="b">
        <v>0</v>
      </c>
      <c r="C1875" t="s">
        <v>103</v>
      </c>
    </row>
    <row r="1876" spans="1:3" x14ac:dyDescent="0.3">
      <c r="A1876">
        <v>1875</v>
      </c>
      <c r="B1876" t="b">
        <v>1</v>
      </c>
      <c r="C1876" t="s">
        <v>54</v>
      </c>
    </row>
    <row r="1877" spans="1:3" x14ac:dyDescent="0.3">
      <c r="A1877">
        <v>1876</v>
      </c>
      <c r="B1877" t="b">
        <v>1</v>
      </c>
      <c r="C1877" t="s">
        <v>54</v>
      </c>
    </row>
    <row r="1878" spans="1:3" x14ac:dyDescent="0.3">
      <c r="A1878">
        <v>1877</v>
      </c>
      <c r="B1878" t="b">
        <v>0</v>
      </c>
      <c r="C1878" t="s">
        <v>65</v>
      </c>
    </row>
    <row r="1879" spans="1:3" x14ac:dyDescent="0.3">
      <c r="A1879">
        <v>1878</v>
      </c>
      <c r="B1879" t="b">
        <v>1</v>
      </c>
      <c r="C1879" t="s">
        <v>65</v>
      </c>
    </row>
    <row r="1880" spans="1:3" x14ac:dyDescent="0.3">
      <c r="A1880">
        <v>1879</v>
      </c>
      <c r="B1880" t="b">
        <v>0</v>
      </c>
      <c r="C1880" t="s">
        <v>54</v>
      </c>
    </row>
    <row r="1881" spans="1:3" x14ac:dyDescent="0.3">
      <c r="A1881">
        <v>1880</v>
      </c>
      <c r="B1881" t="b">
        <v>1</v>
      </c>
      <c r="C1881" t="s">
        <v>65</v>
      </c>
    </row>
    <row r="1882" spans="1:3" x14ac:dyDescent="0.3">
      <c r="A1882">
        <v>1881</v>
      </c>
      <c r="B1882" t="b">
        <v>1</v>
      </c>
      <c r="C1882" t="s">
        <v>54</v>
      </c>
    </row>
    <row r="1883" spans="1:3" x14ac:dyDescent="0.3">
      <c r="A1883">
        <v>1882</v>
      </c>
      <c r="B1883" t="b">
        <v>1</v>
      </c>
      <c r="C1883" t="s">
        <v>54</v>
      </c>
    </row>
    <row r="1884" spans="1:3" x14ac:dyDescent="0.3">
      <c r="A1884">
        <v>1883</v>
      </c>
      <c r="B1884" t="b">
        <v>1</v>
      </c>
      <c r="C1884" t="s">
        <v>54</v>
      </c>
    </row>
    <row r="1885" spans="1:3" x14ac:dyDescent="0.3">
      <c r="A1885">
        <v>1884</v>
      </c>
      <c r="B1885" t="b">
        <v>1</v>
      </c>
      <c r="C1885" t="s">
        <v>65</v>
      </c>
    </row>
    <row r="1886" spans="1:3" x14ac:dyDescent="0.3">
      <c r="A1886">
        <v>1885</v>
      </c>
      <c r="B1886" t="b">
        <v>1</v>
      </c>
      <c r="C1886" t="s">
        <v>54</v>
      </c>
    </row>
    <row r="1887" spans="1:3" x14ac:dyDescent="0.3">
      <c r="A1887">
        <v>1886</v>
      </c>
      <c r="B1887" t="b">
        <v>1</v>
      </c>
      <c r="C1887" t="s">
        <v>54</v>
      </c>
    </row>
    <row r="1888" spans="1:3" x14ac:dyDescent="0.3">
      <c r="A1888">
        <v>1887</v>
      </c>
      <c r="B1888" t="b">
        <v>1</v>
      </c>
      <c r="C1888" t="s">
        <v>54</v>
      </c>
    </row>
    <row r="1889" spans="1:3" x14ac:dyDescent="0.3">
      <c r="A1889">
        <v>1888</v>
      </c>
      <c r="B1889" t="b">
        <v>1</v>
      </c>
      <c r="C1889" t="s">
        <v>65</v>
      </c>
    </row>
    <row r="1890" spans="1:3" x14ac:dyDescent="0.3">
      <c r="A1890">
        <v>1889</v>
      </c>
      <c r="B1890" t="b">
        <v>1</v>
      </c>
      <c r="C1890" t="s">
        <v>54</v>
      </c>
    </row>
    <row r="1891" spans="1:3" x14ac:dyDescent="0.3">
      <c r="A1891">
        <v>1890</v>
      </c>
      <c r="B1891" t="b">
        <v>1</v>
      </c>
      <c r="C1891" t="s">
        <v>54</v>
      </c>
    </row>
    <row r="1892" spans="1:3" x14ac:dyDescent="0.3">
      <c r="A1892">
        <v>1891</v>
      </c>
      <c r="B1892" t="b">
        <v>1</v>
      </c>
      <c r="C1892" t="s">
        <v>54</v>
      </c>
    </row>
    <row r="1893" spans="1:3" x14ac:dyDescent="0.3">
      <c r="A1893">
        <v>1892</v>
      </c>
      <c r="B1893" t="b">
        <v>0</v>
      </c>
      <c r="C1893" t="s">
        <v>65</v>
      </c>
    </row>
    <row r="1894" spans="1:3" x14ac:dyDescent="0.3">
      <c r="A1894">
        <v>1893</v>
      </c>
      <c r="B1894" t="b">
        <v>1</v>
      </c>
      <c r="C1894" t="s">
        <v>103</v>
      </c>
    </row>
    <row r="1895" spans="1:3" x14ac:dyDescent="0.3">
      <c r="A1895">
        <v>1894</v>
      </c>
      <c r="B1895" t="b">
        <v>1</v>
      </c>
      <c r="C1895" t="s">
        <v>54</v>
      </c>
    </row>
    <row r="1896" spans="1:3" x14ac:dyDescent="0.3">
      <c r="A1896">
        <v>1895</v>
      </c>
      <c r="B1896" t="b">
        <v>0</v>
      </c>
      <c r="C1896" t="s">
        <v>65</v>
      </c>
    </row>
    <row r="1897" spans="1:3" x14ac:dyDescent="0.3">
      <c r="A1897">
        <v>1896</v>
      </c>
      <c r="B1897" t="b">
        <v>0</v>
      </c>
      <c r="C1897" t="s">
        <v>54</v>
      </c>
    </row>
    <row r="1898" spans="1:3" x14ac:dyDescent="0.3">
      <c r="A1898">
        <v>1897</v>
      </c>
      <c r="B1898" t="b">
        <v>0</v>
      </c>
      <c r="C1898" t="s">
        <v>103</v>
      </c>
    </row>
    <row r="1899" spans="1:3" x14ac:dyDescent="0.3">
      <c r="A1899">
        <v>1898</v>
      </c>
      <c r="B1899" t="b">
        <v>0</v>
      </c>
      <c r="C1899" t="s">
        <v>54</v>
      </c>
    </row>
    <row r="1900" spans="1:3" x14ac:dyDescent="0.3">
      <c r="A1900">
        <v>1899</v>
      </c>
      <c r="B1900" t="b">
        <v>0</v>
      </c>
      <c r="C1900" t="s">
        <v>54</v>
      </c>
    </row>
    <row r="1901" spans="1:3" x14ac:dyDescent="0.3">
      <c r="A1901">
        <v>1900</v>
      </c>
      <c r="B1901" t="b">
        <v>0</v>
      </c>
      <c r="C1901" t="s">
        <v>65</v>
      </c>
    </row>
    <row r="1902" spans="1:3" x14ac:dyDescent="0.3">
      <c r="A1902">
        <v>1901</v>
      </c>
      <c r="B1902" t="b">
        <v>0</v>
      </c>
      <c r="C1902" t="s">
        <v>54</v>
      </c>
    </row>
    <row r="1903" spans="1:3" x14ac:dyDescent="0.3">
      <c r="A1903">
        <v>1902</v>
      </c>
      <c r="B1903" t="b">
        <v>1</v>
      </c>
      <c r="C1903" t="s">
        <v>103</v>
      </c>
    </row>
    <row r="1904" spans="1:3" x14ac:dyDescent="0.3">
      <c r="A1904">
        <v>1903</v>
      </c>
      <c r="B1904" t="b">
        <v>0</v>
      </c>
      <c r="C1904" t="s">
        <v>65</v>
      </c>
    </row>
    <row r="1905" spans="1:3" x14ac:dyDescent="0.3">
      <c r="A1905">
        <v>1904</v>
      </c>
      <c r="B1905" t="b">
        <v>1</v>
      </c>
      <c r="C1905" t="s">
        <v>54</v>
      </c>
    </row>
    <row r="1906" spans="1:3" x14ac:dyDescent="0.3">
      <c r="A1906">
        <v>1905</v>
      </c>
      <c r="B1906" t="b">
        <v>0</v>
      </c>
      <c r="C1906" t="s">
        <v>54</v>
      </c>
    </row>
    <row r="1907" spans="1:3" x14ac:dyDescent="0.3">
      <c r="A1907">
        <v>1906</v>
      </c>
      <c r="B1907" t="b">
        <v>1</v>
      </c>
      <c r="C1907" t="s">
        <v>54</v>
      </c>
    </row>
    <row r="1908" spans="1:3" x14ac:dyDescent="0.3">
      <c r="A1908">
        <v>1907</v>
      </c>
      <c r="B1908" t="b">
        <v>1</v>
      </c>
      <c r="C1908" t="s">
        <v>54</v>
      </c>
    </row>
    <row r="1909" spans="1:3" x14ac:dyDescent="0.3">
      <c r="A1909">
        <v>1908</v>
      </c>
      <c r="B1909" t="b">
        <v>1</v>
      </c>
      <c r="C1909" t="s">
        <v>54</v>
      </c>
    </row>
    <row r="1910" spans="1:3" x14ac:dyDescent="0.3">
      <c r="A1910">
        <v>1909</v>
      </c>
      <c r="B1910" t="b">
        <v>1</v>
      </c>
      <c r="C1910" t="s">
        <v>65</v>
      </c>
    </row>
    <row r="1911" spans="1:3" x14ac:dyDescent="0.3">
      <c r="A1911">
        <v>1910</v>
      </c>
      <c r="B1911" t="b">
        <v>1</v>
      </c>
      <c r="C1911" t="s">
        <v>65</v>
      </c>
    </row>
    <row r="1912" spans="1:3" x14ac:dyDescent="0.3">
      <c r="A1912">
        <v>1911</v>
      </c>
      <c r="B1912" t="b">
        <v>1</v>
      </c>
      <c r="C1912" t="s">
        <v>54</v>
      </c>
    </row>
    <row r="1913" spans="1:3" x14ac:dyDescent="0.3">
      <c r="A1913">
        <v>1912</v>
      </c>
      <c r="B1913" t="b">
        <v>0</v>
      </c>
      <c r="C1913" t="s">
        <v>54</v>
      </c>
    </row>
    <row r="1914" spans="1:3" x14ac:dyDescent="0.3">
      <c r="A1914">
        <v>1913</v>
      </c>
      <c r="B1914" t="b">
        <v>1</v>
      </c>
      <c r="C1914" t="s">
        <v>54</v>
      </c>
    </row>
    <row r="1915" spans="1:3" x14ac:dyDescent="0.3">
      <c r="A1915">
        <v>1914</v>
      </c>
      <c r="B1915" t="b">
        <v>0</v>
      </c>
      <c r="C1915" t="s">
        <v>103</v>
      </c>
    </row>
    <row r="1916" spans="1:3" x14ac:dyDescent="0.3">
      <c r="A1916">
        <v>1915</v>
      </c>
      <c r="B1916" t="b">
        <v>1</v>
      </c>
      <c r="C1916" t="s">
        <v>54</v>
      </c>
    </row>
    <row r="1917" spans="1:3" x14ac:dyDescent="0.3">
      <c r="A1917">
        <v>1916</v>
      </c>
      <c r="B1917" t="b">
        <v>0</v>
      </c>
      <c r="C1917" t="s">
        <v>54</v>
      </c>
    </row>
    <row r="1918" spans="1:3" x14ac:dyDescent="0.3">
      <c r="A1918">
        <v>1917</v>
      </c>
      <c r="B1918" t="b">
        <v>0</v>
      </c>
      <c r="C1918" t="s">
        <v>54</v>
      </c>
    </row>
    <row r="1919" spans="1:3" x14ac:dyDescent="0.3">
      <c r="A1919">
        <v>1918</v>
      </c>
      <c r="B1919" t="b">
        <v>1</v>
      </c>
      <c r="C1919" t="s">
        <v>54</v>
      </c>
    </row>
    <row r="1920" spans="1:3" x14ac:dyDescent="0.3">
      <c r="A1920">
        <v>1919</v>
      </c>
      <c r="B1920" t="b">
        <v>0</v>
      </c>
      <c r="C1920" t="s">
        <v>54</v>
      </c>
    </row>
    <row r="1921" spans="1:3" x14ac:dyDescent="0.3">
      <c r="A1921">
        <v>1920</v>
      </c>
      <c r="B1921" t="b">
        <v>1</v>
      </c>
      <c r="C1921" t="s">
        <v>54</v>
      </c>
    </row>
    <row r="1922" spans="1:3" x14ac:dyDescent="0.3">
      <c r="A1922">
        <v>1921</v>
      </c>
      <c r="B1922" t="b">
        <v>0</v>
      </c>
      <c r="C1922" t="s">
        <v>54</v>
      </c>
    </row>
    <row r="1923" spans="1:3" x14ac:dyDescent="0.3">
      <c r="A1923">
        <v>1922</v>
      </c>
      <c r="B1923" t="b">
        <v>0</v>
      </c>
      <c r="C1923" t="s">
        <v>103</v>
      </c>
    </row>
    <row r="1924" spans="1:3" x14ac:dyDescent="0.3">
      <c r="A1924">
        <v>1923</v>
      </c>
      <c r="B1924" t="b">
        <v>0</v>
      </c>
      <c r="C1924" t="s">
        <v>65</v>
      </c>
    </row>
    <row r="1925" spans="1:3" x14ac:dyDescent="0.3">
      <c r="A1925">
        <v>1924</v>
      </c>
      <c r="B1925" t="b">
        <v>0</v>
      </c>
      <c r="C1925" t="s">
        <v>54</v>
      </c>
    </row>
    <row r="1926" spans="1:3" x14ac:dyDescent="0.3">
      <c r="A1926">
        <v>1925</v>
      </c>
      <c r="B1926" t="b">
        <v>0</v>
      </c>
      <c r="C1926" t="s">
        <v>65</v>
      </c>
    </row>
    <row r="1927" spans="1:3" x14ac:dyDescent="0.3">
      <c r="A1927">
        <v>1926</v>
      </c>
      <c r="B1927" t="b">
        <v>0</v>
      </c>
      <c r="C1927" t="s">
        <v>54</v>
      </c>
    </row>
    <row r="1928" spans="1:3" x14ac:dyDescent="0.3">
      <c r="A1928">
        <v>1927</v>
      </c>
      <c r="B1928" t="b">
        <v>0</v>
      </c>
      <c r="C1928" t="s">
        <v>54</v>
      </c>
    </row>
    <row r="1929" spans="1:3" x14ac:dyDescent="0.3">
      <c r="A1929">
        <v>1928</v>
      </c>
      <c r="B1929" t="b">
        <v>1</v>
      </c>
      <c r="C1929" t="s">
        <v>54</v>
      </c>
    </row>
    <row r="1930" spans="1:3" x14ac:dyDescent="0.3">
      <c r="A1930">
        <v>1929</v>
      </c>
      <c r="B1930" t="b">
        <v>1</v>
      </c>
      <c r="C1930" t="s">
        <v>103</v>
      </c>
    </row>
    <row r="1931" spans="1:3" x14ac:dyDescent="0.3">
      <c r="A1931">
        <v>1930</v>
      </c>
      <c r="B1931" t="b">
        <v>1</v>
      </c>
      <c r="C1931" t="s">
        <v>54</v>
      </c>
    </row>
    <row r="1932" spans="1:3" x14ac:dyDescent="0.3">
      <c r="A1932">
        <v>1931</v>
      </c>
      <c r="B1932" t="b">
        <v>1</v>
      </c>
      <c r="C1932" t="s">
        <v>54</v>
      </c>
    </row>
    <row r="1933" spans="1:3" x14ac:dyDescent="0.3">
      <c r="A1933">
        <v>1932</v>
      </c>
      <c r="B1933" t="b">
        <v>0</v>
      </c>
      <c r="C1933" t="s">
        <v>65</v>
      </c>
    </row>
    <row r="1934" spans="1:3" x14ac:dyDescent="0.3">
      <c r="A1934">
        <v>1933</v>
      </c>
      <c r="B1934" t="b">
        <v>0</v>
      </c>
      <c r="C1934" t="s">
        <v>65</v>
      </c>
    </row>
    <row r="1935" spans="1:3" x14ac:dyDescent="0.3">
      <c r="A1935">
        <v>1934</v>
      </c>
      <c r="B1935" t="b">
        <v>1</v>
      </c>
      <c r="C1935" t="s">
        <v>54</v>
      </c>
    </row>
    <row r="1936" spans="1:3" x14ac:dyDescent="0.3">
      <c r="A1936">
        <v>1935</v>
      </c>
      <c r="B1936" t="b">
        <v>1</v>
      </c>
      <c r="C1936" t="s">
        <v>54</v>
      </c>
    </row>
    <row r="1937" spans="1:3" x14ac:dyDescent="0.3">
      <c r="A1937">
        <v>1936</v>
      </c>
      <c r="B1937" t="b">
        <v>0</v>
      </c>
      <c r="C1937" t="s">
        <v>103</v>
      </c>
    </row>
    <row r="1938" spans="1:3" x14ac:dyDescent="0.3">
      <c r="A1938">
        <v>1937</v>
      </c>
      <c r="B1938" t="b">
        <v>1</v>
      </c>
      <c r="C1938" t="s">
        <v>54</v>
      </c>
    </row>
    <row r="1939" spans="1:3" x14ac:dyDescent="0.3">
      <c r="A1939">
        <v>1938</v>
      </c>
      <c r="B1939" t="b">
        <v>1</v>
      </c>
      <c r="C1939" t="s">
        <v>54</v>
      </c>
    </row>
    <row r="1940" spans="1:3" x14ac:dyDescent="0.3">
      <c r="A1940">
        <v>1939</v>
      </c>
      <c r="B1940" t="b">
        <v>1</v>
      </c>
      <c r="C1940" t="s">
        <v>103</v>
      </c>
    </row>
    <row r="1941" spans="1:3" x14ac:dyDescent="0.3">
      <c r="A1941">
        <v>1940</v>
      </c>
      <c r="B1941" t="b">
        <v>1</v>
      </c>
      <c r="C1941" t="s">
        <v>54</v>
      </c>
    </row>
    <row r="1942" spans="1:3" x14ac:dyDescent="0.3">
      <c r="A1942">
        <v>1941</v>
      </c>
      <c r="B1942" t="b">
        <v>0</v>
      </c>
      <c r="C1942" t="s">
        <v>54</v>
      </c>
    </row>
    <row r="1943" spans="1:3" x14ac:dyDescent="0.3">
      <c r="A1943">
        <v>1942</v>
      </c>
      <c r="B1943" t="b">
        <v>1</v>
      </c>
      <c r="C1943" t="s">
        <v>54</v>
      </c>
    </row>
    <row r="1944" spans="1:3" x14ac:dyDescent="0.3">
      <c r="A1944">
        <v>1943</v>
      </c>
      <c r="B1944" t="b">
        <v>0</v>
      </c>
      <c r="C1944" t="s">
        <v>54</v>
      </c>
    </row>
    <row r="1945" spans="1:3" x14ac:dyDescent="0.3">
      <c r="A1945">
        <v>1944</v>
      </c>
      <c r="B1945" t="b">
        <v>1</v>
      </c>
      <c r="C1945" t="s">
        <v>65</v>
      </c>
    </row>
    <row r="1946" spans="1:3" x14ac:dyDescent="0.3">
      <c r="A1946">
        <v>1945</v>
      </c>
      <c r="B1946" t="b">
        <v>0</v>
      </c>
      <c r="C1946" t="s">
        <v>103</v>
      </c>
    </row>
    <row r="1947" spans="1:3" x14ac:dyDescent="0.3">
      <c r="A1947">
        <v>1946</v>
      </c>
      <c r="B1947" t="b">
        <v>1</v>
      </c>
      <c r="C1947" t="s">
        <v>54</v>
      </c>
    </row>
    <row r="1948" spans="1:3" x14ac:dyDescent="0.3">
      <c r="A1948">
        <v>1947</v>
      </c>
      <c r="B1948" t="b">
        <v>1</v>
      </c>
      <c r="C1948" t="s">
        <v>54</v>
      </c>
    </row>
    <row r="1949" spans="1:3" x14ac:dyDescent="0.3">
      <c r="A1949">
        <v>1948</v>
      </c>
      <c r="B1949" t="b">
        <v>0</v>
      </c>
      <c r="C1949" t="s">
        <v>103</v>
      </c>
    </row>
    <row r="1950" spans="1:3" x14ac:dyDescent="0.3">
      <c r="A1950">
        <v>1949</v>
      </c>
      <c r="B1950" t="b">
        <v>1</v>
      </c>
      <c r="C1950" t="s">
        <v>54</v>
      </c>
    </row>
    <row r="1951" spans="1:3" x14ac:dyDescent="0.3">
      <c r="A1951">
        <v>1950</v>
      </c>
      <c r="B1951" t="b">
        <v>0</v>
      </c>
      <c r="C1951" t="s">
        <v>65</v>
      </c>
    </row>
    <row r="1952" spans="1:3" x14ac:dyDescent="0.3">
      <c r="A1952">
        <v>1951</v>
      </c>
      <c r="B1952" t="b">
        <v>0</v>
      </c>
      <c r="C1952" t="s">
        <v>54</v>
      </c>
    </row>
    <row r="1953" spans="1:3" x14ac:dyDescent="0.3">
      <c r="A1953">
        <v>1952</v>
      </c>
      <c r="B1953" t="b">
        <v>0</v>
      </c>
      <c r="C1953" t="s">
        <v>54</v>
      </c>
    </row>
    <row r="1954" spans="1:3" x14ac:dyDescent="0.3">
      <c r="A1954">
        <v>1953</v>
      </c>
      <c r="B1954" t="b">
        <v>0</v>
      </c>
      <c r="C1954" t="s">
        <v>65</v>
      </c>
    </row>
    <row r="1955" spans="1:3" x14ac:dyDescent="0.3">
      <c r="A1955">
        <v>1954</v>
      </c>
      <c r="B1955" t="b">
        <v>0</v>
      </c>
      <c r="C1955" t="s">
        <v>54</v>
      </c>
    </row>
    <row r="1956" spans="1:3" x14ac:dyDescent="0.3">
      <c r="A1956">
        <v>1955</v>
      </c>
      <c r="B1956" t="b">
        <v>1</v>
      </c>
      <c r="C1956" t="s">
        <v>54</v>
      </c>
    </row>
    <row r="1957" spans="1:3" x14ac:dyDescent="0.3">
      <c r="A1957">
        <v>1956</v>
      </c>
      <c r="B1957" t="b">
        <v>1</v>
      </c>
      <c r="C1957" t="s">
        <v>103</v>
      </c>
    </row>
    <row r="1958" spans="1:3" x14ac:dyDescent="0.3">
      <c r="A1958">
        <v>1957</v>
      </c>
      <c r="B1958" t="b">
        <v>1</v>
      </c>
      <c r="C1958" t="s">
        <v>65</v>
      </c>
    </row>
    <row r="1959" spans="1:3" x14ac:dyDescent="0.3">
      <c r="A1959">
        <v>1958</v>
      </c>
      <c r="B1959" t="b">
        <v>0</v>
      </c>
      <c r="C1959" t="s">
        <v>103</v>
      </c>
    </row>
    <row r="1960" spans="1:3" x14ac:dyDescent="0.3">
      <c r="A1960">
        <v>1959</v>
      </c>
      <c r="B1960" t="b">
        <v>1</v>
      </c>
      <c r="C1960" t="s">
        <v>54</v>
      </c>
    </row>
    <row r="1961" spans="1:3" x14ac:dyDescent="0.3">
      <c r="A1961">
        <v>1960</v>
      </c>
      <c r="B1961" t="b">
        <v>1</v>
      </c>
      <c r="C1961" t="s">
        <v>54</v>
      </c>
    </row>
    <row r="1962" spans="1:3" x14ac:dyDescent="0.3">
      <c r="A1962">
        <v>1961</v>
      </c>
      <c r="B1962" t="b">
        <v>0</v>
      </c>
      <c r="C1962" t="s">
        <v>65</v>
      </c>
    </row>
    <row r="1963" spans="1:3" x14ac:dyDescent="0.3">
      <c r="A1963">
        <v>1962</v>
      </c>
      <c r="B1963" t="b">
        <v>0</v>
      </c>
      <c r="C1963" t="s">
        <v>103</v>
      </c>
    </row>
    <row r="1964" spans="1:3" x14ac:dyDescent="0.3">
      <c r="A1964">
        <v>1963</v>
      </c>
      <c r="B1964" t="b">
        <v>0</v>
      </c>
      <c r="C1964" t="s">
        <v>54</v>
      </c>
    </row>
    <row r="1965" spans="1:3" x14ac:dyDescent="0.3">
      <c r="A1965">
        <v>1964</v>
      </c>
      <c r="B1965" t="b">
        <v>1</v>
      </c>
      <c r="C1965" t="s">
        <v>54</v>
      </c>
    </row>
    <row r="1966" spans="1:3" x14ac:dyDescent="0.3">
      <c r="A1966">
        <v>1965</v>
      </c>
      <c r="B1966" t="b">
        <v>0</v>
      </c>
      <c r="C1966" t="s">
        <v>103</v>
      </c>
    </row>
    <row r="1967" spans="1:3" x14ac:dyDescent="0.3">
      <c r="A1967">
        <v>1966</v>
      </c>
      <c r="B1967" t="b">
        <v>0</v>
      </c>
      <c r="C1967" t="s">
        <v>54</v>
      </c>
    </row>
    <row r="1968" spans="1:3" x14ac:dyDescent="0.3">
      <c r="A1968">
        <v>1967</v>
      </c>
      <c r="B1968" t="b">
        <v>1</v>
      </c>
      <c r="C1968" t="s">
        <v>54</v>
      </c>
    </row>
    <row r="1969" spans="1:3" x14ac:dyDescent="0.3">
      <c r="A1969">
        <v>1968</v>
      </c>
      <c r="B1969" t="b">
        <v>0</v>
      </c>
      <c r="C1969" t="s">
        <v>103</v>
      </c>
    </row>
    <row r="1970" spans="1:3" x14ac:dyDescent="0.3">
      <c r="A1970">
        <v>1969</v>
      </c>
      <c r="B1970" t="b">
        <v>1</v>
      </c>
      <c r="C1970" t="s">
        <v>54</v>
      </c>
    </row>
    <row r="1971" spans="1:3" x14ac:dyDescent="0.3">
      <c r="A1971">
        <v>1970</v>
      </c>
      <c r="B1971" t="b">
        <v>0</v>
      </c>
      <c r="C1971" t="s">
        <v>103</v>
      </c>
    </row>
    <row r="1972" spans="1:3" x14ac:dyDescent="0.3">
      <c r="A1972">
        <v>1971</v>
      </c>
      <c r="B1972" t="b">
        <v>0</v>
      </c>
      <c r="C1972" t="s">
        <v>103</v>
      </c>
    </row>
    <row r="1973" spans="1:3" x14ac:dyDescent="0.3">
      <c r="A1973">
        <v>1972</v>
      </c>
      <c r="B1973" t="b">
        <v>1</v>
      </c>
      <c r="C1973" t="s">
        <v>103</v>
      </c>
    </row>
    <row r="1974" spans="1:3" x14ac:dyDescent="0.3">
      <c r="A1974">
        <v>1973</v>
      </c>
      <c r="B1974" t="b">
        <v>0</v>
      </c>
      <c r="C1974" t="s">
        <v>54</v>
      </c>
    </row>
    <row r="1975" spans="1:3" x14ac:dyDescent="0.3">
      <c r="A1975">
        <v>1974</v>
      </c>
      <c r="B1975" t="b">
        <v>1</v>
      </c>
      <c r="C1975" t="s">
        <v>54</v>
      </c>
    </row>
    <row r="1976" spans="1:3" x14ac:dyDescent="0.3">
      <c r="A1976">
        <v>1975</v>
      </c>
      <c r="B1976" t="b">
        <v>1</v>
      </c>
      <c r="C1976" t="s">
        <v>65</v>
      </c>
    </row>
    <row r="1977" spans="1:3" x14ac:dyDescent="0.3">
      <c r="A1977">
        <v>1976</v>
      </c>
      <c r="B1977" t="b">
        <v>1</v>
      </c>
      <c r="C1977" t="s">
        <v>54</v>
      </c>
    </row>
    <row r="1978" spans="1:3" x14ac:dyDescent="0.3">
      <c r="A1978">
        <v>1977</v>
      </c>
      <c r="B1978" t="b">
        <v>0</v>
      </c>
      <c r="C1978" t="s">
        <v>54</v>
      </c>
    </row>
    <row r="1979" spans="1:3" x14ac:dyDescent="0.3">
      <c r="A1979">
        <v>1978</v>
      </c>
      <c r="B1979" t="b">
        <v>0</v>
      </c>
      <c r="C1979" t="s">
        <v>103</v>
      </c>
    </row>
    <row r="1980" spans="1:3" x14ac:dyDescent="0.3">
      <c r="A1980">
        <v>1979</v>
      </c>
      <c r="B1980" t="b">
        <v>1</v>
      </c>
      <c r="C1980" t="s">
        <v>54</v>
      </c>
    </row>
    <row r="1981" spans="1:3" x14ac:dyDescent="0.3">
      <c r="A1981">
        <v>1980</v>
      </c>
      <c r="B1981" t="b">
        <v>1</v>
      </c>
      <c r="C1981" t="s">
        <v>54</v>
      </c>
    </row>
    <row r="1982" spans="1:3" x14ac:dyDescent="0.3">
      <c r="A1982">
        <v>1981</v>
      </c>
      <c r="B1982" t="b">
        <v>0</v>
      </c>
      <c r="C1982" t="s">
        <v>54</v>
      </c>
    </row>
    <row r="1983" spans="1:3" x14ac:dyDescent="0.3">
      <c r="A1983">
        <v>1982</v>
      </c>
      <c r="B1983" t="b">
        <v>1</v>
      </c>
      <c r="C1983" t="s">
        <v>54</v>
      </c>
    </row>
    <row r="1984" spans="1:3" x14ac:dyDescent="0.3">
      <c r="A1984">
        <v>1983</v>
      </c>
      <c r="B1984" t="b">
        <v>1</v>
      </c>
      <c r="C1984" t="s">
        <v>54</v>
      </c>
    </row>
    <row r="1985" spans="1:3" x14ac:dyDescent="0.3">
      <c r="A1985">
        <v>1984</v>
      </c>
      <c r="B1985" t="b">
        <v>0</v>
      </c>
      <c r="C1985" t="s">
        <v>54</v>
      </c>
    </row>
    <row r="1986" spans="1:3" x14ac:dyDescent="0.3">
      <c r="A1986">
        <v>1985</v>
      </c>
      <c r="B1986" t="b">
        <v>1</v>
      </c>
      <c r="C1986" t="s">
        <v>103</v>
      </c>
    </row>
    <row r="1987" spans="1:3" x14ac:dyDescent="0.3">
      <c r="A1987">
        <v>1986</v>
      </c>
      <c r="B1987" t="b">
        <v>1</v>
      </c>
      <c r="C1987" t="s">
        <v>54</v>
      </c>
    </row>
    <row r="1988" spans="1:3" x14ac:dyDescent="0.3">
      <c r="A1988">
        <v>1987</v>
      </c>
      <c r="B1988" t="b">
        <v>1</v>
      </c>
      <c r="C1988" t="s">
        <v>103</v>
      </c>
    </row>
    <row r="1989" spans="1:3" x14ac:dyDescent="0.3">
      <c r="A1989">
        <v>1988</v>
      </c>
      <c r="B1989" t="b">
        <v>0</v>
      </c>
      <c r="C1989" t="s">
        <v>65</v>
      </c>
    </row>
    <row r="1990" spans="1:3" x14ac:dyDescent="0.3">
      <c r="A1990">
        <v>1989</v>
      </c>
      <c r="B1990" t="b">
        <v>1</v>
      </c>
      <c r="C1990" t="s">
        <v>54</v>
      </c>
    </row>
    <row r="1991" spans="1:3" x14ac:dyDescent="0.3">
      <c r="A1991">
        <v>1990</v>
      </c>
      <c r="B1991" t="b">
        <v>0</v>
      </c>
      <c r="C1991" t="s">
        <v>103</v>
      </c>
    </row>
    <row r="1992" spans="1:3" x14ac:dyDescent="0.3">
      <c r="A1992">
        <v>1991</v>
      </c>
      <c r="B1992" t="b">
        <v>0</v>
      </c>
      <c r="C1992" t="s">
        <v>54</v>
      </c>
    </row>
    <row r="1993" spans="1:3" x14ac:dyDescent="0.3">
      <c r="A1993">
        <v>1992</v>
      </c>
      <c r="B1993" t="b">
        <v>0</v>
      </c>
      <c r="C1993" t="s">
        <v>54</v>
      </c>
    </row>
    <row r="1994" spans="1:3" x14ac:dyDescent="0.3">
      <c r="A1994">
        <v>1993</v>
      </c>
      <c r="B1994" t="b">
        <v>1</v>
      </c>
      <c r="C1994" t="s">
        <v>103</v>
      </c>
    </row>
    <row r="1995" spans="1:3" x14ac:dyDescent="0.3">
      <c r="A1995">
        <v>1994</v>
      </c>
      <c r="B1995" t="b">
        <v>0</v>
      </c>
      <c r="C1995" t="s">
        <v>54</v>
      </c>
    </row>
    <row r="1996" spans="1:3" x14ac:dyDescent="0.3">
      <c r="A1996">
        <v>1995</v>
      </c>
      <c r="B1996" t="b">
        <v>1</v>
      </c>
      <c r="C1996" t="s">
        <v>54</v>
      </c>
    </row>
    <row r="1997" spans="1:3" x14ac:dyDescent="0.3">
      <c r="A1997">
        <v>1996</v>
      </c>
      <c r="B1997" t="b">
        <v>1</v>
      </c>
      <c r="C1997" t="s">
        <v>54</v>
      </c>
    </row>
    <row r="1998" spans="1:3" x14ac:dyDescent="0.3">
      <c r="A1998">
        <v>1997</v>
      </c>
      <c r="B1998" t="b">
        <v>1</v>
      </c>
      <c r="C1998" t="s">
        <v>54</v>
      </c>
    </row>
    <row r="1999" spans="1:3" x14ac:dyDescent="0.3">
      <c r="A1999">
        <v>1998</v>
      </c>
      <c r="B1999" t="b">
        <v>1</v>
      </c>
      <c r="C1999" t="s">
        <v>54</v>
      </c>
    </row>
    <row r="2000" spans="1:3" x14ac:dyDescent="0.3">
      <c r="A2000">
        <v>1999</v>
      </c>
      <c r="B2000" t="b">
        <v>1</v>
      </c>
      <c r="C2000" t="s">
        <v>54</v>
      </c>
    </row>
    <row r="2001" spans="1:3" x14ac:dyDescent="0.3">
      <c r="A2001">
        <v>2000</v>
      </c>
      <c r="B2001" t="b">
        <v>1</v>
      </c>
      <c r="C2001" t="s">
        <v>54</v>
      </c>
    </row>
    <row r="2002" spans="1:3" x14ac:dyDescent="0.3">
      <c r="A2002">
        <v>2001</v>
      </c>
      <c r="B2002" t="b">
        <v>0</v>
      </c>
      <c r="C2002" t="s">
        <v>54</v>
      </c>
    </row>
    <row r="2003" spans="1:3" x14ac:dyDescent="0.3">
      <c r="A2003">
        <v>2002</v>
      </c>
      <c r="B2003" t="b">
        <v>0</v>
      </c>
      <c r="C2003" t="s">
        <v>54</v>
      </c>
    </row>
    <row r="2004" spans="1:3" x14ac:dyDescent="0.3">
      <c r="A2004">
        <v>2003</v>
      </c>
      <c r="B2004" t="b">
        <v>1</v>
      </c>
      <c r="C2004" t="s">
        <v>54</v>
      </c>
    </row>
    <row r="2005" spans="1:3" x14ac:dyDescent="0.3">
      <c r="A2005">
        <v>2004</v>
      </c>
      <c r="B2005" t="b">
        <v>1</v>
      </c>
      <c r="C2005" t="s">
        <v>65</v>
      </c>
    </row>
    <row r="2006" spans="1:3" x14ac:dyDescent="0.3">
      <c r="A2006">
        <v>2005</v>
      </c>
      <c r="B2006" t="b">
        <v>1</v>
      </c>
      <c r="C2006" t="s">
        <v>103</v>
      </c>
    </row>
    <row r="2007" spans="1:3" x14ac:dyDescent="0.3">
      <c r="A2007">
        <v>2006</v>
      </c>
      <c r="B2007" t="b">
        <v>1</v>
      </c>
      <c r="C2007" t="s">
        <v>54</v>
      </c>
    </row>
    <row r="2008" spans="1:3" x14ac:dyDescent="0.3">
      <c r="A2008">
        <v>2007</v>
      </c>
      <c r="B2008" t="b">
        <v>1</v>
      </c>
      <c r="C2008" t="s">
        <v>103</v>
      </c>
    </row>
    <row r="2009" spans="1:3" x14ac:dyDescent="0.3">
      <c r="A2009">
        <v>2008</v>
      </c>
      <c r="B2009" t="b">
        <v>1</v>
      </c>
      <c r="C2009" t="s">
        <v>65</v>
      </c>
    </row>
    <row r="2010" spans="1:3" x14ac:dyDescent="0.3">
      <c r="A2010">
        <v>2009</v>
      </c>
      <c r="B2010" t="b">
        <v>0</v>
      </c>
      <c r="C2010" t="s">
        <v>103</v>
      </c>
    </row>
    <row r="2011" spans="1:3" x14ac:dyDescent="0.3">
      <c r="A2011">
        <v>2010</v>
      </c>
      <c r="B2011" t="b">
        <v>1</v>
      </c>
      <c r="C2011" t="s">
        <v>54</v>
      </c>
    </row>
    <row r="2012" spans="1:3" x14ac:dyDescent="0.3">
      <c r="A2012">
        <v>2011</v>
      </c>
      <c r="B2012" t="b">
        <v>0</v>
      </c>
      <c r="C2012" t="s">
        <v>103</v>
      </c>
    </row>
    <row r="2013" spans="1:3" x14ac:dyDescent="0.3">
      <c r="A2013">
        <v>2012</v>
      </c>
      <c r="B2013" t="b">
        <v>0</v>
      </c>
      <c r="C2013" t="s">
        <v>103</v>
      </c>
    </row>
    <row r="2014" spans="1:3" x14ac:dyDescent="0.3">
      <c r="A2014">
        <v>2013</v>
      </c>
      <c r="B2014" t="b">
        <v>0</v>
      </c>
      <c r="C2014" t="s">
        <v>54</v>
      </c>
    </row>
    <row r="2015" spans="1:3" x14ac:dyDescent="0.3">
      <c r="A2015">
        <v>2014</v>
      </c>
      <c r="B2015" t="b">
        <v>0</v>
      </c>
      <c r="C2015" t="s">
        <v>103</v>
      </c>
    </row>
    <row r="2016" spans="1:3" x14ac:dyDescent="0.3">
      <c r="A2016">
        <v>2015</v>
      </c>
      <c r="B2016" t="b">
        <v>1</v>
      </c>
      <c r="C2016" t="s">
        <v>54</v>
      </c>
    </row>
    <row r="2017" spans="1:3" x14ac:dyDescent="0.3">
      <c r="A2017">
        <v>2016</v>
      </c>
      <c r="B2017" t="b">
        <v>1</v>
      </c>
      <c r="C2017" t="s">
        <v>103</v>
      </c>
    </row>
    <row r="2018" spans="1:3" x14ac:dyDescent="0.3">
      <c r="A2018">
        <v>2017</v>
      </c>
      <c r="B2018" t="b">
        <v>1</v>
      </c>
      <c r="C2018" t="s">
        <v>54</v>
      </c>
    </row>
    <row r="2019" spans="1:3" x14ac:dyDescent="0.3">
      <c r="A2019">
        <v>2018</v>
      </c>
      <c r="B2019" t="b">
        <v>0</v>
      </c>
      <c r="C2019" t="s">
        <v>54</v>
      </c>
    </row>
    <row r="2020" spans="1:3" x14ac:dyDescent="0.3">
      <c r="A2020">
        <v>2019</v>
      </c>
      <c r="B2020" t="b">
        <v>1</v>
      </c>
      <c r="C2020" t="s">
        <v>54</v>
      </c>
    </row>
    <row r="2021" spans="1:3" x14ac:dyDescent="0.3">
      <c r="A2021">
        <v>2020</v>
      </c>
      <c r="B2021" t="b">
        <v>1</v>
      </c>
      <c r="C2021" t="s">
        <v>54</v>
      </c>
    </row>
    <row r="2022" spans="1:3" x14ac:dyDescent="0.3">
      <c r="A2022">
        <v>2021</v>
      </c>
      <c r="B2022" t="b">
        <v>1</v>
      </c>
      <c r="C2022" t="s">
        <v>54</v>
      </c>
    </row>
    <row r="2023" spans="1:3" x14ac:dyDescent="0.3">
      <c r="A2023">
        <v>2022</v>
      </c>
      <c r="B2023" t="b">
        <v>1</v>
      </c>
      <c r="C2023" t="s">
        <v>54</v>
      </c>
    </row>
    <row r="2024" spans="1:3" x14ac:dyDescent="0.3">
      <c r="A2024">
        <v>2023</v>
      </c>
      <c r="B2024" t="b">
        <v>0</v>
      </c>
      <c r="C2024" t="s">
        <v>103</v>
      </c>
    </row>
    <row r="2025" spans="1:3" x14ac:dyDescent="0.3">
      <c r="A2025">
        <v>2024</v>
      </c>
      <c r="B2025" t="b">
        <v>1</v>
      </c>
      <c r="C2025" t="s">
        <v>65</v>
      </c>
    </row>
    <row r="2026" spans="1:3" x14ac:dyDescent="0.3">
      <c r="A2026">
        <v>2025</v>
      </c>
      <c r="B2026" t="b">
        <v>0</v>
      </c>
      <c r="C2026" t="s">
        <v>54</v>
      </c>
    </row>
    <row r="2027" spans="1:3" x14ac:dyDescent="0.3">
      <c r="A2027">
        <v>2026</v>
      </c>
      <c r="B2027" t="b">
        <v>1</v>
      </c>
      <c r="C2027" t="s">
        <v>65</v>
      </c>
    </row>
    <row r="2028" spans="1:3" x14ac:dyDescent="0.3">
      <c r="A2028">
        <v>2027</v>
      </c>
      <c r="B2028" t="b">
        <v>0</v>
      </c>
      <c r="C2028" t="s">
        <v>103</v>
      </c>
    </row>
    <row r="2029" spans="1:3" x14ac:dyDescent="0.3">
      <c r="A2029">
        <v>2028</v>
      </c>
      <c r="B2029" t="b">
        <v>1</v>
      </c>
      <c r="C2029" t="s">
        <v>54</v>
      </c>
    </row>
    <row r="2030" spans="1:3" x14ac:dyDescent="0.3">
      <c r="A2030">
        <v>2029</v>
      </c>
      <c r="B2030" t="b">
        <v>0</v>
      </c>
      <c r="C2030" t="s">
        <v>65</v>
      </c>
    </row>
    <row r="2031" spans="1:3" x14ac:dyDescent="0.3">
      <c r="A2031">
        <v>2030</v>
      </c>
      <c r="B2031" t="b">
        <v>1</v>
      </c>
      <c r="C2031" t="s">
        <v>54</v>
      </c>
    </row>
    <row r="2032" spans="1:3" x14ac:dyDescent="0.3">
      <c r="A2032">
        <v>2031</v>
      </c>
      <c r="B2032" t="b">
        <v>1</v>
      </c>
      <c r="C2032" t="s">
        <v>54</v>
      </c>
    </row>
    <row r="2033" spans="1:3" x14ac:dyDescent="0.3">
      <c r="A2033">
        <v>2032</v>
      </c>
      <c r="B2033" t="b">
        <v>0</v>
      </c>
      <c r="C2033" t="s">
        <v>103</v>
      </c>
    </row>
    <row r="2034" spans="1:3" x14ac:dyDescent="0.3">
      <c r="A2034">
        <v>2033</v>
      </c>
      <c r="B2034" t="b">
        <v>0</v>
      </c>
      <c r="C2034" t="s">
        <v>54</v>
      </c>
    </row>
    <row r="2035" spans="1:3" x14ac:dyDescent="0.3">
      <c r="A2035">
        <v>2034</v>
      </c>
      <c r="B2035" t="b">
        <v>1</v>
      </c>
      <c r="C2035" t="s">
        <v>54</v>
      </c>
    </row>
    <row r="2036" spans="1:3" x14ac:dyDescent="0.3">
      <c r="A2036">
        <v>2035</v>
      </c>
      <c r="B2036" t="b">
        <v>0</v>
      </c>
      <c r="C2036" t="s">
        <v>54</v>
      </c>
    </row>
    <row r="2037" spans="1:3" x14ac:dyDescent="0.3">
      <c r="A2037">
        <v>2036</v>
      </c>
      <c r="B2037" t="b">
        <v>0</v>
      </c>
      <c r="C2037" t="s">
        <v>54</v>
      </c>
    </row>
    <row r="2038" spans="1:3" x14ac:dyDescent="0.3">
      <c r="A2038">
        <v>2037</v>
      </c>
      <c r="B2038" t="b">
        <v>0</v>
      </c>
      <c r="C2038" t="s">
        <v>54</v>
      </c>
    </row>
    <row r="2039" spans="1:3" x14ac:dyDescent="0.3">
      <c r="A2039">
        <v>2038</v>
      </c>
      <c r="B2039" t="b">
        <v>0</v>
      </c>
      <c r="C2039" t="s">
        <v>54</v>
      </c>
    </row>
    <row r="2040" spans="1:3" x14ac:dyDescent="0.3">
      <c r="A2040">
        <v>2039</v>
      </c>
      <c r="B2040" t="b">
        <v>1</v>
      </c>
      <c r="C2040" t="s">
        <v>54</v>
      </c>
    </row>
    <row r="2041" spans="1:3" x14ac:dyDescent="0.3">
      <c r="A2041">
        <v>2040</v>
      </c>
      <c r="B2041" t="b">
        <v>1</v>
      </c>
      <c r="C2041" t="s">
        <v>103</v>
      </c>
    </row>
    <row r="2042" spans="1:3" x14ac:dyDescent="0.3">
      <c r="A2042">
        <v>2041</v>
      </c>
      <c r="B2042" t="b">
        <v>0</v>
      </c>
      <c r="C2042" t="s">
        <v>65</v>
      </c>
    </row>
    <row r="2043" spans="1:3" x14ac:dyDescent="0.3">
      <c r="A2043">
        <v>2042</v>
      </c>
      <c r="B2043" t="b">
        <v>1</v>
      </c>
      <c r="C2043" t="s">
        <v>103</v>
      </c>
    </row>
    <row r="2044" spans="1:3" x14ac:dyDescent="0.3">
      <c r="A2044">
        <v>2043</v>
      </c>
      <c r="B2044" t="b">
        <v>1</v>
      </c>
      <c r="C2044" t="s">
        <v>65</v>
      </c>
    </row>
    <row r="2045" spans="1:3" x14ac:dyDescent="0.3">
      <c r="A2045">
        <v>2044</v>
      </c>
      <c r="B2045" t="b">
        <v>0</v>
      </c>
      <c r="C2045" t="s">
        <v>54</v>
      </c>
    </row>
    <row r="2046" spans="1:3" x14ac:dyDescent="0.3">
      <c r="A2046">
        <v>2045</v>
      </c>
      <c r="B2046" t="b">
        <v>1</v>
      </c>
      <c r="C2046" t="s">
        <v>54</v>
      </c>
    </row>
    <row r="2047" spans="1:3" x14ac:dyDescent="0.3">
      <c r="A2047">
        <v>2046</v>
      </c>
      <c r="B2047" t="b">
        <v>0</v>
      </c>
      <c r="C2047" t="s">
        <v>54</v>
      </c>
    </row>
    <row r="2048" spans="1:3" x14ac:dyDescent="0.3">
      <c r="A2048">
        <v>2047</v>
      </c>
      <c r="B2048" t="b">
        <v>0</v>
      </c>
      <c r="C2048" t="s">
        <v>54</v>
      </c>
    </row>
    <row r="2049" spans="1:3" x14ac:dyDescent="0.3">
      <c r="A2049">
        <v>2048</v>
      </c>
      <c r="B2049" t="b">
        <v>1</v>
      </c>
      <c r="C2049" t="s">
        <v>54</v>
      </c>
    </row>
    <row r="2050" spans="1:3" x14ac:dyDescent="0.3">
      <c r="A2050">
        <v>2049</v>
      </c>
      <c r="B2050" t="b">
        <v>1</v>
      </c>
      <c r="C2050" t="s">
        <v>103</v>
      </c>
    </row>
    <row r="2051" spans="1:3" x14ac:dyDescent="0.3">
      <c r="A2051">
        <v>2050</v>
      </c>
      <c r="B2051" t="b">
        <v>0</v>
      </c>
      <c r="C2051" t="s">
        <v>54</v>
      </c>
    </row>
    <row r="2052" spans="1:3" x14ac:dyDescent="0.3">
      <c r="A2052">
        <v>2051</v>
      </c>
      <c r="B2052" t="b">
        <v>0</v>
      </c>
      <c r="C2052" t="s">
        <v>65</v>
      </c>
    </row>
    <row r="2053" spans="1:3" x14ac:dyDescent="0.3">
      <c r="A2053">
        <v>2052</v>
      </c>
      <c r="B2053" t="b">
        <v>0</v>
      </c>
      <c r="C2053" t="s">
        <v>54</v>
      </c>
    </row>
    <row r="2054" spans="1:3" x14ac:dyDescent="0.3">
      <c r="A2054">
        <v>2053</v>
      </c>
      <c r="B2054" t="b">
        <v>1</v>
      </c>
      <c r="C2054" t="s">
        <v>54</v>
      </c>
    </row>
    <row r="2055" spans="1:3" x14ac:dyDescent="0.3">
      <c r="A2055">
        <v>2054</v>
      </c>
      <c r="B2055" t="b">
        <v>1</v>
      </c>
      <c r="C2055" t="s">
        <v>54</v>
      </c>
    </row>
    <row r="2056" spans="1:3" x14ac:dyDescent="0.3">
      <c r="A2056">
        <v>2055</v>
      </c>
      <c r="B2056" t="b">
        <v>0</v>
      </c>
      <c r="C2056" t="s">
        <v>65</v>
      </c>
    </row>
    <row r="2057" spans="1:3" x14ac:dyDescent="0.3">
      <c r="A2057">
        <v>2056</v>
      </c>
      <c r="B2057" t="b">
        <v>1</v>
      </c>
      <c r="C2057" t="s">
        <v>54</v>
      </c>
    </row>
    <row r="2058" spans="1:3" x14ac:dyDescent="0.3">
      <c r="A2058">
        <v>2057</v>
      </c>
      <c r="B2058" t="b">
        <v>0</v>
      </c>
      <c r="C2058" t="s">
        <v>54</v>
      </c>
    </row>
    <row r="2059" spans="1:3" x14ac:dyDescent="0.3">
      <c r="A2059">
        <v>2058</v>
      </c>
      <c r="B2059" t="b">
        <v>1</v>
      </c>
      <c r="C2059" t="s">
        <v>54</v>
      </c>
    </row>
    <row r="2060" spans="1:3" x14ac:dyDescent="0.3">
      <c r="A2060">
        <v>2059</v>
      </c>
      <c r="B2060" t="b">
        <v>0</v>
      </c>
      <c r="C2060" t="s">
        <v>103</v>
      </c>
    </row>
    <row r="2061" spans="1:3" x14ac:dyDescent="0.3">
      <c r="A2061">
        <v>2060</v>
      </c>
      <c r="B2061" t="b">
        <v>0</v>
      </c>
      <c r="C2061" t="s">
        <v>54</v>
      </c>
    </row>
    <row r="2062" spans="1:3" x14ac:dyDescent="0.3">
      <c r="A2062">
        <v>2061</v>
      </c>
      <c r="B2062" t="b">
        <v>1</v>
      </c>
      <c r="C2062" t="s">
        <v>54</v>
      </c>
    </row>
    <row r="2063" spans="1:3" x14ac:dyDescent="0.3">
      <c r="A2063">
        <v>2062</v>
      </c>
      <c r="B2063" t="b">
        <v>1</v>
      </c>
      <c r="C2063" t="s">
        <v>54</v>
      </c>
    </row>
    <row r="2064" spans="1:3" x14ac:dyDescent="0.3">
      <c r="A2064">
        <v>2063</v>
      </c>
      <c r="B2064" t="b">
        <v>0</v>
      </c>
      <c r="C2064" t="s">
        <v>54</v>
      </c>
    </row>
    <row r="2065" spans="1:3" x14ac:dyDescent="0.3">
      <c r="A2065">
        <v>2064</v>
      </c>
      <c r="B2065" t="b">
        <v>0</v>
      </c>
      <c r="C2065" t="s">
        <v>103</v>
      </c>
    </row>
    <row r="2066" spans="1:3" x14ac:dyDescent="0.3">
      <c r="A2066">
        <v>2065</v>
      </c>
      <c r="B2066" t="b">
        <v>1</v>
      </c>
      <c r="C2066" t="s">
        <v>54</v>
      </c>
    </row>
    <row r="2067" spans="1:3" x14ac:dyDescent="0.3">
      <c r="A2067">
        <v>2066</v>
      </c>
      <c r="B2067" t="b">
        <v>0</v>
      </c>
      <c r="C2067" t="s">
        <v>54</v>
      </c>
    </row>
    <row r="2068" spans="1:3" x14ac:dyDescent="0.3">
      <c r="A2068">
        <v>2067</v>
      </c>
      <c r="B2068" t="b">
        <v>0</v>
      </c>
      <c r="C2068" t="s">
        <v>54</v>
      </c>
    </row>
    <row r="2069" spans="1:3" x14ac:dyDescent="0.3">
      <c r="A2069">
        <v>2068</v>
      </c>
      <c r="B2069" t="b">
        <v>0</v>
      </c>
      <c r="C2069" t="s">
        <v>103</v>
      </c>
    </row>
    <row r="2070" spans="1:3" x14ac:dyDescent="0.3">
      <c r="A2070">
        <v>2069</v>
      </c>
      <c r="B2070" t="b">
        <v>0</v>
      </c>
      <c r="C2070" t="s">
        <v>65</v>
      </c>
    </row>
    <row r="2071" spans="1:3" x14ac:dyDescent="0.3">
      <c r="A2071">
        <v>2070</v>
      </c>
      <c r="B2071" t="b">
        <v>0</v>
      </c>
      <c r="C2071" t="s">
        <v>103</v>
      </c>
    </row>
    <row r="2072" spans="1:3" x14ac:dyDescent="0.3">
      <c r="A2072">
        <v>2071</v>
      </c>
      <c r="B2072" t="b">
        <v>0</v>
      </c>
      <c r="C2072" t="s">
        <v>54</v>
      </c>
    </row>
    <row r="2073" spans="1:3" x14ac:dyDescent="0.3">
      <c r="A2073">
        <v>2072</v>
      </c>
      <c r="B2073" t="b">
        <v>1</v>
      </c>
      <c r="C2073" t="s">
        <v>65</v>
      </c>
    </row>
    <row r="2074" spans="1:3" x14ac:dyDescent="0.3">
      <c r="A2074">
        <v>2073</v>
      </c>
      <c r="B2074" t="b">
        <v>0</v>
      </c>
      <c r="C2074" t="s">
        <v>54</v>
      </c>
    </row>
    <row r="2075" spans="1:3" x14ac:dyDescent="0.3">
      <c r="A2075">
        <v>2074</v>
      </c>
      <c r="B2075" t="b">
        <v>0</v>
      </c>
      <c r="C2075" t="s">
        <v>65</v>
      </c>
    </row>
    <row r="2076" spans="1:3" x14ac:dyDescent="0.3">
      <c r="A2076">
        <v>2075</v>
      </c>
      <c r="B2076" t="b">
        <v>1</v>
      </c>
      <c r="C2076" t="s">
        <v>54</v>
      </c>
    </row>
    <row r="2077" spans="1:3" x14ac:dyDescent="0.3">
      <c r="A2077">
        <v>2076</v>
      </c>
      <c r="B2077" t="b">
        <v>1</v>
      </c>
      <c r="C2077" t="s">
        <v>54</v>
      </c>
    </row>
    <row r="2078" spans="1:3" x14ac:dyDescent="0.3">
      <c r="A2078">
        <v>2077</v>
      </c>
      <c r="B2078" t="b">
        <v>0</v>
      </c>
      <c r="C2078" t="s">
        <v>54</v>
      </c>
    </row>
    <row r="2079" spans="1:3" x14ac:dyDescent="0.3">
      <c r="A2079">
        <v>2078</v>
      </c>
      <c r="B2079" t="b">
        <v>0</v>
      </c>
      <c r="C2079" t="s">
        <v>54</v>
      </c>
    </row>
    <row r="2080" spans="1:3" x14ac:dyDescent="0.3">
      <c r="A2080">
        <v>2079</v>
      </c>
      <c r="B2080" t="b">
        <v>1</v>
      </c>
      <c r="C2080" t="s">
        <v>103</v>
      </c>
    </row>
    <row r="2081" spans="1:3" x14ac:dyDescent="0.3">
      <c r="A2081">
        <v>2080</v>
      </c>
      <c r="B2081" t="b">
        <v>1</v>
      </c>
      <c r="C2081" t="s">
        <v>54</v>
      </c>
    </row>
    <row r="2082" spans="1:3" x14ac:dyDescent="0.3">
      <c r="A2082">
        <v>2081</v>
      </c>
      <c r="B2082" t="b">
        <v>0</v>
      </c>
      <c r="C2082" t="s">
        <v>54</v>
      </c>
    </row>
    <row r="2083" spans="1:3" x14ac:dyDescent="0.3">
      <c r="A2083">
        <v>2082</v>
      </c>
      <c r="B2083" t="b">
        <v>1</v>
      </c>
      <c r="C2083" t="s">
        <v>54</v>
      </c>
    </row>
    <row r="2084" spans="1:3" x14ac:dyDescent="0.3">
      <c r="A2084">
        <v>2083</v>
      </c>
      <c r="B2084" t="b">
        <v>0</v>
      </c>
      <c r="C2084" t="s">
        <v>54</v>
      </c>
    </row>
    <row r="2085" spans="1:3" x14ac:dyDescent="0.3">
      <c r="A2085">
        <v>2084</v>
      </c>
      <c r="B2085" t="b">
        <v>1</v>
      </c>
      <c r="C2085" t="s">
        <v>65</v>
      </c>
    </row>
    <row r="2086" spans="1:3" x14ac:dyDescent="0.3">
      <c r="A2086">
        <v>2085</v>
      </c>
      <c r="B2086" t="b">
        <v>0</v>
      </c>
      <c r="C2086" t="s">
        <v>54</v>
      </c>
    </row>
    <row r="2087" spans="1:3" x14ac:dyDescent="0.3">
      <c r="A2087">
        <v>2086</v>
      </c>
      <c r="B2087" t="b">
        <v>1</v>
      </c>
      <c r="C2087" t="s">
        <v>65</v>
      </c>
    </row>
    <row r="2088" spans="1:3" x14ac:dyDescent="0.3">
      <c r="A2088">
        <v>2087</v>
      </c>
      <c r="B2088" t="b">
        <v>0</v>
      </c>
      <c r="C2088" t="s">
        <v>103</v>
      </c>
    </row>
    <row r="2089" spans="1:3" x14ac:dyDescent="0.3">
      <c r="A2089">
        <v>2088</v>
      </c>
      <c r="B2089" t="b">
        <v>1</v>
      </c>
      <c r="C2089" t="s">
        <v>54</v>
      </c>
    </row>
    <row r="2090" spans="1:3" x14ac:dyDescent="0.3">
      <c r="A2090">
        <v>2089</v>
      </c>
      <c r="B2090" t="b">
        <v>0</v>
      </c>
      <c r="C2090" t="s">
        <v>54</v>
      </c>
    </row>
    <row r="2091" spans="1:3" x14ac:dyDescent="0.3">
      <c r="A2091">
        <v>2090</v>
      </c>
      <c r="B2091" t="b">
        <v>0</v>
      </c>
      <c r="C2091" t="s">
        <v>54</v>
      </c>
    </row>
    <row r="2092" spans="1:3" x14ac:dyDescent="0.3">
      <c r="A2092">
        <v>2091</v>
      </c>
      <c r="B2092" t="b">
        <v>0</v>
      </c>
      <c r="C2092" t="s">
        <v>103</v>
      </c>
    </row>
    <row r="2093" spans="1:3" x14ac:dyDescent="0.3">
      <c r="A2093">
        <v>2092</v>
      </c>
      <c r="B2093" t="b">
        <v>0</v>
      </c>
      <c r="C2093" t="s">
        <v>54</v>
      </c>
    </row>
    <row r="2094" spans="1:3" x14ac:dyDescent="0.3">
      <c r="A2094">
        <v>2093</v>
      </c>
      <c r="B2094" t="b">
        <v>0</v>
      </c>
      <c r="C2094" t="s">
        <v>54</v>
      </c>
    </row>
    <row r="2095" spans="1:3" x14ac:dyDescent="0.3">
      <c r="A2095">
        <v>2094</v>
      </c>
      <c r="B2095" t="b">
        <v>0</v>
      </c>
      <c r="C2095" t="s">
        <v>54</v>
      </c>
    </row>
    <row r="2096" spans="1:3" x14ac:dyDescent="0.3">
      <c r="A2096">
        <v>2095</v>
      </c>
      <c r="B2096" t="b">
        <v>1</v>
      </c>
      <c r="C2096" t="s">
        <v>54</v>
      </c>
    </row>
    <row r="2097" spans="1:3" x14ac:dyDescent="0.3">
      <c r="A2097">
        <v>2096</v>
      </c>
      <c r="B2097" t="b">
        <v>1</v>
      </c>
      <c r="C2097" t="s">
        <v>65</v>
      </c>
    </row>
    <row r="2098" spans="1:3" x14ac:dyDescent="0.3">
      <c r="A2098">
        <v>2097</v>
      </c>
      <c r="B2098" t="b">
        <v>0</v>
      </c>
      <c r="C2098" t="s">
        <v>103</v>
      </c>
    </row>
    <row r="2099" spans="1:3" x14ac:dyDescent="0.3">
      <c r="A2099">
        <v>2098</v>
      </c>
      <c r="B2099" t="b">
        <v>1</v>
      </c>
      <c r="C2099" t="s">
        <v>54</v>
      </c>
    </row>
    <row r="2100" spans="1:3" x14ac:dyDescent="0.3">
      <c r="A2100">
        <v>2099</v>
      </c>
      <c r="B2100" t="b">
        <v>1</v>
      </c>
      <c r="C2100" t="s">
        <v>54</v>
      </c>
    </row>
    <row r="2101" spans="1:3" x14ac:dyDescent="0.3">
      <c r="A2101">
        <v>2100</v>
      </c>
      <c r="B2101" t="b">
        <v>0</v>
      </c>
      <c r="C2101" t="s">
        <v>54</v>
      </c>
    </row>
    <row r="2102" spans="1:3" x14ac:dyDescent="0.3">
      <c r="A2102">
        <v>2101</v>
      </c>
      <c r="B2102" t="b">
        <v>1</v>
      </c>
      <c r="C2102" t="s">
        <v>65</v>
      </c>
    </row>
    <row r="2103" spans="1:3" x14ac:dyDescent="0.3">
      <c r="A2103">
        <v>2102</v>
      </c>
      <c r="B2103" t="b">
        <v>0</v>
      </c>
      <c r="C2103" t="s">
        <v>65</v>
      </c>
    </row>
    <row r="2104" spans="1:3" x14ac:dyDescent="0.3">
      <c r="A2104">
        <v>2103</v>
      </c>
      <c r="B2104" t="b">
        <v>1</v>
      </c>
      <c r="C2104" t="s">
        <v>54</v>
      </c>
    </row>
    <row r="2105" spans="1:3" x14ac:dyDescent="0.3">
      <c r="A2105">
        <v>2104</v>
      </c>
      <c r="B2105" t="b">
        <v>1</v>
      </c>
      <c r="C2105" t="s">
        <v>54</v>
      </c>
    </row>
    <row r="2106" spans="1:3" x14ac:dyDescent="0.3">
      <c r="A2106">
        <v>2105</v>
      </c>
      <c r="B2106" t="b">
        <v>0</v>
      </c>
      <c r="C2106" t="s">
        <v>65</v>
      </c>
    </row>
    <row r="2107" spans="1:3" x14ac:dyDescent="0.3">
      <c r="A2107">
        <v>2106</v>
      </c>
      <c r="B2107" t="b">
        <v>0</v>
      </c>
      <c r="C2107" t="s">
        <v>65</v>
      </c>
    </row>
    <row r="2108" spans="1:3" x14ac:dyDescent="0.3">
      <c r="A2108">
        <v>2107</v>
      </c>
      <c r="B2108" t="b">
        <v>0</v>
      </c>
      <c r="C2108" t="s">
        <v>103</v>
      </c>
    </row>
    <row r="2109" spans="1:3" x14ac:dyDescent="0.3">
      <c r="A2109">
        <v>2108</v>
      </c>
      <c r="B2109" t="b">
        <v>1</v>
      </c>
      <c r="C2109" t="s">
        <v>54</v>
      </c>
    </row>
    <row r="2110" spans="1:3" x14ac:dyDescent="0.3">
      <c r="A2110">
        <v>2109</v>
      </c>
      <c r="B2110" t="b">
        <v>0</v>
      </c>
      <c r="C2110" t="s">
        <v>65</v>
      </c>
    </row>
    <row r="2111" spans="1:3" x14ac:dyDescent="0.3">
      <c r="A2111">
        <v>2110</v>
      </c>
      <c r="B2111" t="b">
        <v>0</v>
      </c>
      <c r="C2111" t="s">
        <v>103</v>
      </c>
    </row>
    <row r="2112" spans="1:3" x14ac:dyDescent="0.3">
      <c r="A2112">
        <v>2111</v>
      </c>
      <c r="B2112" t="b">
        <v>1</v>
      </c>
      <c r="C2112" t="s">
        <v>65</v>
      </c>
    </row>
    <row r="2113" spans="1:3" x14ac:dyDescent="0.3">
      <c r="A2113">
        <v>2112</v>
      </c>
      <c r="B2113" t="b">
        <v>1</v>
      </c>
      <c r="C2113" t="s">
        <v>54</v>
      </c>
    </row>
    <row r="2114" spans="1:3" x14ac:dyDescent="0.3">
      <c r="A2114">
        <v>2113</v>
      </c>
      <c r="B2114" t="b">
        <v>1</v>
      </c>
      <c r="C2114" t="s">
        <v>65</v>
      </c>
    </row>
    <row r="2115" spans="1:3" x14ac:dyDescent="0.3">
      <c r="A2115">
        <v>2114</v>
      </c>
      <c r="B2115" t="b">
        <v>0</v>
      </c>
      <c r="C2115" t="s">
        <v>65</v>
      </c>
    </row>
    <row r="2116" spans="1:3" x14ac:dyDescent="0.3">
      <c r="A2116">
        <v>2115</v>
      </c>
      <c r="B2116" t="b">
        <v>1</v>
      </c>
      <c r="C2116" t="s">
        <v>103</v>
      </c>
    </row>
    <row r="2117" spans="1:3" x14ac:dyDescent="0.3">
      <c r="A2117">
        <v>2116</v>
      </c>
      <c r="B2117" t="b">
        <v>1</v>
      </c>
      <c r="C2117" t="s">
        <v>65</v>
      </c>
    </row>
    <row r="2118" spans="1:3" x14ac:dyDescent="0.3">
      <c r="A2118">
        <v>2117</v>
      </c>
      <c r="B2118" t="b">
        <v>1</v>
      </c>
      <c r="C2118" t="s">
        <v>54</v>
      </c>
    </row>
    <row r="2119" spans="1:3" x14ac:dyDescent="0.3">
      <c r="A2119">
        <v>2118</v>
      </c>
      <c r="B2119" t="b">
        <v>1</v>
      </c>
      <c r="C2119" t="s">
        <v>54</v>
      </c>
    </row>
    <row r="2120" spans="1:3" x14ac:dyDescent="0.3">
      <c r="A2120">
        <v>2119</v>
      </c>
      <c r="B2120" t="b">
        <v>1</v>
      </c>
      <c r="C2120" t="s">
        <v>65</v>
      </c>
    </row>
    <row r="2121" spans="1:3" x14ac:dyDescent="0.3">
      <c r="A2121">
        <v>2120</v>
      </c>
      <c r="B2121" t="b">
        <v>1</v>
      </c>
      <c r="C2121" t="s">
        <v>103</v>
      </c>
    </row>
    <row r="2122" spans="1:3" x14ac:dyDescent="0.3">
      <c r="A2122">
        <v>2121</v>
      </c>
      <c r="B2122" t="b">
        <v>0</v>
      </c>
      <c r="C2122" t="s">
        <v>54</v>
      </c>
    </row>
    <row r="2123" spans="1:3" x14ac:dyDescent="0.3">
      <c r="A2123">
        <v>2122</v>
      </c>
      <c r="B2123" t="b">
        <v>0</v>
      </c>
      <c r="C2123" t="s">
        <v>54</v>
      </c>
    </row>
    <row r="2124" spans="1:3" x14ac:dyDescent="0.3">
      <c r="A2124">
        <v>2123</v>
      </c>
      <c r="B2124" t="b">
        <v>0</v>
      </c>
      <c r="C2124" t="s">
        <v>54</v>
      </c>
    </row>
    <row r="2125" spans="1:3" x14ac:dyDescent="0.3">
      <c r="A2125">
        <v>2124</v>
      </c>
      <c r="B2125" t="b">
        <v>0</v>
      </c>
      <c r="C2125" t="s">
        <v>54</v>
      </c>
    </row>
    <row r="2126" spans="1:3" x14ac:dyDescent="0.3">
      <c r="A2126">
        <v>2125</v>
      </c>
      <c r="B2126" t="b">
        <v>1</v>
      </c>
      <c r="C2126" t="s">
        <v>54</v>
      </c>
    </row>
    <row r="2127" spans="1:3" x14ac:dyDescent="0.3">
      <c r="A2127">
        <v>2126</v>
      </c>
      <c r="B2127" t="b">
        <v>1</v>
      </c>
      <c r="C2127" t="s">
        <v>54</v>
      </c>
    </row>
    <row r="2128" spans="1:3" x14ac:dyDescent="0.3">
      <c r="A2128">
        <v>2127</v>
      </c>
      <c r="B2128" t="b">
        <v>1</v>
      </c>
      <c r="C2128" t="s">
        <v>54</v>
      </c>
    </row>
    <row r="2129" spans="1:3" x14ac:dyDescent="0.3">
      <c r="A2129">
        <v>2128</v>
      </c>
      <c r="B2129" t="b">
        <v>1</v>
      </c>
      <c r="C2129" t="s">
        <v>54</v>
      </c>
    </row>
    <row r="2130" spans="1:3" x14ac:dyDescent="0.3">
      <c r="A2130">
        <v>2129</v>
      </c>
      <c r="B2130" t="b">
        <v>0</v>
      </c>
      <c r="C2130" t="s">
        <v>54</v>
      </c>
    </row>
    <row r="2131" spans="1:3" x14ac:dyDescent="0.3">
      <c r="A2131">
        <v>2130</v>
      </c>
      <c r="B2131" t="b">
        <v>0</v>
      </c>
      <c r="C2131" t="s">
        <v>54</v>
      </c>
    </row>
    <row r="2132" spans="1:3" x14ac:dyDescent="0.3">
      <c r="A2132">
        <v>2131</v>
      </c>
      <c r="B2132" t="b">
        <v>1</v>
      </c>
      <c r="C2132" t="s">
        <v>54</v>
      </c>
    </row>
    <row r="2133" spans="1:3" x14ac:dyDescent="0.3">
      <c r="A2133">
        <v>2132</v>
      </c>
      <c r="B2133" t="b">
        <v>1</v>
      </c>
      <c r="C2133" t="s">
        <v>54</v>
      </c>
    </row>
    <row r="2134" spans="1:3" x14ac:dyDescent="0.3">
      <c r="A2134">
        <v>2133</v>
      </c>
      <c r="B2134" t="b">
        <v>0</v>
      </c>
      <c r="C2134" t="s">
        <v>65</v>
      </c>
    </row>
    <row r="2135" spans="1:3" x14ac:dyDescent="0.3">
      <c r="A2135">
        <v>2134</v>
      </c>
      <c r="B2135" t="b">
        <v>0</v>
      </c>
      <c r="C2135" t="s">
        <v>54</v>
      </c>
    </row>
    <row r="2136" spans="1:3" x14ac:dyDescent="0.3">
      <c r="A2136">
        <v>2135</v>
      </c>
      <c r="B2136" t="b">
        <v>0</v>
      </c>
      <c r="C2136" t="s">
        <v>54</v>
      </c>
    </row>
    <row r="2137" spans="1:3" x14ac:dyDescent="0.3">
      <c r="A2137">
        <v>2136</v>
      </c>
      <c r="B2137" t="b">
        <v>1</v>
      </c>
      <c r="C2137" t="s">
        <v>54</v>
      </c>
    </row>
    <row r="2138" spans="1:3" x14ac:dyDescent="0.3">
      <c r="A2138">
        <v>2137</v>
      </c>
      <c r="B2138" t="b">
        <v>0</v>
      </c>
      <c r="C2138" t="s">
        <v>54</v>
      </c>
    </row>
    <row r="2139" spans="1:3" x14ac:dyDescent="0.3">
      <c r="A2139">
        <v>2138</v>
      </c>
      <c r="B2139" t="b">
        <v>1</v>
      </c>
      <c r="C2139" t="s">
        <v>54</v>
      </c>
    </row>
    <row r="2140" spans="1:3" x14ac:dyDescent="0.3">
      <c r="A2140">
        <v>2139</v>
      </c>
      <c r="B2140" t="b">
        <v>1</v>
      </c>
      <c r="C2140" t="s">
        <v>54</v>
      </c>
    </row>
    <row r="2141" spans="1:3" x14ac:dyDescent="0.3">
      <c r="A2141">
        <v>2140</v>
      </c>
      <c r="B2141" t="b">
        <v>1</v>
      </c>
      <c r="C2141" t="s">
        <v>103</v>
      </c>
    </row>
    <row r="2142" spans="1:3" x14ac:dyDescent="0.3">
      <c r="A2142">
        <v>2141</v>
      </c>
      <c r="B2142" t="b">
        <v>1</v>
      </c>
      <c r="C2142" t="s">
        <v>54</v>
      </c>
    </row>
    <row r="2143" spans="1:3" x14ac:dyDescent="0.3">
      <c r="A2143">
        <v>2142</v>
      </c>
      <c r="B2143" t="b">
        <v>1</v>
      </c>
      <c r="C2143" t="s">
        <v>54</v>
      </c>
    </row>
    <row r="2144" spans="1:3" x14ac:dyDescent="0.3">
      <c r="A2144">
        <v>2143</v>
      </c>
      <c r="B2144" t="b">
        <v>1</v>
      </c>
      <c r="C2144" t="s">
        <v>65</v>
      </c>
    </row>
    <row r="2145" spans="1:3" x14ac:dyDescent="0.3">
      <c r="A2145">
        <v>2144</v>
      </c>
      <c r="B2145" t="b">
        <v>1</v>
      </c>
      <c r="C2145" t="s">
        <v>54</v>
      </c>
    </row>
    <row r="2146" spans="1:3" x14ac:dyDescent="0.3">
      <c r="A2146">
        <v>2145</v>
      </c>
      <c r="B2146" t="b">
        <v>1</v>
      </c>
      <c r="C2146" t="s">
        <v>103</v>
      </c>
    </row>
    <row r="2147" spans="1:3" x14ac:dyDescent="0.3">
      <c r="A2147">
        <v>2146</v>
      </c>
      <c r="B2147" t="b">
        <v>1</v>
      </c>
      <c r="C2147" t="s">
        <v>54</v>
      </c>
    </row>
    <row r="2148" spans="1:3" x14ac:dyDescent="0.3">
      <c r="A2148">
        <v>2147</v>
      </c>
      <c r="B2148" t="b">
        <v>1</v>
      </c>
      <c r="C2148" t="s">
        <v>65</v>
      </c>
    </row>
    <row r="2149" spans="1:3" x14ac:dyDescent="0.3">
      <c r="A2149">
        <v>2148</v>
      </c>
      <c r="B2149" t="b">
        <v>0</v>
      </c>
      <c r="C2149" t="s">
        <v>54</v>
      </c>
    </row>
    <row r="2150" spans="1:3" x14ac:dyDescent="0.3">
      <c r="A2150">
        <v>2149</v>
      </c>
      <c r="B2150" t="b">
        <v>0</v>
      </c>
      <c r="C2150" t="s">
        <v>54</v>
      </c>
    </row>
    <row r="2151" spans="1:3" x14ac:dyDescent="0.3">
      <c r="A2151">
        <v>2150</v>
      </c>
      <c r="B2151" t="b">
        <v>1</v>
      </c>
      <c r="C2151" t="s">
        <v>54</v>
      </c>
    </row>
    <row r="2152" spans="1:3" x14ac:dyDescent="0.3">
      <c r="A2152">
        <v>2151</v>
      </c>
      <c r="B2152" t="b">
        <v>1</v>
      </c>
      <c r="C2152" t="s">
        <v>54</v>
      </c>
    </row>
    <row r="2153" spans="1:3" x14ac:dyDescent="0.3">
      <c r="A2153">
        <v>2152</v>
      </c>
      <c r="B2153" t="b">
        <v>0</v>
      </c>
      <c r="C2153" t="s">
        <v>54</v>
      </c>
    </row>
    <row r="2154" spans="1:3" x14ac:dyDescent="0.3">
      <c r="A2154">
        <v>2153</v>
      </c>
      <c r="B2154" t="b">
        <v>0</v>
      </c>
      <c r="C2154" t="s">
        <v>54</v>
      </c>
    </row>
    <row r="2155" spans="1:3" x14ac:dyDescent="0.3">
      <c r="A2155">
        <v>2154</v>
      </c>
      <c r="B2155" t="b">
        <v>1</v>
      </c>
      <c r="C2155" t="s">
        <v>65</v>
      </c>
    </row>
    <row r="2156" spans="1:3" x14ac:dyDescent="0.3">
      <c r="A2156">
        <v>2155</v>
      </c>
      <c r="B2156" t="b">
        <v>1</v>
      </c>
      <c r="C2156" t="s">
        <v>54</v>
      </c>
    </row>
    <row r="2157" spans="1:3" x14ac:dyDescent="0.3">
      <c r="A2157">
        <v>2156</v>
      </c>
      <c r="B2157" t="b">
        <v>1</v>
      </c>
      <c r="C2157" t="s">
        <v>103</v>
      </c>
    </row>
    <row r="2158" spans="1:3" x14ac:dyDescent="0.3">
      <c r="A2158">
        <v>2157</v>
      </c>
      <c r="B2158" t="b">
        <v>0</v>
      </c>
      <c r="C2158" t="s">
        <v>54</v>
      </c>
    </row>
    <row r="2159" spans="1:3" x14ac:dyDescent="0.3">
      <c r="A2159">
        <v>2158</v>
      </c>
      <c r="B2159" t="b">
        <v>0</v>
      </c>
      <c r="C2159" t="s">
        <v>103</v>
      </c>
    </row>
    <row r="2160" spans="1:3" x14ac:dyDescent="0.3">
      <c r="A2160">
        <v>2159</v>
      </c>
      <c r="B2160" t="b">
        <v>0</v>
      </c>
      <c r="C2160" t="s">
        <v>54</v>
      </c>
    </row>
    <row r="2161" spans="1:3" x14ac:dyDescent="0.3">
      <c r="A2161">
        <v>2160</v>
      </c>
      <c r="B2161" t="b">
        <v>1</v>
      </c>
      <c r="C2161" t="s">
        <v>54</v>
      </c>
    </row>
    <row r="2162" spans="1:3" x14ac:dyDescent="0.3">
      <c r="A2162">
        <v>2161</v>
      </c>
      <c r="B2162" t="b">
        <v>0</v>
      </c>
      <c r="C2162" t="s">
        <v>103</v>
      </c>
    </row>
    <row r="2163" spans="1:3" x14ac:dyDescent="0.3">
      <c r="A2163">
        <v>2162</v>
      </c>
      <c r="B2163" t="b">
        <v>1</v>
      </c>
      <c r="C2163" t="s">
        <v>103</v>
      </c>
    </row>
    <row r="2164" spans="1:3" x14ac:dyDescent="0.3">
      <c r="A2164">
        <v>2163</v>
      </c>
      <c r="B2164" t="b">
        <v>1</v>
      </c>
      <c r="C2164" t="s">
        <v>103</v>
      </c>
    </row>
    <row r="2165" spans="1:3" x14ac:dyDescent="0.3">
      <c r="A2165">
        <v>2164</v>
      </c>
      <c r="B2165" t="b">
        <v>1</v>
      </c>
      <c r="C2165" t="s">
        <v>103</v>
      </c>
    </row>
    <row r="2166" spans="1:3" x14ac:dyDescent="0.3">
      <c r="A2166">
        <v>2165</v>
      </c>
      <c r="B2166" t="b">
        <v>0</v>
      </c>
      <c r="C2166" t="s">
        <v>54</v>
      </c>
    </row>
    <row r="2167" spans="1:3" x14ac:dyDescent="0.3">
      <c r="A2167">
        <v>2166</v>
      </c>
      <c r="B2167" t="b">
        <v>0</v>
      </c>
      <c r="C2167" t="s">
        <v>54</v>
      </c>
    </row>
    <row r="2168" spans="1:3" x14ac:dyDescent="0.3">
      <c r="A2168">
        <v>2167</v>
      </c>
      <c r="B2168" t="b">
        <v>0</v>
      </c>
      <c r="C2168" t="s">
        <v>54</v>
      </c>
    </row>
    <row r="2169" spans="1:3" x14ac:dyDescent="0.3">
      <c r="A2169">
        <v>2168</v>
      </c>
      <c r="B2169" t="b">
        <v>1</v>
      </c>
      <c r="C2169" t="s">
        <v>65</v>
      </c>
    </row>
    <row r="2170" spans="1:3" x14ac:dyDescent="0.3">
      <c r="A2170">
        <v>2169</v>
      </c>
      <c r="B2170" t="b">
        <v>0</v>
      </c>
      <c r="C2170" t="s">
        <v>54</v>
      </c>
    </row>
    <row r="2171" spans="1:3" x14ac:dyDescent="0.3">
      <c r="A2171">
        <v>2170</v>
      </c>
      <c r="B2171" t="b">
        <v>1</v>
      </c>
      <c r="C2171" t="s">
        <v>103</v>
      </c>
    </row>
    <row r="2172" spans="1:3" x14ac:dyDescent="0.3">
      <c r="A2172">
        <v>2171</v>
      </c>
      <c r="B2172" t="b">
        <v>0</v>
      </c>
      <c r="C2172" t="s">
        <v>103</v>
      </c>
    </row>
    <row r="2173" spans="1:3" x14ac:dyDescent="0.3">
      <c r="A2173">
        <v>2172</v>
      </c>
      <c r="B2173" t="b">
        <v>0</v>
      </c>
      <c r="C2173" t="s">
        <v>54</v>
      </c>
    </row>
    <row r="2174" spans="1:3" x14ac:dyDescent="0.3">
      <c r="A2174">
        <v>2173</v>
      </c>
      <c r="B2174" t="b">
        <v>0</v>
      </c>
      <c r="C2174" t="s">
        <v>103</v>
      </c>
    </row>
    <row r="2175" spans="1:3" x14ac:dyDescent="0.3">
      <c r="A2175">
        <v>2174</v>
      </c>
      <c r="B2175" t="b">
        <v>1</v>
      </c>
      <c r="C2175" t="s">
        <v>103</v>
      </c>
    </row>
    <row r="2176" spans="1:3" x14ac:dyDescent="0.3">
      <c r="A2176">
        <v>2175</v>
      </c>
      <c r="B2176" t="b">
        <v>0</v>
      </c>
      <c r="C2176" t="s">
        <v>54</v>
      </c>
    </row>
    <row r="2177" spans="1:3" x14ac:dyDescent="0.3">
      <c r="A2177">
        <v>2176</v>
      </c>
      <c r="B2177" t="b">
        <v>0</v>
      </c>
      <c r="C2177" t="s">
        <v>54</v>
      </c>
    </row>
    <row r="2178" spans="1:3" x14ac:dyDescent="0.3">
      <c r="A2178">
        <v>2177</v>
      </c>
      <c r="B2178" t="b">
        <v>1</v>
      </c>
      <c r="C2178" t="s">
        <v>65</v>
      </c>
    </row>
    <row r="2179" spans="1:3" x14ac:dyDescent="0.3">
      <c r="A2179">
        <v>2178</v>
      </c>
      <c r="B2179" t="b">
        <v>0</v>
      </c>
      <c r="C2179" t="s">
        <v>54</v>
      </c>
    </row>
    <row r="2180" spans="1:3" x14ac:dyDescent="0.3">
      <c r="A2180">
        <v>2179</v>
      </c>
      <c r="B2180" t="b">
        <v>0</v>
      </c>
      <c r="C2180" t="s">
        <v>54</v>
      </c>
    </row>
    <row r="2181" spans="1:3" x14ac:dyDescent="0.3">
      <c r="A2181">
        <v>2180</v>
      </c>
      <c r="B2181" t="b">
        <v>0</v>
      </c>
      <c r="C2181" t="s">
        <v>54</v>
      </c>
    </row>
    <row r="2182" spans="1:3" x14ac:dyDescent="0.3">
      <c r="A2182">
        <v>2181</v>
      </c>
      <c r="B2182" t="b">
        <v>0</v>
      </c>
      <c r="C2182" t="s">
        <v>54</v>
      </c>
    </row>
    <row r="2183" spans="1:3" x14ac:dyDescent="0.3">
      <c r="A2183">
        <v>2182</v>
      </c>
      <c r="B2183" t="b">
        <v>0</v>
      </c>
      <c r="C2183" t="s">
        <v>54</v>
      </c>
    </row>
    <row r="2184" spans="1:3" x14ac:dyDescent="0.3">
      <c r="A2184">
        <v>2183</v>
      </c>
      <c r="B2184" t="b">
        <v>1</v>
      </c>
      <c r="C2184" t="s">
        <v>54</v>
      </c>
    </row>
    <row r="2185" spans="1:3" x14ac:dyDescent="0.3">
      <c r="A2185">
        <v>2184</v>
      </c>
      <c r="B2185" t="b">
        <v>1</v>
      </c>
      <c r="C2185" t="s">
        <v>54</v>
      </c>
    </row>
    <row r="2186" spans="1:3" x14ac:dyDescent="0.3">
      <c r="A2186">
        <v>2185</v>
      </c>
      <c r="B2186" t="b">
        <v>0</v>
      </c>
      <c r="C2186" t="s">
        <v>103</v>
      </c>
    </row>
    <row r="2187" spans="1:3" x14ac:dyDescent="0.3">
      <c r="A2187">
        <v>2186</v>
      </c>
      <c r="B2187" t="b">
        <v>1</v>
      </c>
      <c r="C2187" t="s">
        <v>54</v>
      </c>
    </row>
    <row r="2188" spans="1:3" x14ac:dyDescent="0.3">
      <c r="A2188">
        <v>2187</v>
      </c>
      <c r="B2188" t="b">
        <v>0</v>
      </c>
      <c r="C2188" t="s">
        <v>54</v>
      </c>
    </row>
    <row r="2189" spans="1:3" x14ac:dyDescent="0.3">
      <c r="A2189">
        <v>2188</v>
      </c>
      <c r="B2189" t="b">
        <v>0</v>
      </c>
      <c r="C2189" t="s">
        <v>54</v>
      </c>
    </row>
    <row r="2190" spans="1:3" x14ac:dyDescent="0.3">
      <c r="A2190">
        <v>2189</v>
      </c>
      <c r="B2190" t="b">
        <v>1</v>
      </c>
      <c r="C2190" t="s">
        <v>54</v>
      </c>
    </row>
    <row r="2191" spans="1:3" x14ac:dyDescent="0.3">
      <c r="A2191">
        <v>2190</v>
      </c>
      <c r="B2191" t="b">
        <v>0</v>
      </c>
      <c r="C2191" t="s">
        <v>54</v>
      </c>
    </row>
    <row r="2192" spans="1:3" x14ac:dyDescent="0.3">
      <c r="A2192">
        <v>2191</v>
      </c>
      <c r="B2192" t="b">
        <v>0</v>
      </c>
      <c r="C2192" t="s">
        <v>54</v>
      </c>
    </row>
    <row r="2193" spans="1:3" x14ac:dyDescent="0.3">
      <c r="A2193">
        <v>2192</v>
      </c>
      <c r="B2193" t="b">
        <v>0</v>
      </c>
      <c r="C2193" t="s">
        <v>54</v>
      </c>
    </row>
    <row r="2194" spans="1:3" x14ac:dyDescent="0.3">
      <c r="A2194">
        <v>2193</v>
      </c>
      <c r="B2194" t="b">
        <v>0</v>
      </c>
      <c r="C2194" t="s">
        <v>103</v>
      </c>
    </row>
    <row r="2195" spans="1:3" x14ac:dyDescent="0.3">
      <c r="A2195">
        <v>2194</v>
      </c>
      <c r="B2195" t="b">
        <v>0</v>
      </c>
      <c r="C2195" t="s">
        <v>103</v>
      </c>
    </row>
    <row r="2196" spans="1:3" x14ac:dyDescent="0.3">
      <c r="A2196">
        <v>2195</v>
      </c>
      <c r="B2196" t="b">
        <v>1</v>
      </c>
      <c r="C2196" t="s">
        <v>54</v>
      </c>
    </row>
    <row r="2197" spans="1:3" x14ac:dyDescent="0.3">
      <c r="A2197">
        <v>2196</v>
      </c>
      <c r="B2197" t="b">
        <v>0</v>
      </c>
      <c r="C2197" t="s">
        <v>54</v>
      </c>
    </row>
    <row r="2198" spans="1:3" x14ac:dyDescent="0.3">
      <c r="A2198">
        <v>2197</v>
      </c>
      <c r="B2198" t="b">
        <v>0</v>
      </c>
      <c r="C2198" t="s">
        <v>65</v>
      </c>
    </row>
    <row r="2199" spans="1:3" x14ac:dyDescent="0.3">
      <c r="A2199">
        <v>2198</v>
      </c>
      <c r="B2199" t="b">
        <v>1</v>
      </c>
      <c r="C2199" t="s">
        <v>54</v>
      </c>
    </row>
    <row r="2200" spans="1:3" x14ac:dyDescent="0.3">
      <c r="A2200">
        <v>2199</v>
      </c>
      <c r="B2200" t="b">
        <v>1</v>
      </c>
      <c r="C2200" t="s">
        <v>103</v>
      </c>
    </row>
    <row r="2201" spans="1:3" x14ac:dyDescent="0.3">
      <c r="A2201">
        <v>2200</v>
      </c>
      <c r="B2201" t="b">
        <v>0</v>
      </c>
      <c r="C2201" t="s">
        <v>54</v>
      </c>
    </row>
    <row r="2202" spans="1:3" x14ac:dyDescent="0.3">
      <c r="A2202">
        <v>2201</v>
      </c>
      <c r="B2202" t="b">
        <v>1</v>
      </c>
      <c r="C2202" t="s">
        <v>103</v>
      </c>
    </row>
    <row r="2203" spans="1:3" x14ac:dyDescent="0.3">
      <c r="A2203">
        <v>2202</v>
      </c>
      <c r="B2203" t="b">
        <v>1</v>
      </c>
      <c r="C2203" t="s">
        <v>54</v>
      </c>
    </row>
    <row r="2204" spans="1:3" x14ac:dyDescent="0.3">
      <c r="A2204">
        <v>2203</v>
      </c>
      <c r="B2204" t="b">
        <v>0</v>
      </c>
      <c r="C2204" t="s">
        <v>54</v>
      </c>
    </row>
    <row r="2205" spans="1:3" x14ac:dyDescent="0.3">
      <c r="A2205">
        <v>2204</v>
      </c>
      <c r="B2205" t="b">
        <v>0</v>
      </c>
      <c r="C2205" t="s">
        <v>54</v>
      </c>
    </row>
    <row r="2206" spans="1:3" x14ac:dyDescent="0.3">
      <c r="A2206">
        <v>2205</v>
      </c>
      <c r="B2206" t="b">
        <v>1</v>
      </c>
      <c r="C2206" t="s">
        <v>54</v>
      </c>
    </row>
    <row r="2207" spans="1:3" x14ac:dyDescent="0.3">
      <c r="A2207">
        <v>2206</v>
      </c>
      <c r="B2207" t="b">
        <v>0</v>
      </c>
      <c r="C2207" t="s">
        <v>103</v>
      </c>
    </row>
    <row r="2208" spans="1:3" x14ac:dyDescent="0.3">
      <c r="A2208">
        <v>2207</v>
      </c>
      <c r="B2208" t="b">
        <v>1</v>
      </c>
      <c r="C2208" t="s">
        <v>65</v>
      </c>
    </row>
    <row r="2209" spans="1:3" x14ac:dyDescent="0.3">
      <c r="A2209">
        <v>2208</v>
      </c>
      <c r="B2209" t="b">
        <v>0</v>
      </c>
      <c r="C2209" t="s">
        <v>54</v>
      </c>
    </row>
    <row r="2210" spans="1:3" x14ac:dyDescent="0.3">
      <c r="A2210">
        <v>2209</v>
      </c>
      <c r="B2210" t="b">
        <v>1</v>
      </c>
      <c r="C2210" t="s">
        <v>54</v>
      </c>
    </row>
    <row r="2211" spans="1:3" x14ac:dyDescent="0.3">
      <c r="A2211">
        <v>2210</v>
      </c>
      <c r="B2211" t="b">
        <v>1</v>
      </c>
      <c r="C2211" t="s">
        <v>54</v>
      </c>
    </row>
    <row r="2212" spans="1:3" x14ac:dyDescent="0.3">
      <c r="A2212">
        <v>2211</v>
      </c>
      <c r="B2212" t="b">
        <v>1</v>
      </c>
      <c r="C2212" t="s">
        <v>54</v>
      </c>
    </row>
    <row r="2213" spans="1:3" x14ac:dyDescent="0.3">
      <c r="A2213">
        <v>2212</v>
      </c>
      <c r="B2213" t="b">
        <v>0</v>
      </c>
      <c r="C2213" t="s">
        <v>54</v>
      </c>
    </row>
    <row r="2214" spans="1:3" x14ac:dyDescent="0.3">
      <c r="A2214">
        <v>2213</v>
      </c>
      <c r="B2214" t="b">
        <v>1</v>
      </c>
      <c r="C2214" t="s">
        <v>103</v>
      </c>
    </row>
    <row r="2215" spans="1:3" x14ac:dyDescent="0.3">
      <c r="A2215">
        <v>2214</v>
      </c>
      <c r="B2215" t="b">
        <v>1</v>
      </c>
      <c r="C2215" t="s">
        <v>103</v>
      </c>
    </row>
    <row r="2216" spans="1:3" x14ac:dyDescent="0.3">
      <c r="A2216">
        <v>2215</v>
      </c>
      <c r="B2216" t="b">
        <v>1</v>
      </c>
      <c r="C2216" t="s">
        <v>54</v>
      </c>
    </row>
    <row r="2217" spans="1:3" x14ac:dyDescent="0.3">
      <c r="A2217">
        <v>2216</v>
      </c>
      <c r="B2217" t="b">
        <v>0</v>
      </c>
      <c r="C2217" t="s">
        <v>54</v>
      </c>
    </row>
    <row r="2218" spans="1:3" x14ac:dyDescent="0.3">
      <c r="A2218">
        <v>2217</v>
      </c>
      <c r="B2218" t="b">
        <v>1</v>
      </c>
      <c r="C2218" t="s">
        <v>103</v>
      </c>
    </row>
    <row r="2219" spans="1:3" x14ac:dyDescent="0.3">
      <c r="A2219">
        <v>2218</v>
      </c>
      <c r="B2219" t="b">
        <v>0</v>
      </c>
      <c r="C2219" t="s">
        <v>54</v>
      </c>
    </row>
    <row r="2220" spans="1:3" x14ac:dyDescent="0.3">
      <c r="A2220">
        <v>2219</v>
      </c>
      <c r="B2220" t="b">
        <v>1</v>
      </c>
      <c r="C2220" t="s">
        <v>65</v>
      </c>
    </row>
    <row r="2221" spans="1:3" x14ac:dyDescent="0.3">
      <c r="A2221">
        <v>2220</v>
      </c>
      <c r="B2221" t="b">
        <v>1</v>
      </c>
      <c r="C2221" t="s">
        <v>54</v>
      </c>
    </row>
    <row r="2222" spans="1:3" x14ac:dyDescent="0.3">
      <c r="A2222">
        <v>2221</v>
      </c>
      <c r="B2222" t="b">
        <v>1</v>
      </c>
      <c r="C2222" t="s">
        <v>103</v>
      </c>
    </row>
    <row r="2223" spans="1:3" x14ac:dyDescent="0.3">
      <c r="A2223">
        <v>2222</v>
      </c>
      <c r="B2223" t="b">
        <v>0</v>
      </c>
      <c r="C2223" t="s">
        <v>54</v>
      </c>
    </row>
    <row r="2224" spans="1:3" x14ac:dyDescent="0.3">
      <c r="A2224">
        <v>2223</v>
      </c>
      <c r="B2224" t="b">
        <v>0</v>
      </c>
      <c r="C2224" t="s">
        <v>103</v>
      </c>
    </row>
    <row r="2225" spans="1:3" x14ac:dyDescent="0.3">
      <c r="A2225">
        <v>2224</v>
      </c>
      <c r="B2225" t="b">
        <v>1</v>
      </c>
      <c r="C2225" t="s">
        <v>54</v>
      </c>
    </row>
    <row r="2226" spans="1:3" x14ac:dyDescent="0.3">
      <c r="A2226">
        <v>2225</v>
      </c>
      <c r="B2226" t="b">
        <v>0</v>
      </c>
      <c r="C2226" t="s">
        <v>103</v>
      </c>
    </row>
    <row r="2227" spans="1:3" x14ac:dyDescent="0.3">
      <c r="A2227">
        <v>2226</v>
      </c>
      <c r="B2227" t="b">
        <v>0</v>
      </c>
      <c r="C2227" t="s">
        <v>54</v>
      </c>
    </row>
    <row r="2228" spans="1:3" x14ac:dyDescent="0.3">
      <c r="A2228">
        <v>2227</v>
      </c>
      <c r="B2228" t="b">
        <v>1</v>
      </c>
      <c r="C2228" t="s">
        <v>54</v>
      </c>
    </row>
    <row r="2229" spans="1:3" x14ac:dyDescent="0.3">
      <c r="A2229">
        <v>2228</v>
      </c>
      <c r="B2229" t="b">
        <v>1</v>
      </c>
      <c r="C2229" t="s">
        <v>103</v>
      </c>
    </row>
    <row r="2230" spans="1:3" x14ac:dyDescent="0.3">
      <c r="A2230">
        <v>2229</v>
      </c>
      <c r="B2230" t="b">
        <v>0</v>
      </c>
      <c r="C2230" t="s">
        <v>54</v>
      </c>
    </row>
    <row r="2231" spans="1:3" x14ac:dyDescent="0.3">
      <c r="A2231">
        <v>2230</v>
      </c>
      <c r="B2231" t="b">
        <v>1</v>
      </c>
      <c r="C2231" t="s">
        <v>54</v>
      </c>
    </row>
    <row r="2232" spans="1:3" x14ac:dyDescent="0.3">
      <c r="A2232">
        <v>2231</v>
      </c>
      <c r="B2232" t="b">
        <v>1</v>
      </c>
      <c r="C2232" t="s">
        <v>54</v>
      </c>
    </row>
    <row r="2233" spans="1:3" x14ac:dyDescent="0.3">
      <c r="A2233">
        <v>2232</v>
      </c>
      <c r="B2233" t="b">
        <v>0</v>
      </c>
      <c r="C2233" t="s">
        <v>54</v>
      </c>
    </row>
    <row r="2234" spans="1:3" x14ac:dyDescent="0.3">
      <c r="A2234">
        <v>2233</v>
      </c>
      <c r="B2234" t="b">
        <v>0</v>
      </c>
      <c r="C2234" t="s">
        <v>54</v>
      </c>
    </row>
    <row r="2235" spans="1:3" x14ac:dyDescent="0.3">
      <c r="A2235">
        <v>2234</v>
      </c>
      <c r="B2235" t="b">
        <v>1</v>
      </c>
      <c r="C2235" t="s">
        <v>54</v>
      </c>
    </row>
    <row r="2236" spans="1:3" x14ac:dyDescent="0.3">
      <c r="A2236">
        <v>2235</v>
      </c>
      <c r="B2236" t="b">
        <v>0</v>
      </c>
      <c r="C2236" t="s">
        <v>54</v>
      </c>
    </row>
    <row r="2237" spans="1:3" x14ac:dyDescent="0.3">
      <c r="A2237">
        <v>2236</v>
      </c>
      <c r="B2237" t="b">
        <v>1</v>
      </c>
      <c r="C2237" t="s">
        <v>65</v>
      </c>
    </row>
    <row r="2238" spans="1:3" x14ac:dyDescent="0.3">
      <c r="A2238">
        <v>2237</v>
      </c>
      <c r="B2238" t="b">
        <v>1</v>
      </c>
      <c r="C2238" t="s">
        <v>65</v>
      </c>
    </row>
    <row r="2239" spans="1:3" x14ac:dyDescent="0.3">
      <c r="A2239">
        <v>2238</v>
      </c>
      <c r="B2239" t="b">
        <v>1</v>
      </c>
      <c r="C2239" t="s">
        <v>65</v>
      </c>
    </row>
    <row r="2240" spans="1:3" x14ac:dyDescent="0.3">
      <c r="A2240">
        <v>2239</v>
      </c>
      <c r="B2240" t="b">
        <v>1</v>
      </c>
      <c r="C2240" t="s">
        <v>65</v>
      </c>
    </row>
    <row r="2241" spans="1:3" x14ac:dyDescent="0.3">
      <c r="A2241">
        <v>2240</v>
      </c>
      <c r="B2241" t="b">
        <v>1</v>
      </c>
      <c r="C2241" t="s">
        <v>54</v>
      </c>
    </row>
    <row r="2242" spans="1:3" x14ac:dyDescent="0.3">
      <c r="A2242">
        <v>2241</v>
      </c>
      <c r="B2242" t="b">
        <v>0</v>
      </c>
      <c r="C2242" t="s">
        <v>103</v>
      </c>
    </row>
    <row r="2243" spans="1:3" x14ac:dyDescent="0.3">
      <c r="A2243">
        <v>2242</v>
      </c>
      <c r="B2243" t="b">
        <v>1</v>
      </c>
      <c r="C2243" t="s">
        <v>65</v>
      </c>
    </row>
    <row r="2244" spans="1:3" x14ac:dyDescent="0.3">
      <c r="A2244">
        <v>2243</v>
      </c>
      <c r="B2244" t="b">
        <v>1</v>
      </c>
      <c r="C2244" t="s">
        <v>54</v>
      </c>
    </row>
    <row r="2245" spans="1:3" x14ac:dyDescent="0.3">
      <c r="A2245">
        <v>2244</v>
      </c>
      <c r="B2245" t="b">
        <v>0</v>
      </c>
      <c r="C2245" t="s">
        <v>103</v>
      </c>
    </row>
    <row r="2246" spans="1:3" x14ac:dyDescent="0.3">
      <c r="A2246">
        <v>2245</v>
      </c>
      <c r="B2246" t="b">
        <v>0</v>
      </c>
      <c r="C2246" t="s">
        <v>54</v>
      </c>
    </row>
    <row r="2247" spans="1:3" x14ac:dyDescent="0.3">
      <c r="A2247">
        <v>2246</v>
      </c>
      <c r="B2247" t="b">
        <v>1</v>
      </c>
      <c r="C2247" t="s">
        <v>54</v>
      </c>
    </row>
    <row r="2248" spans="1:3" x14ac:dyDescent="0.3">
      <c r="A2248">
        <v>2247</v>
      </c>
      <c r="B2248" t="b">
        <v>0</v>
      </c>
      <c r="C2248" t="s">
        <v>54</v>
      </c>
    </row>
    <row r="2249" spans="1:3" x14ac:dyDescent="0.3">
      <c r="A2249">
        <v>2248</v>
      </c>
      <c r="B2249" t="b">
        <v>0</v>
      </c>
      <c r="C2249" t="s">
        <v>103</v>
      </c>
    </row>
    <row r="2250" spans="1:3" x14ac:dyDescent="0.3">
      <c r="A2250">
        <v>2249</v>
      </c>
      <c r="B2250" t="b">
        <v>1</v>
      </c>
      <c r="C2250" t="s">
        <v>54</v>
      </c>
    </row>
    <row r="2251" spans="1:3" x14ac:dyDescent="0.3">
      <c r="A2251">
        <v>2250</v>
      </c>
      <c r="B2251" t="b">
        <v>0</v>
      </c>
      <c r="C2251" t="s">
        <v>103</v>
      </c>
    </row>
    <row r="2252" spans="1:3" x14ac:dyDescent="0.3">
      <c r="A2252">
        <v>2251</v>
      </c>
      <c r="B2252" t="b">
        <v>1</v>
      </c>
      <c r="C2252" t="s">
        <v>65</v>
      </c>
    </row>
    <row r="2253" spans="1:3" x14ac:dyDescent="0.3">
      <c r="A2253">
        <v>2252</v>
      </c>
      <c r="B2253" t="b">
        <v>1</v>
      </c>
      <c r="C2253" t="s">
        <v>103</v>
      </c>
    </row>
    <row r="2254" spans="1:3" x14ac:dyDescent="0.3">
      <c r="A2254">
        <v>2253</v>
      </c>
      <c r="B2254" t="b">
        <v>0</v>
      </c>
      <c r="C2254" t="s">
        <v>54</v>
      </c>
    </row>
    <row r="2255" spans="1:3" x14ac:dyDescent="0.3">
      <c r="A2255">
        <v>2254</v>
      </c>
      <c r="B2255" t="b">
        <v>1</v>
      </c>
      <c r="C2255" t="s">
        <v>65</v>
      </c>
    </row>
    <row r="2256" spans="1:3" x14ac:dyDescent="0.3">
      <c r="A2256">
        <v>2255</v>
      </c>
      <c r="B2256" t="b">
        <v>0</v>
      </c>
      <c r="C2256" t="s">
        <v>54</v>
      </c>
    </row>
    <row r="2257" spans="1:3" x14ac:dyDescent="0.3">
      <c r="A2257">
        <v>2256</v>
      </c>
      <c r="B2257" t="b">
        <v>1</v>
      </c>
      <c r="C2257" t="s">
        <v>54</v>
      </c>
    </row>
    <row r="2258" spans="1:3" x14ac:dyDescent="0.3">
      <c r="A2258">
        <v>2257</v>
      </c>
      <c r="B2258" t="b">
        <v>0</v>
      </c>
      <c r="C2258" t="s">
        <v>54</v>
      </c>
    </row>
    <row r="2259" spans="1:3" x14ac:dyDescent="0.3">
      <c r="A2259">
        <v>2258</v>
      </c>
      <c r="B2259" t="b">
        <v>0</v>
      </c>
      <c r="C2259" t="s">
        <v>54</v>
      </c>
    </row>
    <row r="2260" spans="1:3" x14ac:dyDescent="0.3">
      <c r="A2260">
        <v>2259</v>
      </c>
      <c r="B2260" t="b">
        <v>1</v>
      </c>
      <c r="C2260" t="s">
        <v>54</v>
      </c>
    </row>
    <row r="2261" spans="1:3" x14ac:dyDescent="0.3">
      <c r="A2261">
        <v>2260</v>
      </c>
      <c r="B2261" t="b">
        <v>1</v>
      </c>
      <c r="C2261" t="s">
        <v>103</v>
      </c>
    </row>
    <row r="2262" spans="1:3" x14ac:dyDescent="0.3">
      <c r="A2262">
        <v>2261</v>
      </c>
      <c r="B2262" t="b">
        <v>0</v>
      </c>
      <c r="C2262" t="s">
        <v>54</v>
      </c>
    </row>
    <row r="2263" spans="1:3" x14ac:dyDescent="0.3">
      <c r="A2263">
        <v>2262</v>
      </c>
      <c r="B2263" t="b">
        <v>1</v>
      </c>
      <c r="C2263" t="s">
        <v>54</v>
      </c>
    </row>
    <row r="2264" spans="1:3" x14ac:dyDescent="0.3">
      <c r="A2264">
        <v>2263</v>
      </c>
      <c r="B2264" t="b">
        <v>0</v>
      </c>
      <c r="C2264" t="s">
        <v>54</v>
      </c>
    </row>
    <row r="2265" spans="1:3" x14ac:dyDescent="0.3">
      <c r="A2265">
        <v>2264</v>
      </c>
      <c r="B2265" t="b">
        <v>0</v>
      </c>
      <c r="C2265" t="s">
        <v>65</v>
      </c>
    </row>
    <row r="2266" spans="1:3" x14ac:dyDescent="0.3">
      <c r="A2266">
        <v>2265</v>
      </c>
      <c r="B2266" t="b">
        <v>0</v>
      </c>
      <c r="C2266" t="s">
        <v>54</v>
      </c>
    </row>
    <row r="2267" spans="1:3" x14ac:dyDescent="0.3">
      <c r="A2267">
        <v>2266</v>
      </c>
      <c r="B2267" t="b">
        <v>1</v>
      </c>
      <c r="C2267" t="s">
        <v>65</v>
      </c>
    </row>
    <row r="2268" spans="1:3" x14ac:dyDescent="0.3">
      <c r="A2268">
        <v>2267</v>
      </c>
      <c r="B2268" t="b">
        <v>0</v>
      </c>
      <c r="C2268" t="s">
        <v>54</v>
      </c>
    </row>
    <row r="2269" spans="1:3" x14ac:dyDescent="0.3">
      <c r="A2269">
        <v>2268</v>
      </c>
      <c r="B2269" t="b">
        <v>0</v>
      </c>
      <c r="C2269" t="s">
        <v>54</v>
      </c>
    </row>
    <row r="2270" spans="1:3" x14ac:dyDescent="0.3">
      <c r="A2270">
        <v>2269</v>
      </c>
      <c r="B2270" t="b">
        <v>1</v>
      </c>
      <c r="C2270" t="s">
        <v>54</v>
      </c>
    </row>
    <row r="2271" spans="1:3" x14ac:dyDescent="0.3">
      <c r="A2271">
        <v>2270</v>
      </c>
      <c r="B2271" t="b">
        <v>1</v>
      </c>
      <c r="C2271" t="s">
        <v>54</v>
      </c>
    </row>
    <row r="2272" spans="1:3" x14ac:dyDescent="0.3">
      <c r="A2272">
        <v>2271</v>
      </c>
      <c r="B2272" t="b">
        <v>1</v>
      </c>
      <c r="C2272" t="s">
        <v>54</v>
      </c>
    </row>
    <row r="2273" spans="1:3" x14ac:dyDescent="0.3">
      <c r="A2273">
        <v>2272</v>
      </c>
      <c r="B2273" t="b">
        <v>0</v>
      </c>
      <c r="C2273" t="s">
        <v>54</v>
      </c>
    </row>
    <row r="2274" spans="1:3" x14ac:dyDescent="0.3">
      <c r="A2274">
        <v>2273</v>
      </c>
      <c r="B2274" t="b">
        <v>1</v>
      </c>
      <c r="C2274" t="s">
        <v>103</v>
      </c>
    </row>
    <row r="2275" spans="1:3" x14ac:dyDescent="0.3">
      <c r="A2275">
        <v>2274</v>
      </c>
      <c r="B2275" t="b">
        <v>0</v>
      </c>
      <c r="C2275" t="s">
        <v>54</v>
      </c>
    </row>
    <row r="2276" spans="1:3" x14ac:dyDescent="0.3">
      <c r="A2276">
        <v>2275</v>
      </c>
      <c r="B2276" t="b">
        <v>0</v>
      </c>
      <c r="C2276" t="s">
        <v>54</v>
      </c>
    </row>
    <row r="2277" spans="1:3" x14ac:dyDescent="0.3">
      <c r="A2277">
        <v>2276</v>
      </c>
      <c r="B2277" t="b">
        <v>0</v>
      </c>
      <c r="C2277" t="s">
        <v>54</v>
      </c>
    </row>
    <row r="2278" spans="1:3" x14ac:dyDescent="0.3">
      <c r="A2278">
        <v>2277</v>
      </c>
      <c r="B2278" t="b">
        <v>1</v>
      </c>
      <c r="C2278" t="s">
        <v>54</v>
      </c>
    </row>
    <row r="2279" spans="1:3" x14ac:dyDescent="0.3">
      <c r="A2279">
        <v>2278</v>
      </c>
      <c r="B2279" t="b">
        <v>0</v>
      </c>
      <c r="C2279" t="s">
        <v>54</v>
      </c>
    </row>
    <row r="2280" spans="1:3" x14ac:dyDescent="0.3">
      <c r="A2280">
        <v>2279</v>
      </c>
      <c r="B2280" t="b">
        <v>0</v>
      </c>
      <c r="C2280" t="s">
        <v>103</v>
      </c>
    </row>
    <row r="2281" spans="1:3" x14ac:dyDescent="0.3">
      <c r="A2281">
        <v>2280</v>
      </c>
      <c r="B2281" t="b">
        <v>0</v>
      </c>
      <c r="C2281" t="s">
        <v>54</v>
      </c>
    </row>
    <row r="2282" spans="1:3" x14ac:dyDescent="0.3">
      <c r="A2282">
        <v>2281</v>
      </c>
      <c r="B2282" t="b">
        <v>1</v>
      </c>
      <c r="C2282" t="s">
        <v>54</v>
      </c>
    </row>
    <row r="2283" spans="1:3" x14ac:dyDescent="0.3">
      <c r="A2283">
        <v>2282</v>
      </c>
      <c r="B2283" t="b">
        <v>0</v>
      </c>
      <c r="C2283" t="s">
        <v>54</v>
      </c>
    </row>
    <row r="2284" spans="1:3" x14ac:dyDescent="0.3">
      <c r="A2284">
        <v>2283</v>
      </c>
      <c r="B2284" t="b">
        <v>1</v>
      </c>
      <c r="C2284" t="s">
        <v>54</v>
      </c>
    </row>
    <row r="2285" spans="1:3" x14ac:dyDescent="0.3">
      <c r="A2285">
        <v>2284</v>
      </c>
      <c r="B2285" t="b">
        <v>0</v>
      </c>
      <c r="C2285" t="s">
        <v>54</v>
      </c>
    </row>
    <row r="2286" spans="1:3" x14ac:dyDescent="0.3">
      <c r="A2286">
        <v>2285</v>
      </c>
      <c r="B2286" t="b">
        <v>1</v>
      </c>
      <c r="C2286" t="s">
        <v>54</v>
      </c>
    </row>
    <row r="2287" spans="1:3" x14ac:dyDescent="0.3">
      <c r="A2287">
        <v>2286</v>
      </c>
      <c r="B2287" t="b">
        <v>1</v>
      </c>
      <c r="C2287" t="s">
        <v>54</v>
      </c>
    </row>
    <row r="2288" spans="1:3" x14ac:dyDescent="0.3">
      <c r="A2288">
        <v>2287</v>
      </c>
      <c r="B2288" t="b">
        <v>1</v>
      </c>
      <c r="C2288" t="s">
        <v>54</v>
      </c>
    </row>
    <row r="2289" spans="1:3" x14ac:dyDescent="0.3">
      <c r="A2289">
        <v>2288</v>
      </c>
      <c r="B2289" t="b">
        <v>1</v>
      </c>
      <c r="C2289" t="s">
        <v>54</v>
      </c>
    </row>
    <row r="2290" spans="1:3" x14ac:dyDescent="0.3">
      <c r="A2290">
        <v>2289</v>
      </c>
      <c r="B2290" t="b">
        <v>0</v>
      </c>
      <c r="C2290" t="s">
        <v>65</v>
      </c>
    </row>
    <row r="2291" spans="1:3" x14ac:dyDescent="0.3">
      <c r="A2291">
        <v>2290</v>
      </c>
      <c r="B2291" t="b">
        <v>0</v>
      </c>
      <c r="C2291" t="s">
        <v>54</v>
      </c>
    </row>
    <row r="2292" spans="1:3" x14ac:dyDescent="0.3">
      <c r="A2292">
        <v>2291</v>
      </c>
      <c r="B2292" t="b">
        <v>1</v>
      </c>
      <c r="C2292" t="s">
        <v>54</v>
      </c>
    </row>
    <row r="2293" spans="1:3" x14ac:dyDescent="0.3">
      <c r="A2293">
        <v>2292</v>
      </c>
      <c r="B2293" t="b">
        <v>1</v>
      </c>
      <c r="C2293" t="s">
        <v>54</v>
      </c>
    </row>
    <row r="2294" spans="1:3" x14ac:dyDescent="0.3">
      <c r="A2294">
        <v>2293</v>
      </c>
      <c r="B2294" t="b">
        <v>1</v>
      </c>
      <c r="C2294" t="s">
        <v>54</v>
      </c>
    </row>
    <row r="2295" spans="1:3" x14ac:dyDescent="0.3">
      <c r="A2295">
        <v>2294</v>
      </c>
      <c r="B2295" t="b">
        <v>1</v>
      </c>
      <c r="C2295" t="s">
        <v>54</v>
      </c>
    </row>
    <row r="2296" spans="1:3" x14ac:dyDescent="0.3">
      <c r="A2296">
        <v>2295</v>
      </c>
      <c r="B2296" t="b">
        <v>1</v>
      </c>
      <c r="C2296" t="s">
        <v>54</v>
      </c>
    </row>
    <row r="2297" spans="1:3" x14ac:dyDescent="0.3">
      <c r="A2297">
        <v>2296</v>
      </c>
      <c r="B2297" t="b">
        <v>0</v>
      </c>
      <c r="C2297" t="s">
        <v>54</v>
      </c>
    </row>
    <row r="2298" spans="1:3" x14ac:dyDescent="0.3">
      <c r="A2298">
        <v>2297</v>
      </c>
      <c r="B2298" t="b">
        <v>1</v>
      </c>
      <c r="C2298" t="s">
        <v>54</v>
      </c>
    </row>
    <row r="2299" spans="1:3" x14ac:dyDescent="0.3">
      <c r="A2299">
        <v>2298</v>
      </c>
      <c r="B2299" t="b">
        <v>0</v>
      </c>
      <c r="C2299" t="s">
        <v>103</v>
      </c>
    </row>
    <row r="2300" spans="1:3" x14ac:dyDescent="0.3">
      <c r="A2300">
        <v>2299</v>
      </c>
      <c r="B2300" t="b">
        <v>0</v>
      </c>
      <c r="C2300" t="s">
        <v>103</v>
      </c>
    </row>
    <row r="2301" spans="1:3" x14ac:dyDescent="0.3">
      <c r="A2301">
        <v>2300</v>
      </c>
      <c r="B2301" t="b">
        <v>0</v>
      </c>
      <c r="C2301" t="s">
        <v>65</v>
      </c>
    </row>
    <row r="2302" spans="1:3" x14ac:dyDescent="0.3">
      <c r="A2302">
        <v>2301</v>
      </c>
      <c r="B2302" t="b">
        <v>1</v>
      </c>
      <c r="C2302" t="s">
        <v>54</v>
      </c>
    </row>
    <row r="2303" spans="1:3" x14ac:dyDescent="0.3">
      <c r="A2303">
        <v>2302</v>
      </c>
      <c r="B2303" t="b">
        <v>1</v>
      </c>
      <c r="C2303" t="s">
        <v>54</v>
      </c>
    </row>
    <row r="2304" spans="1:3" x14ac:dyDescent="0.3">
      <c r="A2304">
        <v>2303</v>
      </c>
      <c r="B2304" t="b">
        <v>0</v>
      </c>
      <c r="C2304" t="s">
        <v>54</v>
      </c>
    </row>
    <row r="2305" spans="1:3" x14ac:dyDescent="0.3">
      <c r="A2305">
        <v>2304</v>
      </c>
      <c r="B2305" t="b">
        <v>0</v>
      </c>
      <c r="C2305" t="s">
        <v>65</v>
      </c>
    </row>
    <row r="2306" spans="1:3" x14ac:dyDescent="0.3">
      <c r="A2306">
        <v>2305</v>
      </c>
      <c r="B2306" t="b">
        <v>0</v>
      </c>
      <c r="C2306" t="s">
        <v>65</v>
      </c>
    </row>
    <row r="2307" spans="1:3" x14ac:dyDescent="0.3">
      <c r="A2307">
        <v>2306</v>
      </c>
      <c r="B2307" t="b">
        <v>1</v>
      </c>
      <c r="C2307" t="s">
        <v>54</v>
      </c>
    </row>
    <row r="2308" spans="1:3" x14ac:dyDescent="0.3">
      <c r="A2308">
        <v>2307</v>
      </c>
      <c r="B2308" t="b">
        <v>0</v>
      </c>
      <c r="C2308" t="s">
        <v>54</v>
      </c>
    </row>
    <row r="2309" spans="1:3" x14ac:dyDescent="0.3">
      <c r="A2309">
        <v>2308</v>
      </c>
      <c r="B2309" t="b">
        <v>0</v>
      </c>
      <c r="C2309" t="s">
        <v>54</v>
      </c>
    </row>
    <row r="2310" spans="1:3" x14ac:dyDescent="0.3">
      <c r="A2310">
        <v>2309</v>
      </c>
      <c r="B2310" t="b">
        <v>0</v>
      </c>
      <c r="C2310" t="s">
        <v>103</v>
      </c>
    </row>
    <row r="2311" spans="1:3" x14ac:dyDescent="0.3">
      <c r="A2311">
        <v>2310</v>
      </c>
      <c r="B2311" t="b">
        <v>0</v>
      </c>
      <c r="C2311" t="s">
        <v>54</v>
      </c>
    </row>
    <row r="2312" spans="1:3" x14ac:dyDescent="0.3">
      <c r="A2312">
        <v>2311</v>
      </c>
      <c r="B2312" t="b">
        <v>1</v>
      </c>
      <c r="C2312" t="s">
        <v>65</v>
      </c>
    </row>
    <row r="2313" spans="1:3" x14ac:dyDescent="0.3">
      <c r="A2313">
        <v>2312</v>
      </c>
      <c r="B2313" t="b">
        <v>1</v>
      </c>
      <c r="C2313" t="s">
        <v>54</v>
      </c>
    </row>
    <row r="2314" spans="1:3" x14ac:dyDescent="0.3">
      <c r="A2314">
        <v>2313</v>
      </c>
      <c r="B2314" t="b">
        <v>1</v>
      </c>
      <c r="C2314" t="s">
        <v>65</v>
      </c>
    </row>
    <row r="2315" spans="1:3" x14ac:dyDescent="0.3">
      <c r="A2315">
        <v>2314</v>
      </c>
      <c r="B2315" t="b">
        <v>1</v>
      </c>
      <c r="C2315" t="s">
        <v>54</v>
      </c>
    </row>
    <row r="2316" spans="1:3" x14ac:dyDescent="0.3">
      <c r="A2316">
        <v>2315</v>
      </c>
      <c r="B2316" t="b">
        <v>0</v>
      </c>
      <c r="C2316" t="s">
        <v>54</v>
      </c>
    </row>
    <row r="2317" spans="1:3" x14ac:dyDescent="0.3">
      <c r="A2317">
        <v>2316</v>
      </c>
      <c r="B2317" t="b">
        <v>1</v>
      </c>
      <c r="C2317" t="s">
        <v>54</v>
      </c>
    </row>
    <row r="2318" spans="1:3" x14ac:dyDescent="0.3">
      <c r="A2318">
        <v>2317</v>
      </c>
      <c r="B2318" t="b">
        <v>0</v>
      </c>
      <c r="C2318" t="s">
        <v>54</v>
      </c>
    </row>
    <row r="2319" spans="1:3" x14ac:dyDescent="0.3">
      <c r="A2319">
        <v>2318</v>
      </c>
      <c r="B2319" t="b">
        <v>0</v>
      </c>
      <c r="C2319" t="s">
        <v>54</v>
      </c>
    </row>
    <row r="2320" spans="1:3" x14ac:dyDescent="0.3">
      <c r="A2320">
        <v>2319</v>
      </c>
      <c r="B2320" t="b">
        <v>1</v>
      </c>
      <c r="C2320" t="s">
        <v>54</v>
      </c>
    </row>
    <row r="2321" spans="1:3" x14ac:dyDescent="0.3">
      <c r="A2321">
        <v>2320</v>
      </c>
      <c r="B2321" t="b">
        <v>0</v>
      </c>
      <c r="C2321" t="s">
        <v>54</v>
      </c>
    </row>
    <row r="2322" spans="1:3" x14ac:dyDescent="0.3">
      <c r="A2322">
        <v>2321</v>
      </c>
      <c r="B2322" t="b">
        <v>1</v>
      </c>
      <c r="C2322" t="s">
        <v>54</v>
      </c>
    </row>
    <row r="2323" spans="1:3" x14ac:dyDescent="0.3">
      <c r="A2323">
        <v>2322</v>
      </c>
      <c r="B2323" t="b">
        <v>1</v>
      </c>
      <c r="C2323" t="s">
        <v>54</v>
      </c>
    </row>
    <row r="2324" spans="1:3" x14ac:dyDescent="0.3">
      <c r="A2324">
        <v>2323</v>
      </c>
      <c r="B2324" t="b">
        <v>1</v>
      </c>
      <c r="C2324" t="s">
        <v>54</v>
      </c>
    </row>
    <row r="2325" spans="1:3" x14ac:dyDescent="0.3">
      <c r="A2325">
        <v>2324</v>
      </c>
      <c r="B2325" t="b">
        <v>0</v>
      </c>
      <c r="C2325" t="s">
        <v>54</v>
      </c>
    </row>
    <row r="2326" spans="1:3" x14ac:dyDescent="0.3">
      <c r="A2326">
        <v>2325</v>
      </c>
      <c r="B2326" t="b">
        <v>1</v>
      </c>
      <c r="C2326" t="s">
        <v>54</v>
      </c>
    </row>
    <row r="2327" spans="1:3" x14ac:dyDescent="0.3">
      <c r="A2327">
        <v>2326</v>
      </c>
      <c r="B2327" t="b">
        <v>0</v>
      </c>
      <c r="C2327" t="s">
        <v>65</v>
      </c>
    </row>
    <row r="2328" spans="1:3" x14ac:dyDescent="0.3">
      <c r="A2328">
        <v>2327</v>
      </c>
      <c r="B2328" t="b">
        <v>0</v>
      </c>
      <c r="C2328" t="s">
        <v>54</v>
      </c>
    </row>
    <row r="2329" spans="1:3" x14ac:dyDescent="0.3">
      <c r="A2329">
        <v>2328</v>
      </c>
      <c r="B2329" t="b">
        <v>1</v>
      </c>
      <c r="C2329" t="s">
        <v>54</v>
      </c>
    </row>
    <row r="2330" spans="1:3" x14ac:dyDescent="0.3">
      <c r="A2330">
        <v>2329</v>
      </c>
      <c r="B2330" t="b">
        <v>0</v>
      </c>
      <c r="C2330" t="s">
        <v>54</v>
      </c>
    </row>
    <row r="2331" spans="1:3" x14ac:dyDescent="0.3">
      <c r="A2331">
        <v>2330</v>
      </c>
      <c r="B2331" t="b">
        <v>1</v>
      </c>
      <c r="C2331" t="s">
        <v>54</v>
      </c>
    </row>
    <row r="2332" spans="1:3" x14ac:dyDescent="0.3">
      <c r="A2332">
        <v>2331</v>
      </c>
      <c r="B2332" t="b">
        <v>1</v>
      </c>
      <c r="C2332" t="s">
        <v>54</v>
      </c>
    </row>
    <row r="2333" spans="1:3" x14ac:dyDescent="0.3">
      <c r="A2333">
        <v>2332</v>
      </c>
      <c r="B2333" t="b">
        <v>0</v>
      </c>
      <c r="C2333" t="s">
        <v>103</v>
      </c>
    </row>
    <row r="2334" spans="1:3" x14ac:dyDescent="0.3">
      <c r="A2334">
        <v>2333</v>
      </c>
      <c r="B2334" t="b">
        <v>1</v>
      </c>
      <c r="C2334" t="s">
        <v>103</v>
      </c>
    </row>
    <row r="2335" spans="1:3" x14ac:dyDescent="0.3">
      <c r="A2335">
        <v>2334</v>
      </c>
      <c r="B2335" t="b">
        <v>0</v>
      </c>
      <c r="C2335" t="s">
        <v>65</v>
      </c>
    </row>
    <row r="2336" spans="1:3" x14ac:dyDescent="0.3">
      <c r="A2336">
        <v>2335</v>
      </c>
      <c r="B2336" t="b">
        <v>1</v>
      </c>
      <c r="C2336" t="s">
        <v>103</v>
      </c>
    </row>
    <row r="2337" spans="1:3" x14ac:dyDescent="0.3">
      <c r="A2337">
        <v>2336</v>
      </c>
      <c r="B2337" t="b">
        <v>1</v>
      </c>
      <c r="C2337" t="s">
        <v>54</v>
      </c>
    </row>
    <row r="2338" spans="1:3" x14ac:dyDescent="0.3">
      <c r="A2338">
        <v>2337</v>
      </c>
      <c r="B2338" t="b">
        <v>1</v>
      </c>
      <c r="C2338" t="s">
        <v>65</v>
      </c>
    </row>
    <row r="2339" spans="1:3" x14ac:dyDescent="0.3">
      <c r="A2339">
        <v>2338</v>
      </c>
      <c r="B2339" t="b">
        <v>0</v>
      </c>
      <c r="C2339" t="s">
        <v>65</v>
      </c>
    </row>
    <row r="2340" spans="1:3" x14ac:dyDescent="0.3">
      <c r="A2340">
        <v>2339</v>
      </c>
      <c r="B2340" t="b">
        <v>1</v>
      </c>
      <c r="C2340" t="s">
        <v>54</v>
      </c>
    </row>
    <row r="2341" spans="1:3" x14ac:dyDescent="0.3">
      <c r="A2341">
        <v>2340</v>
      </c>
      <c r="B2341" t="b">
        <v>1</v>
      </c>
      <c r="C2341" t="s">
        <v>54</v>
      </c>
    </row>
    <row r="2342" spans="1:3" x14ac:dyDescent="0.3">
      <c r="A2342">
        <v>2341</v>
      </c>
      <c r="B2342" t="b">
        <v>1</v>
      </c>
      <c r="C2342" t="s">
        <v>103</v>
      </c>
    </row>
    <row r="2343" spans="1:3" x14ac:dyDescent="0.3">
      <c r="A2343">
        <v>2342</v>
      </c>
      <c r="B2343" t="b">
        <v>0</v>
      </c>
      <c r="C2343" t="s">
        <v>54</v>
      </c>
    </row>
    <row r="2344" spans="1:3" x14ac:dyDescent="0.3">
      <c r="A2344">
        <v>2343</v>
      </c>
      <c r="B2344" t="b">
        <v>0</v>
      </c>
      <c r="C2344" t="s">
        <v>54</v>
      </c>
    </row>
    <row r="2345" spans="1:3" x14ac:dyDescent="0.3">
      <c r="A2345">
        <v>2344</v>
      </c>
      <c r="B2345" t="b">
        <v>1</v>
      </c>
      <c r="C2345" t="s">
        <v>54</v>
      </c>
    </row>
    <row r="2346" spans="1:3" x14ac:dyDescent="0.3">
      <c r="A2346">
        <v>2345</v>
      </c>
      <c r="B2346" t="b">
        <v>1</v>
      </c>
      <c r="C2346" t="s">
        <v>103</v>
      </c>
    </row>
    <row r="2347" spans="1:3" x14ac:dyDescent="0.3">
      <c r="A2347">
        <v>2346</v>
      </c>
      <c r="B2347" t="b">
        <v>1</v>
      </c>
      <c r="C2347" t="s">
        <v>54</v>
      </c>
    </row>
    <row r="2348" spans="1:3" x14ac:dyDescent="0.3">
      <c r="A2348">
        <v>2347</v>
      </c>
      <c r="B2348" t="b">
        <v>1</v>
      </c>
      <c r="C2348" t="s">
        <v>103</v>
      </c>
    </row>
    <row r="2349" spans="1:3" x14ac:dyDescent="0.3">
      <c r="A2349">
        <v>2348</v>
      </c>
      <c r="B2349" t="b">
        <v>1</v>
      </c>
      <c r="C2349" t="s">
        <v>54</v>
      </c>
    </row>
    <row r="2350" spans="1:3" x14ac:dyDescent="0.3">
      <c r="A2350">
        <v>2349</v>
      </c>
      <c r="B2350" t="b">
        <v>0</v>
      </c>
      <c r="C2350" t="s">
        <v>54</v>
      </c>
    </row>
    <row r="2351" spans="1:3" x14ac:dyDescent="0.3">
      <c r="A2351">
        <v>2350</v>
      </c>
      <c r="B2351" t="b">
        <v>1</v>
      </c>
      <c r="C2351" t="s">
        <v>103</v>
      </c>
    </row>
    <row r="2352" spans="1:3" x14ac:dyDescent="0.3">
      <c r="A2352">
        <v>2351</v>
      </c>
      <c r="B2352" t="b">
        <v>0</v>
      </c>
      <c r="C2352" t="s">
        <v>103</v>
      </c>
    </row>
    <row r="2353" spans="1:3" x14ac:dyDescent="0.3">
      <c r="A2353">
        <v>2352</v>
      </c>
      <c r="B2353" t="b">
        <v>0</v>
      </c>
      <c r="C2353" t="s">
        <v>54</v>
      </c>
    </row>
    <row r="2354" spans="1:3" x14ac:dyDescent="0.3">
      <c r="A2354">
        <v>2353</v>
      </c>
      <c r="B2354" t="b">
        <v>0</v>
      </c>
      <c r="C2354" t="s">
        <v>54</v>
      </c>
    </row>
    <row r="2355" spans="1:3" x14ac:dyDescent="0.3">
      <c r="A2355">
        <v>2354</v>
      </c>
      <c r="B2355" t="b">
        <v>0</v>
      </c>
      <c r="C2355" t="s">
        <v>54</v>
      </c>
    </row>
    <row r="2356" spans="1:3" x14ac:dyDescent="0.3">
      <c r="A2356">
        <v>2355</v>
      </c>
      <c r="B2356" t="b">
        <v>0</v>
      </c>
      <c r="C2356" t="s">
        <v>103</v>
      </c>
    </row>
    <row r="2357" spans="1:3" x14ac:dyDescent="0.3">
      <c r="A2357">
        <v>2356</v>
      </c>
      <c r="B2357" t="b">
        <v>0</v>
      </c>
      <c r="C2357" t="s">
        <v>103</v>
      </c>
    </row>
    <row r="2358" spans="1:3" x14ac:dyDescent="0.3">
      <c r="A2358">
        <v>2357</v>
      </c>
      <c r="B2358" t="b">
        <v>1</v>
      </c>
      <c r="C2358" t="s">
        <v>54</v>
      </c>
    </row>
    <row r="2359" spans="1:3" x14ac:dyDescent="0.3">
      <c r="A2359">
        <v>2358</v>
      </c>
      <c r="B2359" t="b">
        <v>0</v>
      </c>
      <c r="C2359" t="s">
        <v>54</v>
      </c>
    </row>
    <row r="2360" spans="1:3" x14ac:dyDescent="0.3">
      <c r="A2360">
        <v>2359</v>
      </c>
      <c r="B2360" t="b">
        <v>1</v>
      </c>
      <c r="C2360" t="s">
        <v>54</v>
      </c>
    </row>
    <row r="2361" spans="1:3" x14ac:dyDescent="0.3">
      <c r="A2361">
        <v>2360</v>
      </c>
      <c r="B2361" t="b">
        <v>1</v>
      </c>
      <c r="C2361" t="s">
        <v>54</v>
      </c>
    </row>
    <row r="2362" spans="1:3" x14ac:dyDescent="0.3">
      <c r="A2362">
        <v>2361</v>
      </c>
      <c r="B2362" t="b">
        <v>0</v>
      </c>
      <c r="C2362" t="s">
        <v>65</v>
      </c>
    </row>
    <row r="2363" spans="1:3" x14ac:dyDescent="0.3">
      <c r="A2363">
        <v>2362</v>
      </c>
      <c r="B2363" t="b">
        <v>0</v>
      </c>
      <c r="C2363" t="s">
        <v>54</v>
      </c>
    </row>
    <row r="2364" spans="1:3" x14ac:dyDescent="0.3">
      <c r="A2364">
        <v>2363</v>
      </c>
      <c r="B2364" t="b">
        <v>1</v>
      </c>
      <c r="C2364" t="s">
        <v>54</v>
      </c>
    </row>
    <row r="2365" spans="1:3" x14ac:dyDescent="0.3">
      <c r="A2365">
        <v>2364</v>
      </c>
      <c r="B2365" t="b">
        <v>0</v>
      </c>
      <c r="C2365" t="s">
        <v>54</v>
      </c>
    </row>
    <row r="2366" spans="1:3" x14ac:dyDescent="0.3">
      <c r="A2366">
        <v>2365</v>
      </c>
      <c r="B2366" t="b">
        <v>0</v>
      </c>
      <c r="C2366" t="s">
        <v>65</v>
      </c>
    </row>
    <row r="2367" spans="1:3" x14ac:dyDescent="0.3">
      <c r="A2367">
        <v>2366</v>
      </c>
      <c r="B2367" t="b">
        <v>1</v>
      </c>
      <c r="C2367" t="s">
        <v>54</v>
      </c>
    </row>
    <row r="2368" spans="1:3" x14ac:dyDescent="0.3">
      <c r="A2368">
        <v>2367</v>
      </c>
      <c r="B2368" t="b">
        <v>0</v>
      </c>
      <c r="C2368" t="s">
        <v>54</v>
      </c>
    </row>
    <row r="2369" spans="1:3" x14ac:dyDescent="0.3">
      <c r="A2369">
        <v>2368</v>
      </c>
      <c r="B2369" t="b">
        <v>1</v>
      </c>
      <c r="C2369" t="s">
        <v>54</v>
      </c>
    </row>
    <row r="2370" spans="1:3" x14ac:dyDescent="0.3">
      <c r="A2370">
        <v>2369</v>
      </c>
      <c r="B2370" t="b">
        <v>0</v>
      </c>
      <c r="C2370" t="s">
        <v>54</v>
      </c>
    </row>
    <row r="2371" spans="1:3" x14ac:dyDescent="0.3">
      <c r="A2371">
        <v>2370</v>
      </c>
      <c r="B2371" t="b">
        <v>0</v>
      </c>
      <c r="C2371" t="s">
        <v>54</v>
      </c>
    </row>
    <row r="2372" spans="1:3" x14ac:dyDescent="0.3">
      <c r="A2372">
        <v>2371</v>
      </c>
      <c r="B2372" t="b">
        <v>1</v>
      </c>
      <c r="C2372" t="s">
        <v>54</v>
      </c>
    </row>
    <row r="2373" spans="1:3" x14ac:dyDescent="0.3">
      <c r="A2373">
        <v>2372</v>
      </c>
      <c r="B2373" t="b">
        <v>1</v>
      </c>
      <c r="C2373" t="s">
        <v>65</v>
      </c>
    </row>
    <row r="2374" spans="1:3" x14ac:dyDescent="0.3">
      <c r="A2374">
        <v>2373</v>
      </c>
      <c r="B2374" t="b">
        <v>0</v>
      </c>
      <c r="C2374" t="s">
        <v>54</v>
      </c>
    </row>
    <row r="2375" spans="1:3" x14ac:dyDescent="0.3">
      <c r="A2375">
        <v>2374</v>
      </c>
      <c r="B2375" t="b">
        <v>1</v>
      </c>
      <c r="C2375" t="s">
        <v>65</v>
      </c>
    </row>
    <row r="2376" spans="1:3" x14ac:dyDescent="0.3">
      <c r="A2376">
        <v>2375</v>
      </c>
      <c r="B2376" t="b">
        <v>1</v>
      </c>
      <c r="C2376" t="s">
        <v>54</v>
      </c>
    </row>
    <row r="2377" spans="1:3" x14ac:dyDescent="0.3">
      <c r="A2377">
        <v>2376</v>
      </c>
      <c r="B2377" t="b">
        <v>0</v>
      </c>
      <c r="C2377" t="s">
        <v>54</v>
      </c>
    </row>
    <row r="2378" spans="1:3" x14ac:dyDescent="0.3">
      <c r="A2378">
        <v>2377</v>
      </c>
      <c r="B2378" t="b">
        <v>1</v>
      </c>
      <c r="C2378" t="s">
        <v>54</v>
      </c>
    </row>
    <row r="2379" spans="1:3" x14ac:dyDescent="0.3">
      <c r="A2379">
        <v>2378</v>
      </c>
      <c r="B2379" t="b">
        <v>0</v>
      </c>
      <c r="C2379" t="s">
        <v>54</v>
      </c>
    </row>
    <row r="2380" spans="1:3" x14ac:dyDescent="0.3">
      <c r="A2380">
        <v>2379</v>
      </c>
      <c r="B2380" t="b">
        <v>1</v>
      </c>
      <c r="C2380" t="s">
        <v>103</v>
      </c>
    </row>
    <row r="2381" spans="1:3" x14ac:dyDescent="0.3">
      <c r="A2381">
        <v>2380</v>
      </c>
      <c r="B2381" t="b">
        <v>0</v>
      </c>
      <c r="C2381" t="s">
        <v>54</v>
      </c>
    </row>
    <row r="2382" spans="1:3" x14ac:dyDescent="0.3">
      <c r="A2382">
        <v>2381</v>
      </c>
      <c r="B2382" t="b">
        <v>1</v>
      </c>
      <c r="C2382" t="s">
        <v>103</v>
      </c>
    </row>
    <row r="2383" spans="1:3" x14ac:dyDescent="0.3">
      <c r="A2383">
        <v>2382</v>
      </c>
      <c r="B2383" t="b">
        <v>1</v>
      </c>
      <c r="C2383" t="s">
        <v>54</v>
      </c>
    </row>
    <row r="2384" spans="1:3" x14ac:dyDescent="0.3">
      <c r="A2384">
        <v>2383</v>
      </c>
      <c r="B2384" t="b">
        <v>1</v>
      </c>
      <c r="C2384" t="s">
        <v>54</v>
      </c>
    </row>
    <row r="2385" spans="1:3" x14ac:dyDescent="0.3">
      <c r="A2385">
        <v>2384</v>
      </c>
      <c r="B2385" t="b">
        <v>1</v>
      </c>
      <c r="C2385" t="s">
        <v>103</v>
      </c>
    </row>
    <row r="2386" spans="1:3" x14ac:dyDescent="0.3">
      <c r="A2386">
        <v>2385</v>
      </c>
      <c r="B2386" t="b">
        <v>1</v>
      </c>
      <c r="C2386" t="s">
        <v>54</v>
      </c>
    </row>
    <row r="2387" spans="1:3" x14ac:dyDescent="0.3">
      <c r="A2387">
        <v>2386</v>
      </c>
      <c r="B2387" t="b">
        <v>0</v>
      </c>
      <c r="C2387" t="s">
        <v>54</v>
      </c>
    </row>
    <row r="2388" spans="1:3" x14ac:dyDescent="0.3">
      <c r="A2388">
        <v>2387</v>
      </c>
      <c r="B2388" t="b">
        <v>0</v>
      </c>
      <c r="C2388" t="s">
        <v>54</v>
      </c>
    </row>
    <row r="2389" spans="1:3" x14ac:dyDescent="0.3">
      <c r="A2389">
        <v>2388</v>
      </c>
      <c r="B2389" t="b">
        <v>0</v>
      </c>
      <c r="C2389" t="s">
        <v>103</v>
      </c>
    </row>
    <row r="2390" spans="1:3" x14ac:dyDescent="0.3">
      <c r="A2390">
        <v>2389</v>
      </c>
      <c r="B2390" t="b">
        <v>0</v>
      </c>
      <c r="C2390" t="s">
        <v>65</v>
      </c>
    </row>
    <row r="2391" spans="1:3" x14ac:dyDescent="0.3">
      <c r="A2391">
        <v>2390</v>
      </c>
      <c r="B2391" t="b">
        <v>0</v>
      </c>
      <c r="C2391" t="s">
        <v>54</v>
      </c>
    </row>
    <row r="2392" spans="1:3" x14ac:dyDescent="0.3">
      <c r="A2392">
        <v>2391</v>
      </c>
      <c r="B2392" t="b">
        <v>1</v>
      </c>
      <c r="C2392" t="s">
        <v>65</v>
      </c>
    </row>
    <row r="2393" spans="1:3" x14ac:dyDescent="0.3">
      <c r="A2393">
        <v>2392</v>
      </c>
      <c r="B2393" t="b">
        <v>1</v>
      </c>
      <c r="C2393" t="s">
        <v>54</v>
      </c>
    </row>
    <row r="2394" spans="1:3" x14ac:dyDescent="0.3">
      <c r="A2394">
        <v>2393</v>
      </c>
      <c r="B2394" t="b">
        <v>0</v>
      </c>
      <c r="C2394" t="s">
        <v>65</v>
      </c>
    </row>
    <row r="2395" spans="1:3" x14ac:dyDescent="0.3">
      <c r="A2395">
        <v>2394</v>
      </c>
      <c r="B2395" t="b">
        <v>0</v>
      </c>
      <c r="C2395" t="s">
        <v>54</v>
      </c>
    </row>
    <row r="2396" spans="1:3" x14ac:dyDescent="0.3">
      <c r="A2396">
        <v>2395</v>
      </c>
      <c r="B2396" t="b">
        <v>1</v>
      </c>
      <c r="C2396" t="s">
        <v>54</v>
      </c>
    </row>
    <row r="2397" spans="1:3" x14ac:dyDescent="0.3">
      <c r="A2397">
        <v>2396</v>
      </c>
      <c r="B2397" t="b">
        <v>1</v>
      </c>
      <c r="C2397" t="s">
        <v>54</v>
      </c>
    </row>
    <row r="2398" spans="1:3" x14ac:dyDescent="0.3">
      <c r="A2398">
        <v>2397</v>
      </c>
      <c r="B2398" t="b">
        <v>1</v>
      </c>
      <c r="C2398" t="s">
        <v>103</v>
      </c>
    </row>
    <row r="2399" spans="1:3" x14ac:dyDescent="0.3">
      <c r="A2399">
        <v>2398</v>
      </c>
      <c r="B2399" t="b">
        <v>1</v>
      </c>
      <c r="C2399" t="s">
        <v>103</v>
      </c>
    </row>
    <row r="2400" spans="1:3" x14ac:dyDescent="0.3">
      <c r="A2400">
        <v>2399</v>
      </c>
      <c r="B2400" t="b">
        <v>1</v>
      </c>
      <c r="C2400" t="s">
        <v>54</v>
      </c>
    </row>
    <row r="2401" spans="1:3" x14ac:dyDescent="0.3">
      <c r="A2401">
        <v>2400</v>
      </c>
      <c r="B2401" t="b">
        <v>0</v>
      </c>
      <c r="C2401" t="s">
        <v>65</v>
      </c>
    </row>
    <row r="2402" spans="1:3" x14ac:dyDescent="0.3">
      <c r="A2402">
        <v>2401</v>
      </c>
      <c r="B2402" t="b">
        <v>0</v>
      </c>
      <c r="C2402" t="s">
        <v>54</v>
      </c>
    </row>
    <row r="2403" spans="1:3" x14ac:dyDescent="0.3">
      <c r="A2403">
        <v>2402</v>
      </c>
      <c r="B2403" t="b">
        <v>1</v>
      </c>
      <c r="C2403" t="s">
        <v>54</v>
      </c>
    </row>
    <row r="2404" spans="1:3" x14ac:dyDescent="0.3">
      <c r="A2404">
        <v>2403</v>
      </c>
      <c r="B2404" t="b">
        <v>0</v>
      </c>
      <c r="C2404" t="s">
        <v>54</v>
      </c>
    </row>
    <row r="2405" spans="1:3" x14ac:dyDescent="0.3">
      <c r="A2405">
        <v>2404</v>
      </c>
      <c r="B2405" t="b">
        <v>0</v>
      </c>
      <c r="C2405" t="s">
        <v>54</v>
      </c>
    </row>
    <row r="2406" spans="1:3" x14ac:dyDescent="0.3">
      <c r="A2406">
        <v>2405</v>
      </c>
      <c r="B2406" t="b">
        <v>1</v>
      </c>
      <c r="C2406" t="s">
        <v>54</v>
      </c>
    </row>
    <row r="2407" spans="1:3" x14ac:dyDescent="0.3">
      <c r="A2407">
        <v>2406</v>
      </c>
      <c r="B2407" t="b">
        <v>1</v>
      </c>
      <c r="C2407" t="s">
        <v>54</v>
      </c>
    </row>
    <row r="2408" spans="1:3" x14ac:dyDescent="0.3">
      <c r="A2408">
        <v>2407</v>
      </c>
      <c r="B2408" t="b">
        <v>1</v>
      </c>
      <c r="C2408" t="s">
        <v>65</v>
      </c>
    </row>
    <row r="2409" spans="1:3" x14ac:dyDescent="0.3">
      <c r="A2409">
        <v>2408</v>
      </c>
      <c r="B2409" t="b">
        <v>1</v>
      </c>
      <c r="C2409" t="s">
        <v>65</v>
      </c>
    </row>
    <row r="2410" spans="1:3" x14ac:dyDescent="0.3">
      <c r="A2410">
        <v>2409</v>
      </c>
      <c r="B2410" t="b">
        <v>1</v>
      </c>
      <c r="C2410" t="s">
        <v>54</v>
      </c>
    </row>
    <row r="2411" spans="1:3" x14ac:dyDescent="0.3">
      <c r="A2411">
        <v>2410</v>
      </c>
      <c r="B2411" t="b">
        <v>0</v>
      </c>
      <c r="C2411" t="s">
        <v>54</v>
      </c>
    </row>
    <row r="2412" spans="1:3" x14ac:dyDescent="0.3">
      <c r="A2412">
        <v>2411</v>
      </c>
      <c r="B2412" t="b">
        <v>0</v>
      </c>
      <c r="C2412" t="s">
        <v>54</v>
      </c>
    </row>
    <row r="2413" spans="1:3" x14ac:dyDescent="0.3">
      <c r="A2413">
        <v>2412</v>
      </c>
      <c r="B2413" t="b">
        <v>1</v>
      </c>
      <c r="C2413" t="s">
        <v>54</v>
      </c>
    </row>
    <row r="2414" spans="1:3" x14ac:dyDescent="0.3">
      <c r="A2414">
        <v>2413</v>
      </c>
      <c r="B2414" t="b">
        <v>0</v>
      </c>
      <c r="C2414" t="s">
        <v>54</v>
      </c>
    </row>
    <row r="2415" spans="1:3" x14ac:dyDescent="0.3">
      <c r="A2415">
        <v>2414</v>
      </c>
      <c r="B2415" t="b">
        <v>1</v>
      </c>
      <c r="C2415" t="s">
        <v>54</v>
      </c>
    </row>
    <row r="2416" spans="1:3" x14ac:dyDescent="0.3">
      <c r="A2416">
        <v>2415</v>
      </c>
      <c r="B2416" t="b">
        <v>0</v>
      </c>
      <c r="C2416" t="s">
        <v>54</v>
      </c>
    </row>
    <row r="2417" spans="1:3" x14ac:dyDescent="0.3">
      <c r="A2417">
        <v>2416</v>
      </c>
      <c r="B2417" t="b">
        <v>1</v>
      </c>
      <c r="C2417" t="s">
        <v>54</v>
      </c>
    </row>
    <row r="2418" spans="1:3" x14ac:dyDescent="0.3">
      <c r="A2418">
        <v>2417</v>
      </c>
      <c r="B2418" t="b">
        <v>1</v>
      </c>
      <c r="C2418" t="s">
        <v>54</v>
      </c>
    </row>
    <row r="2419" spans="1:3" x14ac:dyDescent="0.3">
      <c r="A2419">
        <v>2418</v>
      </c>
      <c r="B2419" t="b">
        <v>1</v>
      </c>
      <c r="C2419" t="s">
        <v>54</v>
      </c>
    </row>
    <row r="2420" spans="1:3" x14ac:dyDescent="0.3">
      <c r="A2420">
        <v>2419</v>
      </c>
      <c r="B2420" t="b">
        <v>1</v>
      </c>
      <c r="C2420" t="s">
        <v>54</v>
      </c>
    </row>
    <row r="2421" spans="1:3" x14ac:dyDescent="0.3">
      <c r="A2421">
        <v>2420</v>
      </c>
      <c r="B2421" t="b">
        <v>0</v>
      </c>
      <c r="C2421" t="s">
        <v>103</v>
      </c>
    </row>
    <row r="2422" spans="1:3" x14ac:dyDescent="0.3">
      <c r="A2422">
        <v>2421</v>
      </c>
      <c r="B2422" t="b">
        <v>1</v>
      </c>
      <c r="C2422" t="s">
        <v>103</v>
      </c>
    </row>
    <row r="2423" spans="1:3" x14ac:dyDescent="0.3">
      <c r="A2423">
        <v>2422</v>
      </c>
      <c r="B2423" t="b">
        <v>0</v>
      </c>
      <c r="C2423" t="s">
        <v>103</v>
      </c>
    </row>
    <row r="2424" spans="1:3" x14ac:dyDescent="0.3">
      <c r="A2424">
        <v>2423</v>
      </c>
      <c r="B2424" t="b">
        <v>0</v>
      </c>
      <c r="C2424" t="s">
        <v>54</v>
      </c>
    </row>
    <row r="2425" spans="1:3" x14ac:dyDescent="0.3">
      <c r="A2425">
        <v>2424</v>
      </c>
      <c r="B2425" t="b">
        <v>1</v>
      </c>
      <c r="C2425" t="s">
        <v>54</v>
      </c>
    </row>
    <row r="2426" spans="1:3" x14ac:dyDescent="0.3">
      <c r="A2426">
        <v>2425</v>
      </c>
      <c r="B2426" t="b">
        <v>0</v>
      </c>
      <c r="C2426" t="s">
        <v>54</v>
      </c>
    </row>
    <row r="2427" spans="1:3" x14ac:dyDescent="0.3">
      <c r="A2427">
        <v>2426</v>
      </c>
      <c r="B2427" t="b">
        <v>1</v>
      </c>
      <c r="C2427" t="s">
        <v>54</v>
      </c>
    </row>
    <row r="2428" spans="1:3" x14ac:dyDescent="0.3">
      <c r="A2428">
        <v>2427</v>
      </c>
      <c r="B2428" t="b">
        <v>0</v>
      </c>
      <c r="C2428" t="s">
        <v>54</v>
      </c>
    </row>
    <row r="2429" spans="1:3" x14ac:dyDescent="0.3">
      <c r="A2429">
        <v>2428</v>
      </c>
      <c r="B2429" t="b">
        <v>0</v>
      </c>
      <c r="C2429" t="s">
        <v>54</v>
      </c>
    </row>
    <row r="2430" spans="1:3" x14ac:dyDescent="0.3">
      <c r="A2430">
        <v>2429</v>
      </c>
      <c r="B2430" t="b">
        <v>0</v>
      </c>
      <c r="C2430" t="s">
        <v>65</v>
      </c>
    </row>
    <row r="2431" spans="1:3" x14ac:dyDescent="0.3">
      <c r="A2431">
        <v>2430</v>
      </c>
      <c r="B2431" t="b">
        <v>1</v>
      </c>
      <c r="C2431" t="s">
        <v>54</v>
      </c>
    </row>
    <row r="2432" spans="1:3" x14ac:dyDescent="0.3">
      <c r="A2432">
        <v>2431</v>
      </c>
      <c r="B2432" t="b">
        <v>0</v>
      </c>
      <c r="C2432" t="s">
        <v>54</v>
      </c>
    </row>
    <row r="2433" spans="1:3" x14ac:dyDescent="0.3">
      <c r="A2433">
        <v>2432</v>
      </c>
      <c r="B2433" t="b">
        <v>1</v>
      </c>
      <c r="C2433" t="s">
        <v>54</v>
      </c>
    </row>
    <row r="2434" spans="1:3" x14ac:dyDescent="0.3">
      <c r="A2434">
        <v>2433</v>
      </c>
      <c r="B2434" t="b">
        <v>0</v>
      </c>
      <c r="C2434" t="s">
        <v>54</v>
      </c>
    </row>
    <row r="2435" spans="1:3" x14ac:dyDescent="0.3">
      <c r="A2435">
        <v>2434</v>
      </c>
      <c r="B2435" t="b">
        <v>0</v>
      </c>
      <c r="C2435" t="s">
        <v>54</v>
      </c>
    </row>
    <row r="2436" spans="1:3" x14ac:dyDescent="0.3">
      <c r="A2436">
        <v>2435</v>
      </c>
      <c r="B2436" t="b">
        <v>0</v>
      </c>
      <c r="C2436" t="s">
        <v>54</v>
      </c>
    </row>
    <row r="2437" spans="1:3" x14ac:dyDescent="0.3">
      <c r="A2437">
        <v>2436</v>
      </c>
      <c r="B2437" t="b">
        <v>1</v>
      </c>
      <c r="C2437" t="s">
        <v>65</v>
      </c>
    </row>
    <row r="2438" spans="1:3" x14ac:dyDescent="0.3">
      <c r="A2438">
        <v>2437</v>
      </c>
      <c r="B2438" t="b">
        <v>1</v>
      </c>
      <c r="C2438" t="s">
        <v>65</v>
      </c>
    </row>
    <row r="2439" spans="1:3" x14ac:dyDescent="0.3">
      <c r="A2439">
        <v>2438</v>
      </c>
      <c r="B2439" t="b">
        <v>1</v>
      </c>
      <c r="C2439" t="s">
        <v>54</v>
      </c>
    </row>
    <row r="2440" spans="1:3" x14ac:dyDescent="0.3">
      <c r="A2440">
        <v>2439</v>
      </c>
      <c r="B2440" t="b">
        <v>1</v>
      </c>
      <c r="C2440" t="s">
        <v>54</v>
      </c>
    </row>
    <row r="2441" spans="1:3" x14ac:dyDescent="0.3">
      <c r="A2441">
        <v>2440</v>
      </c>
      <c r="B2441" t="b">
        <v>0</v>
      </c>
      <c r="C2441" t="s">
        <v>103</v>
      </c>
    </row>
    <row r="2442" spans="1:3" x14ac:dyDescent="0.3">
      <c r="A2442">
        <v>2441</v>
      </c>
      <c r="B2442" t="b">
        <v>1</v>
      </c>
      <c r="C2442" t="s">
        <v>54</v>
      </c>
    </row>
    <row r="2443" spans="1:3" x14ac:dyDescent="0.3">
      <c r="A2443">
        <v>2442</v>
      </c>
      <c r="B2443" t="b">
        <v>1</v>
      </c>
      <c r="C2443" t="s">
        <v>54</v>
      </c>
    </row>
    <row r="2444" spans="1:3" x14ac:dyDescent="0.3">
      <c r="A2444">
        <v>2443</v>
      </c>
      <c r="B2444" t="b">
        <v>0</v>
      </c>
      <c r="C2444" t="s">
        <v>54</v>
      </c>
    </row>
    <row r="2445" spans="1:3" x14ac:dyDescent="0.3">
      <c r="A2445">
        <v>2444</v>
      </c>
      <c r="B2445" t="b">
        <v>0</v>
      </c>
      <c r="C2445" t="s">
        <v>54</v>
      </c>
    </row>
    <row r="2446" spans="1:3" x14ac:dyDescent="0.3">
      <c r="A2446">
        <v>2445</v>
      </c>
      <c r="B2446" t="b">
        <v>1</v>
      </c>
      <c r="C2446" t="s">
        <v>103</v>
      </c>
    </row>
    <row r="2447" spans="1:3" x14ac:dyDescent="0.3">
      <c r="A2447">
        <v>2446</v>
      </c>
      <c r="B2447" t="b">
        <v>0</v>
      </c>
      <c r="C2447" t="s">
        <v>103</v>
      </c>
    </row>
    <row r="2448" spans="1:3" x14ac:dyDescent="0.3">
      <c r="A2448">
        <v>2447</v>
      </c>
      <c r="B2448" t="b">
        <v>0</v>
      </c>
      <c r="C2448" t="s">
        <v>103</v>
      </c>
    </row>
    <row r="2449" spans="1:3" x14ac:dyDescent="0.3">
      <c r="A2449">
        <v>2448</v>
      </c>
      <c r="B2449" t="b">
        <v>1</v>
      </c>
      <c r="C2449" t="s">
        <v>65</v>
      </c>
    </row>
    <row r="2450" spans="1:3" x14ac:dyDescent="0.3">
      <c r="A2450">
        <v>2449</v>
      </c>
      <c r="B2450" t="b">
        <v>0</v>
      </c>
      <c r="C2450" t="s">
        <v>54</v>
      </c>
    </row>
    <row r="2451" spans="1:3" x14ac:dyDescent="0.3">
      <c r="A2451">
        <v>2450</v>
      </c>
      <c r="B2451" t="b">
        <v>1</v>
      </c>
      <c r="C2451" t="s">
        <v>103</v>
      </c>
    </row>
    <row r="2452" spans="1:3" x14ac:dyDescent="0.3">
      <c r="A2452">
        <v>2451</v>
      </c>
      <c r="B2452" t="b">
        <v>0</v>
      </c>
      <c r="C2452" t="s">
        <v>54</v>
      </c>
    </row>
    <row r="2453" spans="1:3" x14ac:dyDescent="0.3">
      <c r="A2453">
        <v>2452</v>
      </c>
      <c r="B2453" t="b">
        <v>1</v>
      </c>
      <c r="C2453" t="s">
        <v>54</v>
      </c>
    </row>
    <row r="2454" spans="1:3" x14ac:dyDescent="0.3">
      <c r="A2454">
        <v>2453</v>
      </c>
      <c r="B2454" t="b">
        <v>1</v>
      </c>
      <c r="C2454" t="s">
        <v>65</v>
      </c>
    </row>
    <row r="2455" spans="1:3" x14ac:dyDescent="0.3">
      <c r="A2455">
        <v>2454</v>
      </c>
      <c r="B2455" t="b">
        <v>1</v>
      </c>
      <c r="C2455" t="s">
        <v>103</v>
      </c>
    </row>
    <row r="2456" spans="1:3" x14ac:dyDescent="0.3">
      <c r="A2456">
        <v>2455</v>
      </c>
      <c r="B2456" t="b">
        <v>1</v>
      </c>
      <c r="C2456" t="s">
        <v>103</v>
      </c>
    </row>
    <row r="2457" spans="1:3" x14ac:dyDescent="0.3">
      <c r="A2457">
        <v>2456</v>
      </c>
      <c r="B2457" t="b">
        <v>0</v>
      </c>
      <c r="C2457" t="s">
        <v>54</v>
      </c>
    </row>
    <row r="2458" spans="1:3" x14ac:dyDescent="0.3">
      <c r="A2458">
        <v>2457</v>
      </c>
      <c r="B2458" t="b">
        <v>1</v>
      </c>
      <c r="C2458" t="s">
        <v>54</v>
      </c>
    </row>
    <row r="2459" spans="1:3" x14ac:dyDescent="0.3">
      <c r="A2459">
        <v>2458</v>
      </c>
      <c r="B2459" t="b">
        <v>0</v>
      </c>
      <c r="C2459" t="s">
        <v>54</v>
      </c>
    </row>
    <row r="2460" spans="1:3" x14ac:dyDescent="0.3">
      <c r="A2460">
        <v>2459</v>
      </c>
      <c r="B2460" t="b">
        <v>1</v>
      </c>
      <c r="C2460" t="s">
        <v>103</v>
      </c>
    </row>
    <row r="2461" spans="1:3" x14ac:dyDescent="0.3">
      <c r="A2461">
        <v>2460</v>
      </c>
      <c r="B2461" t="b">
        <v>0</v>
      </c>
      <c r="C2461" t="s">
        <v>54</v>
      </c>
    </row>
    <row r="2462" spans="1:3" x14ac:dyDescent="0.3">
      <c r="A2462">
        <v>2461</v>
      </c>
      <c r="B2462" t="b">
        <v>0</v>
      </c>
      <c r="C2462" t="s">
        <v>103</v>
      </c>
    </row>
    <row r="2463" spans="1:3" x14ac:dyDescent="0.3">
      <c r="A2463">
        <v>2462</v>
      </c>
      <c r="B2463" t="b">
        <v>1</v>
      </c>
      <c r="C2463" t="s">
        <v>54</v>
      </c>
    </row>
    <row r="2464" spans="1:3" x14ac:dyDescent="0.3">
      <c r="A2464">
        <v>2463</v>
      </c>
      <c r="B2464" t="b">
        <v>1</v>
      </c>
      <c r="C2464" t="s">
        <v>54</v>
      </c>
    </row>
    <row r="2465" spans="1:3" x14ac:dyDescent="0.3">
      <c r="A2465">
        <v>2464</v>
      </c>
      <c r="B2465" t="b">
        <v>1</v>
      </c>
      <c r="C2465" t="s">
        <v>65</v>
      </c>
    </row>
    <row r="2466" spans="1:3" x14ac:dyDescent="0.3">
      <c r="A2466">
        <v>2465</v>
      </c>
      <c r="B2466" t="b">
        <v>1</v>
      </c>
      <c r="C2466" t="s">
        <v>54</v>
      </c>
    </row>
    <row r="2467" spans="1:3" x14ac:dyDescent="0.3">
      <c r="A2467">
        <v>2466</v>
      </c>
      <c r="B2467" t="b">
        <v>0</v>
      </c>
      <c r="C2467" t="s">
        <v>54</v>
      </c>
    </row>
    <row r="2468" spans="1:3" x14ac:dyDescent="0.3">
      <c r="A2468">
        <v>2467</v>
      </c>
      <c r="B2468" t="b">
        <v>0</v>
      </c>
      <c r="C2468" t="s">
        <v>54</v>
      </c>
    </row>
    <row r="2469" spans="1:3" x14ac:dyDescent="0.3">
      <c r="A2469">
        <v>2468</v>
      </c>
      <c r="B2469" t="b">
        <v>0</v>
      </c>
      <c r="C2469" t="s">
        <v>54</v>
      </c>
    </row>
    <row r="2470" spans="1:3" x14ac:dyDescent="0.3">
      <c r="A2470">
        <v>2469</v>
      </c>
      <c r="B2470" t="b">
        <v>1</v>
      </c>
      <c r="C2470" t="s">
        <v>54</v>
      </c>
    </row>
    <row r="2471" spans="1:3" x14ac:dyDescent="0.3">
      <c r="A2471">
        <v>2470</v>
      </c>
      <c r="B2471" t="b">
        <v>1</v>
      </c>
      <c r="C2471" t="s">
        <v>54</v>
      </c>
    </row>
    <row r="2472" spans="1:3" x14ac:dyDescent="0.3">
      <c r="A2472">
        <v>2471</v>
      </c>
      <c r="B2472" t="b">
        <v>0</v>
      </c>
      <c r="C2472" t="s">
        <v>54</v>
      </c>
    </row>
    <row r="2473" spans="1:3" x14ac:dyDescent="0.3">
      <c r="A2473">
        <v>2472</v>
      </c>
      <c r="B2473" t="b">
        <v>1</v>
      </c>
      <c r="C2473" t="s">
        <v>54</v>
      </c>
    </row>
    <row r="2474" spans="1:3" x14ac:dyDescent="0.3">
      <c r="A2474">
        <v>2473</v>
      </c>
      <c r="B2474" t="b">
        <v>0</v>
      </c>
      <c r="C2474" t="s">
        <v>54</v>
      </c>
    </row>
    <row r="2475" spans="1:3" x14ac:dyDescent="0.3">
      <c r="A2475">
        <v>2474</v>
      </c>
      <c r="B2475" t="b">
        <v>0</v>
      </c>
      <c r="C2475" t="s">
        <v>54</v>
      </c>
    </row>
    <row r="2476" spans="1:3" x14ac:dyDescent="0.3">
      <c r="A2476">
        <v>2475</v>
      </c>
      <c r="B2476" t="b">
        <v>0</v>
      </c>
      <c r="C2476" t="s">
        <v>54</v>
      </c>
    </row>
    <row r="2477" spans="1:3" x14ac:dyDescent="0.3">
      <c r="A2477">
        <v>2476</v>
      </c>
      <c r="B2477" t="b">
        <v>0</v>
      </c>
      <c r="C2477" t="s">
        <v>65</v>
      </c>
    </row>
    <row r="2478" spans="1:3" x14ac:dyDescent="0.3">
      <c r="A2478">
        <v>2477</v>
      </c>
      <c r="B2478" t="b">
        <v>1</v>
      </c>
      <c r="C2478" t="s">
        <v>54</v>
      </c>
    </row>
    <row r="2479" spans="1:3" x14ac:dyDescent="0.3">
      <c r="A2479">
        <v>2478</v>
      </c>
      <c r="B2479" t="b">
        <v>1</v>
      </c>
      <c r="C2479" t="s">
        <v>103</v>
      </c>
    </row>
    <row r="2480" spans="1:3" x14ac:dyDescent="0.3">
      <c r="A2480">
        <v>2479</v>
      </c>
      <c r="B2480" t="b">
        <v>0</v>
      </c>
      <c r="C2480" t="s">
        <v>54</v>
      </c>
    </row>
    <row r="2481" spans="1:3" x14ac:dyDescent="0.3">
      <c r="A2481">
        <v>2480</v>
      </c>
      <c r="B2481" t="b">
        <v>1</v>
      </c>
      <c r="C2481" t="s">
        <v>54</v>
      </c>
    </row>
    <row r="2482" spans="1:3" x14ac:dyDescent="0.3">
      <c r="A2482">
        <v>2481</v>
      </c>
      <c r="B2482" t="b">
        <v>0</v>
      </c>
      <c r="C2482" t="s">
        <v>54</v>
      </c>
    </row>
    <row r="2483" spans="1:3" x14ac:dyDescent="0.3">
      <c r="A2483">
        <v>2482</v>
      </c>
      <c r="B2483" t="b">
        <v>0</v>
      </c>
      <c r="C2483" t="s">
        <v>54</v>
      </c>
    </row>
    <row r="2484" spans="1:3" x14ac:dyDescent="0.3">
      <c r="A2484">
        <v>2483</v>
      </c>
      <c r="B2484" t="b">
        <v>0</v>
      </c>
      <c r="C2484" t="s">
        <v>54</v>
      </c>
    </row>
    <row r="2485" spans="1:3" x14ac:dyDescent="0.3">
      <c r="A2485">
        <v>2484</v>
      </c>
      <c r="B2485" t="b">
        <v>0</v>
      </c>
      <c r="C2485" t="s">
        <v>65</v>
      </c>
    </row>
    <row r="2486" spans="1:3" x14ac:dyDescent="0.3">
      <c r="A2486">
        <v>2485</v>
      </c>
      <c r="B2486" t="b">
        <v>1</v>
      </c>
      <c r="C2486" t="s">
        <v>54</v>
      </c>
    </row>
    <row r="2487" spans="1:3" x14ac:dyDescent="0.3">
      <c r="A2487">
        <v>2486</v>
      </c>
      <c r="B2487" t="b">
        <v>0</v>
      </c>
      <c r="C2487" t="s">
        <v>54</v>
      </c>
    </row>
    <row r="2488" spans="1:3" x14ac:dyDescent="0.3">
      <c r="A2488">
        <v>2487</v>
      </c>
      <c r="B2488" t="b">
        <v>1</v>
      </c>
      <c r="C2488" t="s">
        <v>54</v>
      </c>
    </row>
    <row r="2489" spans="1:3" x14ac:dyDescent="0.3">
      <c r="A2489">
        <v>2488</v>
      </c>
      <c r="B2489" t="b">
        <v>1</v>
      </c>
      <c r="C2489" t="s">
        <v>54</v>
      </c>
    </row>
    <row r="2490" spans="1:3" x14ac:dyDescent="0.3">
      <c r="A2490">
        <v>2489</v>
      </c>
      <c r="B2490" t="b">
        <v>1</v>
      </c>
      <c r="C2490" t="s">
        <v>65</v>
      </c>
    </row>
    <row r="2491" spans="1:3" x14ac:dyDescent="0.3">
      <c r="A2491">
        <v>2490</v>
      </c>
      <c r="B2491" t="b">
        <v>1</v>
      </c>
      <c r="C2491" t="s">
        <v>54</v>
      </c>
    </row>
    <row r="2492" spans="1:3" x14ac:dyDescent="0.3">
      <c r="A2492">
        <v>2491</v>
      </c>
      <c r="B2492" t="b">
        <v>1</v>
      </c>
      <c r="C2492" t="s">
        <v>103</v>
      </c>
    </row>
    <row r="2493" spans="1:3" x14ac:dyDescent="0.3">
      <c r="A2493">
        <v>2492</v>
      </c>
      <c r="B2493" t="b">
        <v>1</v>
      </c>
      <c r="C2493" t="s">
        <v>54</v>
      </c>
    </row>
    <row r="2494" spans="1:3" x14ac:dyDescent="0.3">
      <c r="A2494">
        <v>2493</v>
      </c>
      <c r="B2494" t="b">
        <v>1</v>
      </c>
      <c r="C2494" t="s">
        <v>54</v>
      </c>
    </row>
    <row r="2495" spans="1:3" x14ac:dyDescent="0.3">
      <c r="A2495">
        <v>2494</v>
      </c>
      <c r="B2495" t="b">
        <v>1</v>
      </c>
      <c r="C2495" t="s">
        <v>65</v>
      </c>
    </row>
    <row r="2496" spans="1:3" x14ac:dyDescent="0.3">
      <c r="A2496">
        <v>2495</v>
      </c>
      <c r="B2496" t="b">
        <v>1</v>
      </c>
      <c r="C2496" t="s">
        <v>54</v>
      </c>
    </row>
    <row r="2497" spans="1:3" x14ac:dyDescent="0.3">
      <c r="A2497">
        <v>2496</v>
      </c>
      <c r="B2497" t="b">
        <v>1</v>
      </c>
      <c r="C2497" t="s">
        <v>103</v>
      </c>
    </row>
    <row r="2498" spans="1:3" x14ac:dyDescent="0.3">
      <c r="A2498">
        <v>2497</v>
      </c>
      <c r="B2498" t="b">
        <v>0</v>
      </c>
      <c r="C2498" t="s">
        <v>54</v>
      </c>
    </row>
    <row r="2499" spans="1:3" x14ac:dyDescent="0.3">
      <c r="A2499">
        <v>2498</v>
      </c>
      <c r="B2499" t="b">
        <v>0</v>
      </c>
      <c r="C2499" t="s">
        <v>103</v>
      </c>
    </row>
    <row r="2500" spans="1:3" x14ac:dyDescent="0.3">
      <c r="A2500">
        <v>2499</v>
      </c>
      <c r="B2500" t="b">
        <v>1</v>
      </c>
      <c r="C2500" t="s">
        <v>54</v>
      </c>
    </row>
    <row r="2501" spans="1:3" x14ac:dyDescent="0.3">
      <c r="A2501">
        <v>2500</v>
      </c>
      <c r="B2501" t="b">
        <v>0</v>
      </c>
      <c r="C2501" t="s">
        <v>103</v>
      </c>
    </row>
    <row r="2502" spans="1:3" x14ac:dyDescent="0.3">
      <c r="A2502">
        <v>2501</v>
      </c>
      <c r="B2502" t="b">
        <v>0</v>
      </c>
      <c r="C2502" t="s">
        <v>65</v>
      </c>
    </row>
    <row r="2503" spans="1:3" x14ac:dyDescent="0.3">
      <c r="A2503">
        <v>2502</v>
      </c>
      <c r="B2503" t="b">
        <v>1</v>
      </c>
      <c r="C2503" t="s">
        <v>103</v>
      </c>
    </row>
    <row r="2504" spans="1:3" x14ac:dyDescent="0.3">
      <c r="A2504">
        <v>2503</v>
      </c>
      <c r="B2504" t="b">
        <v>1</v>
      </c>
      <c r="C2504" t="s">
        <v>54</v>
      </c>
    </row>
    <row r="2505" spans="1:3" x14ac:dyDescent="0.3">
      <c r="A2505">
        <v>2504</v>
      </c>
      <c r="B2505" t="b">
        <v>1</v>
      </c>
      <c r="C2505" t="s">
        <v>65</v>
      </c>
    </row>
    <row r="2506" spans="1:3" x14ac:dyDescent="0.3">
      <c r="A2506">
        <v>2505</v>
      </c>
      <c r="B2506" t="b">
        <v>1</v>
      </c>
      <c r="C2506" t="s">
        <v>103</v>
      </c>
    </row>
    <row r="2507" spans="1:3" x14ac:dyDescent="0.3">
      <c r="A2507">
        <v>2506</v>
      </c>
      <c r="B2507" t="b">
        <v>1</v>
      </c>
      <c r="C2507" t="s">
        <v>103</v>
      </c>
    </row>
    <row r="2508" spans="1:3" x14ac:dyDescent="0.3">
      <c r="A2508">
        <v>2507</v>
      </c>
      <c r="B2508" t="b">
        <v>0</v>
      </c>
      <c r="C2508" t="s">
        <v>54</v>
      </c>
    </row>
    <row r="2509" spans="1:3" x14ac:dyDescent="0.3">
      <c r="A2509">
        <v>2508</v>
      </c>
      <c r="B2509" t="b">
        <v>0</v>
      </c>
      <c r="C2509" t="s">
        <v>54</v>
      </c>
    </row>
    <row r="2510" spans="1:3" x14ac:dyDescent="0.3">
      <c r="A2510">
        <v>2509</v>
      </c>
      <c r="B2510" t="b">
        <v>1</v>
      </c>
      <c r="C2510" t="s">
        <v>54</v>
      </c>
    </row>
    <row r="2511" spans="1:3" x14ac:dyDescent="0.3">
      <c r="A2511">
        <v>2510</v>
      </c>
      <c r="B2511" t="b">
        <v>0</v>
      </c>
      <c r="C2511" t="s">
        <v>54</v>
      </c>
    </row>
    <row r="2512" spans="1:3" x14ac:dyDescent="0.3">
      <c r="A2512">
        <v>2511</v>
      </c>
      <c r="B2512" t="b">
        <v>0</v>
      </c>
      <c r="C2512" t="s">
        <v>54</v>
      </c>
    </row>
    <row r="2513" spans="1:3" x14ac:dyDescent="0.3">
      <c r="A2513">
        <v>2512</v>
      </c>
      <c r="B2513" t="b">
        <v>0</v>
      </c>
      <c r="C2513" t="s">
        <v>103</v>
      </c>
    </row>
    <row r="2514" spans="1:3" x14ac:dyDescent="0.3">
      <c r="A2514">
        <v>2513</v>
      </c>
      <c r="B2514" t="b">
        <v>0</v>
      </c>
      <c r="C2514" t="s">
        <v>54</v>
      </c>
    </row>
    <row r="2515" spans="1:3" x14ac:dyDescent="0.3">
      <c r="A2515">
        <v>2514</v>
      </c>
      <c r="B2515" t="b">
        <v>1</v>
      </c>
      <c r="C2515" t="s">
        <v>54</v>
      </c>
    </row>
    <row r="2516" spans="1:3" x14ac:dyDescent="0.3">
      <c r="A2516">
        <v>2515</v>
      </c>
      <c r="B2516" t="b">
        <v>1</v>
      </c>
      <c r="C2516" t="s">
        <v>54</v>
      </c>
    </row>
    <row r="2517" spans="1:3" x14ac:dyDescent="0.3">
      <c r="A2517">
        <v>2516</v>
      </c>
      <c r="B2517" t="b">
        <v>0</v>
      </c>
      <c r="C2517" t="s">
        <v>54</v>
      </c>
    </row>
    <row r="2518" spans="1:3" x14ac:dyDescent="0.3">
      <c r="A2518">
        <v>2517</v>
      </c>
      <c r="B2518" t="b">
        <v>0</v>
      </c>
      <c r="C2518" t="s">
        <v>54</v>
      </c>
    </row>
    <row r="2519" spans="1:3" x14ac:dyDescent="0.3">
      <c r="A2519">
        <v>2518</v>
      </c>
      <c r="B2519" t="b">
        <v>1</v>
      </c>
      <c r="C2519" t="s">
        <v>54</v>
      </c>
    </row>
    <row r="2520" spans="1:3" x14ac:dyDescent="0.3">
      <c r="A2520">
        <v>2519</v>
      </c>
      <c r="B2520" t="b">
        <v>1</v>
      </c>
      <c r="C2520" t="s">
        <v>65</v>
      </c>
    </row>
    <row r="2521" spans="1:3" x14ac:dyDescent="0.3">
      <c r="A2521">
        <v>2520</v>
      </c>
      <c r="B2521" t="b">
        <v>0</v>
      </c>
      <c r="C2521" t="s">
        <v>54</v>
      </c>
    </row>
    <row r="2522" spans="1:3" x14ac:dyDescent="0.3">
      <c r="A2522">
        <v>2521</v>
      </c>
      <c r="B2522" t="b">
        <v>1</v>
      </c>
      <c r="C2522" t="s">
        <v>54</v>
      </c>
    </row>
    <row r="2523" spans="1:3" x14ac:dyDescent="0.3">
      <c r="A2523">
        <v>2522</v>
      </c>
      <c r="B2523" t="b">
        <v>0</v>
      </c>
      <c r="C2523" t="s">
        <v>54</v>
      </c>
    </row>
    <row r="2524" spans="1:3" x14ac:dyDescent="0.3">
      <c r="A2524">
        <v>2523</v>
      </c>
      <c r="B2524" t="b">
        <v>0</v>
      </c>
      <c r="C2524" t="s">
        <v>54</v>
      </c>
    </row>
    <row r="2525" spans="1:3" x14ac:dyDescent="0.3">
      <c r="A2525">
        <v>2524</v>
      </c>
      <c r="B2525" t="b">
        <v>0</v>
      </c>
      <c r="C2525" t="s">
        <v>54</v>
      </c>
    </row>
    <row r="2526" spans="1:3" x14ac:dyDescent="0.3">
      <c r="A2526">
        <v>2525</v>
      </c>
      <c r="B2526" t="b">
        <v>0</v>
      </c>
      <c r="C2526" t="s">
        <v>54</v>
      </c>
    </row>
    <row r="2527" spans="1:3" x14ac:dyDescent="0.3">
      <c r="A2527">
        <v>2526</v>
      </c>
      <c r="B2527" t="b">
        <v>0</v>
      </c>
      <c r="C2527" t="s">
        <v>103</v>
      </c>
    </row>
    <row r="2528" spans="1:3" x14ac:dyDescent="0.3">
      <c r="A2528">
        <v>2527</v>
      </c>
      <c r="B2528" t="b">
        <v>0</v>
      </c>
      <c r="C2528" t="s">
        <v>65</v>
      </c>
    </row>
    <row r="2529" spans="1:3" x14ac:dyDescent="0.3">
      <c r="A2529">
        <v>2528</v>
      </c>
      <c r="B2529" t="b">
        <v>1</v>
      </c>
      <c r="C2529" t="s">
        <v>54</v>
      </c>
    </row>
    <row r="2530" spans="1:3" x14ac:dyDescent="0.3">
      <c r="A2530">
        <v>2529</v>
      </c>
      <c r="B2530" t="b">
        <v>1</v>
      </c>
      <c r="C2530" t="s">
        <v>54</v>
      </c>
    </row>
    <row r="2531" spans="1:3" x14ac:dyDescent="0.3">
      <c r="A2531">
        <v>2530</v>
      </c>
      <c r="B2531" t="b">
        <v>0</v>
      </c>
      <c r="C2531" t="s">
        <v>65</v>
      </c>
    </row>
    <row r="2532" spans="1:3" x14ac:dyDescent="0.3">
      <c r="A2532">
        <v>2531</v>
      </c>
      <c r="B2532" t="b">
        <v>0</v>
      </c>
      <c r="C2532" t="s">
        <v>54</v>
      </c>
    </row>
    <row r="2533" spans="1:3" x14ac:dyDescent="0.3">
      <c r="A2533">
        <v>2532</v>
      </c>
      <c r="B2533" t="b">
        <v>1</v>
      </c>
      <c r="C2533" t="s">
        <v>54</v>
      </c>
    </row>
    <row r="2534" spans="1:3" x14ac:dyDescent="0.3">
      <c r="A2534">
        <v>2533</v>
      </c>
      <c r="B2534" t="b">
        <v>0</v>
      </c>
      <c r="C2534" t="s">
        <v>103</v>
      </c>
    </row>
    <row r="2535" spans="1:3" x14ac:dyDescent="0.3">
      <c r="A2535">
        <v>2534</v>
      </c>
      <c r="B2535" t="b">
        <v>0</v>
      </c>
      <c r="C2535" t="s">
        <v>54</v>
      </c>
    </row>
    <row r="2536" spans="1:3" x14ac:dyDescent="0.3">
      <c r="A2536">
        <v>2535</v>
      </c>
      <c r="B2536" t="b">
        <v>1</v>
      </c>
      <c r="C2536" t="s">
        <v>54</v>
      </c>
    </row>
    <row r="2537" spans="1:3" x14ac:dyDescent="0.3">
      <c r="A2537">
        <v>2536</v>
      </c>
      <c r="B2537" t="b">
        <v>0</v>
      </c>
      <c r="C2537" t="s">
        <v>65</v>
      </c>
    </row>
    <row r="2538" spans="1:3" x14ac:dyDescent="0.3">
      <c r="A2538">
        <v>2537</v>
      </c>
      <c r="B2538" t="b">
        <v>1</v>
      </c>
      <c r="C2538" t="s">
        <v>54</v>
      </c>
    </row>
    <row r="2539" spans="1:3" x14ac:dyDescent="0.3">
      <c r="A2539">
        <v>2538</v>
      </c>
      <c r="B2539" t="b">
        <v>1</v>
      </c>
      <c r="C2539" t="s">
        <v>54</v>
      </c>
    </row>
    <row r="2540" spans="1:3" x14ac:dyDescent="0.3">
      <c r="A2540">
        <v>2539</v>
      </c>
      <c r="B2540" t="b">
        <v>1</v>
      </c>
      <c r="C2540" t="s">
        <v>54</v>
      </c>
    </row>
    <row r="2541" spans="1:3" x14ac:dyDescent="0.3">
      <c r="A2541">
        <v>2540</v>
      </c>
      <c r="B2541" t="b">
        <v>1</v>
      </c>
      <c r="C2541" t="s">
        <v>65</v>
      </c>
    </row>
    <row r="2542" spans="1:3" x14ac:dyDescent="0.3">
      <c r="A2542">
        <v>2541</v>
      </c>
      <c r="B2542" t="b">
        <v>1</v>
      </c>
      <c r="C2542" t="s">
        <v>65</v>
      </c>
    </row>
    <row r="2543" spans="1:3" x14ac:dyDescent="0.3">
      <c r="A2543">
        <v>2542</v>
      </c>
      <c r="B2543" t="b">
        <v>0</v>
      </c>
      <c r="C2543" t="s">
        <v>54</v>
      </c>
    </row>
    <row r="2544" spans="1:3" x14ac:dyDescent="0.3">
      <c r="A2544">
        <v>2543</v>
      </c>
      <c r="B2544" t="b">
        <v>1</v>
      </c>
      <c r="C2544" t="s">
        <v>54</v>
      </c>
    </row>
    <row r="2545" spans="1:3" x14ac:dyDescent="0.3">
      <c r="A2545">
        <v>2544</v>
      </c>
      <c r="B2545" t="b">
        <v>0</v>
      </c>
      <c r="C2545" t="s">
        <v>65</v>
      </c>
    </row>
    <row r="2546" spans="1:3" x14ac:dyDescent="0.3">
      <c r="A2546">
        <v>2545</v>
      </c>
      <c r="B2546" t="b">
        <v>1</v>
      </c>
      <c r="C2546" t="s">
        <v>54</v>
      </c>
    </row>
    <row r="2547" spans="1:3" x14ac:dyDescent="0.3">
      <c r="A2547">
        <v>2546</v>
      </c>
      <c r="B2547" t="b">
        <v>0</v>
      </c>
      <c r="C2547" t="s">
        <v>103</v>
      </c>
    </row>
    <row r="2548" spans="1:3" x14ac:dyDescent="0.3">
      <c r="A2548">
        <v>2547</v>
      </c>
      <c r="B2548" t="b">
        <v>1</v>
      </c>
      <c r="C2548" t="s">
        <v>54</v>
      </c>
    </row>
    <row r="2549" spans="1:3" x14ac:dyDescent="0.3">
      <c r="A2549">
        <v>2548</v>
      </c>
      <c r="B2549" t="b">
        <v>0</v>
      </c>
      <c r="C2549" t="s">
        <v>103</v>
      </c>
    </row>
    <row r="2550" spans="1:3" x14ac:dyDescent="0.3">
      <c r="A2550">
        <v>2549</v>
      </c>
      <c r="B2550" t="b">
        <v>1</v>
      </c>
      <c r="C2550" t="s">
        <v>54</v>
      </c>
    </row>
    <row r="2551" spans="1:3" x14ac:dyDescent="0.3">
      <c r="A2551">
        <v>2550</v>
      </c>
      <c r="B2551" t="b">
        <v>0</v>
      </c>
      <c r="C2551" t="s">
        <v>54</v>
      </c>
    </row>
    <row r="2552" spans="1:3" x14ac:dyDescent="0.3">
      <c r="A2552">
        <v>2551</v>
      </c>
      <c r="B2552" t="b">
        <v>1</v>
      </c>
      <c r="C2552" t="s">
        <v>65</v>
      </c>
    </row>
    <row r="2553" spans="1:3" x14ac:dyDescent="0.3">
      <c r="A2553">
        <v>2552</v>
      </c>
      <c r="B2553" t="b">
        <v>1</v>
      </c>
      <c r="C2553" t="s">
        <v>65</v>
      </c>
    </row>
    <row r="2554" spans="1:3" x14ac:dyDescent="0.3">
      <c r="A2554">
        <v>2553</v>
      </c>
      <c r="B2554" t="b">
        <v>0</v>
      </c>
      <c r="C2554" t="s">
        <v>54</v>
      </c>
    </row>
    <row r="2555" spans="1:3" x14ac:dyDescent="0.3">
      <c r="A2555">
        <v>2554</v>
      </c>
      <c r="B2555" t="b">
        <v>0</v>
      </c>
      <c r="C2555" t="s">
        <v>54</v>
      </c>
    </row>
    <row r="2556" spans="1:3" x14ac:dyDescent="0.3">
      <c r="A2556">
        <v>2555</v>
      </c>
      <c r="B2556" t="b">
        <v>0</v>
      </c>
      <c r="C2556" t="s">
        <v>54</v>
      </c>
    </row>
    <row r="2557" spans="1:3" x14ac:dyDescent="0.3">
      <c r="A2557">
        <v>2556</v>
      </c>
      <c r="B2557" t="b">
        <v>1</v>
      </c>
      <c r="C2557" t="s">
        <v>65</v>
      </c>
    </row>
    <row r="2558" spans="1:3" x14ac:dyDescent="0.3">
      <c r="A2558">
        <v>2557</v>
      </c>
      <c r="B2558" t="b">
        <v>0</v>
      </c>
      <c r="C2558" t="s">
        <v>54</v>
      </c>
    </row>
    <row r="2559" spans="1:3" x14ac:dyDescent="0.3">
      <c r="A2559">
        <v>2558</v>
      </c>
      <c r="B2559" t="b">
        <v>0</v>
      </c>
      <c r="C2559" t="s">
        <v>54</v>
      </c>
    </row>
    <row r="2560" spans="1:3" x14ac:dyDescent="0.3">
      <c r="A2560">
        <v>2559</v>
      </c>
      <c r="B2560" t="b">
        <v>0</v>
      </c>
      <c r="C2560" t="s">
        <v>54</v>
      </c>
    </row>
    <row r="2561" spans="1:3" x14ac:dyDescent="0.3">
      <c r="A2561">
        <v>2560</v>
      </c>
      <c r="B2561" t="b">
        <v>0</v>
      </c>
      <c r="C2561" t="s">
        <v>103</v>
      </c>
    </row>
    <row r="2562" spans="1:3" x14ac:dyDescent="0.3">
      <c r="A2562">
        <v>2561</v>
      </c>
      <c r="B2562" t="b">
        <v>1</v>
      </c>
      <c r="C2562" t="s">
        <v>54</v>
      </c>
    </row>
    <row r="2563" spans="1:3" x14ac:dyDescent="0.3">
      <c r="A2563">
        <v>2562</v>
      </c>
      <c r="B2563" t="b">
        <v>0</v>
      </c>
      <c r="C2563" t="s">
        <v>54</v>
      </c>
    </row>
    <row r="2564" spans="1:3" x14ac:dyDescent="0.3">
      <c r="A2564">
        <v>2563</v>
      </c>
      <c r="B2564" t="b">
        <v>0</v>
      </c>
      <c r="C2564" t="s">
        <v>54</v>
      </c>
    </row>
    <row r="2565" spans="1:3" x14ac:dyDescent="0.3">
      <c r="A2565">
        <v>2564</v>
      </c>
      <c r="B2565" t="b">
        <v>1</v>
      </c>
      <c r="C2565" t="s">
        <v>54</v>
      </c>
    </row>
    <row r="2566" spans="1:3" x14ac:dyDescent="0.3">
      <c r="A2566">
        <v>2565</v>
      </c>
      <c r="B2566" t="b">
        <v>1</v>
      </c>
      <c r="C2566" t="s">
        <v>65</v>
      </c>
    </row>
    <row r="2567" spans="1:3" x14ac:dyDescent="0.3">
      <c r="A2567">
        <v>2566</v>
      </c>
      <c r="B2567" t="b">
        <v>1</v>
      </c>
      <c r="C2567" t="s">
        <v>65</v>
      </c>
    </row>
    <row r="2568" spans="1:3" x14ac:dyDescent="0.3">
      <c r="A2568">
        <v>2567</v>
      </c>
      <c r="B2568" t="b">
        <v>1</v>
      </c>
      <c r="C2568" t="s">
        <v>103</v>
      </c>
    </row>
    <row r="2569" spans="1:3" x14ac:dyDescent="0.3">
      <c r="A2569">
        <v>2568</v>
      </c>
      <c r="B2569" t="b">
        <v>1</v>
      </c>
      <c r="C2569" t="s">
        <v>54</v>
      </c>
    </row>
    <row r="2570" spans="1:3" x14ac:dyDescent="0.3">
      <c r="A2570">
        <v>2569</v>
      </c>
      <c r="B2570" t="b">
        <v>0</v>
      </c>
      <c r="C2570" t="s">
        <v>54</v>
      </c>
    </row>
    <row r="2571" spans="1:3" x14ac:dyDescent="0.3">
      <c r="A2571">
        <v>2570</v>
      </c>
      <c r="B2571" t="b">
        <v>1</v>
      </c>
      <c r="C2571" t="s">
        <v>103</v>
      </c>
    </row>
    <row r="2572" spans="1:3" x14ac:dyDescent="0.3">
      <c r="A2572">
        <v>2571</v>
      </c>
      <c r="B2572" t="b">
        <v>1</v>
      </c>
      <c r="C2572" t="s">
        <v>54</v>
      </c>
    </row>
    <row r="2573" spans="1:3" x14ac:dyDescent="0.3">
      <c r="A2573">
        <v>2572</v>
      </c>
      <c r="B2573" t="b">
        <v>1</v>
      </c>
      <c r="C2573" t="s">
        <v>54</v>
      </c>
    </row>
    <row r="2574" spans="1:3" x14ac:dyDescent="0.3">
      <c r="A2574">
        <v>2573</v>
      </c>
      <c r="B2574" t="b">
        <v>1</v>
      </c>
      <c r="C2574" t="s">
        <v>103</v>
      </c>
    </row>
    <row r="2575" spans="1:3" x14ac:dyDescent="0.3">
      <c r="A2575">
        <v>2574</v>
      </c>
      <c r="B2575" t="b">
        <v>1</v>
      </c>
      <c r="C2575" t="s">
        <v>54</v>
      </c>
    </row>
    <row r="2576" spans="1:3" x14ac:dyDescent="0.3">
      <c r="A2576">
        <v>2575</v>
      </c>
      <c r="B2576" t="b">
        <v>0</v>
      </c>
      <c r="C2576" t="s">
        <v>54</v>
      </c>
    </row>
    <row r="2577" spans="1:3" x14ac:dyDescent="0.3">
      <c r="A2577">
        <v>2576</v>
      </c>
      <c r="B2577" t="b">
        <v>1</v>
      </c>
      <c r="C2577" t="s">
        <v>65</v>
      </c>
    </row>
    <row r="2578" spans="1:3" x14ac:dyDescent="0.3">
      <c r="A2578">
        <v>2577</v>
      </c>
      <c r="B2578" t="b">
        <v>1</v>
      </c>
      <c r="C2578" t="s">
        <v>54</v>
      </c>
    </row>
    <row r="2579" spans="1:3" x14ac:dyDescent="0.3">
      <c r="A2579">
        <v>2578</v>
      </c>
      <c r="B2579" t="b">
        <v>1</v>
      </c>
      <c r="C2579" t="s">
        <v>54</v>
      </c>
    </row>
    <row r="2580" spans="1:3" x14ac:dyDescent="0.3">
      <c r="A2580">
        <v>2579</v>
      </c>
      <c r="B2580" t="b">
        <v>1</v>
      </c>
      <c r="C2580" t="s">
        <v>54</v>
      </c>
    </row>
    <row r="2581" spans="1:3" x14ac:dyDescent="0.3">
      <c r="A2581">
        <v>2580</v>
      </c>
      <c r="B2581" t="b">
        <v>0</v>
      </c>
      <c r="C2581" t="s">
        <v>54</v>
      </c>
    </row>
    <row r="2582" spans="1:3" x14ac:dyDescent="0.3">
      <c r="A2582">
        <v>2581</v>
      </c>
      <c r="B2582" t="b">
        <v>0</v>
      </c>
      <c r="C2582" t="s">
        <v>54</v>
      </c>
    </row>
    <row r="2583" spans="1:3" x14ac:dyDescent="0.3">
      <c r="A2583">
        <v>2582</v>
      </c>
      <c r="B2583" t="b">
        <v>0</v>
      </c>
      <c r="C2583" t="s">
        <v>103</v>
      </c>
    </row>
    <row r="2584" spans="1:3" x14ac:dyDescent="0.3">
      <c r="A2584">
        <v>2583</v>
      </c>
      <c r="B2584" t="b">
        <v>1</v>
      </c>
      <c r="C2584" t="s">
        <v>65</v>
      </c>
    </row>
    <row r="2585" spans="1:3" x14ac:dyDescent="0.3">
      <c r="A2585">
        <v>2584</v>
      </c>
      <c r="B2585" t="b">
        <v>1</v>
      </c>
      <c r="C2585" t="s">
        <v>54</v>
      </c>
    </row>
    <row r="2586" spans="1:3" x14ac:dyDescent="0.3">
      <c r="A2586">
        <v>2585</v>
      </c>
      <c r="B2586" t="b">
        <v>1</v>
      </c>
      <c r="C2586" t="s">
        <v>54</v>
      </c>
    </row>
    <row r="2587" spans="1:3" x14ac:dyDescent="0.3">
      <c r="A2587">
        <v>2586</v>
      </c>
      <c r="B2587" t="b">
        <v>0</v>
      </c>
      <c r="C2587" t="s">
        <v>54</v>
      </c>
    </row>
    <row r="2588" spans="1:3" x14ac:dyDescent="0.3">
      <c r="A2588">
        <v>2587</v>
      </c>
      <c r="B2588" t="b">
        <v>0</v>
      </c>
      <c r="C2588" t="s">
        <v>54</v>
      </c>
    </row>
    <row r="2589" spans="1:3" x14ac:dyDescent="0.3">
      <c r="A2589">
        <v>2588</v>
      </c>
      <c r="B2589" t="b">
        <v>1</v>
      </c>
      <c r="C2589" t="s">
        <v>65</v>
      </c>
    </row>
    <row r="2590" spans="1:3" x14ac:dyDescent="0.3">
      <c r="A2590">
        <v>2589</v>
      </c>
      <c r="B2590" t="b">
        <v>0</v>
      </c>
      <c r="C2590" t="s">
        <v>54</v>
      </c>
    </row>
    <row r="2591" spans="1:3" x14ac:dyDescent="0.3">
      <c r="A2591">
        <v>2590</v>
      </c>
      <c r="B2591" t="b">
        <v>0</v>
      </c>
      <c r="C2591" t="s">
        <v>54</v>
      </c>
    </row>
    <row r="2592" spans="1:3" x14ac:dyDescent="0.3">
      <c r="A2592">
        <v>2591</v>
      </c>
      <c r="B2592" t="b">
        <v>0</v>
      </c>
      <c r="C2592" t="s">
        <v>54</v>
      </c>
    </row>
    <row r="2593" spans="1:3" x14ac:dyDescent="0.3">
      <c r="A2593">
        <v>2592</v>
      </c>
      <c r="B2593" t="b">
        <v>0</v>
      </c>
      <c r="C2593" t="s">
        <v>54</v>
      </c>
    </row>
    <row r="2594" spans="1:3" x14ac:dyDescent="0.3">
      <c r="A2594">
        <v>2593</v>
      </c>
      <c r="B2594" t="b">
        <v>1</v>
      </c>
      <c r="C2594" t="s">
        <v>54</v>
      </c>
    </row>
    <row r="2595" spans="1:3" x14ac:dyDescent="0.3">
      <c r="A2595">
        <v>2594</v>
      </c>
      <c r="B2595" t="b">
        <v>1</v>
      </c>
      <c r="C2595" t="s">
        <v>54</v>
      </c>
    </row>
    <row r="2596" spans="1:3" x14ac:dyDescent="0.3">
      <c r="A2596">
        <v>2595</v>
      </c>
      <c r="B2596" t="b">
        <v>0</v>
      </c>
      <c r="C2596" t="s">
        <v>54</v>
      </c>
    </row>
    <row r="2597" spans="1:3" x14ac:dyDescent="0.3">
      <c r="A2597">
        <v>2596</v>
      </c>
      <c r="B2597" t="b">
        <v>1</v>
      </c>
      <c r="C2597" t="s">
        <v>65</v>
      </c>
    </row>
    <row r="2598" spans="1:3" x14ac:dyDescent="0.3">
      <c r="A2598">
        <v>2597</v>
      </c>
      <c r="B2598" t="b">
        <v>1</v>
      </c>
      <c r="C2598" t="s">
        <v>65</v>
      </c>
    </row>
    <row r="2599" spans="1:3" x14ac:dyDescent="0.3">
      <c r="A2599">
        <v>2598</v>
      </c>
      <c r="B2599" t="b">
        <v>0</v>
      </c>
      <c r="C2599" t="s">
        <v>54</v>
      </c>
    </row>
    <row r="2600" spans="1:3" x14ac:dyDescent="0.3">
      <c r="A2600">
        <v>2599</v>
      </c>
      <c r="B2600" t="b">
        <v>1</v>
      </c>
      <c r="C2600" t="s">
        <v>54</v>
      </c>
    </row>
    <row r="2601" spans="1:3" x14ac:dyDescent="0.3">
      <c r="A2601">
        <v>2600</v>
      </c>
      <c r="B2601" t="b">
        <v>0</v>
      </c>
      <c r="C2601" t="s">
        <v>65</v>
      </c>
    </row>
    <row r="2602" spans="1:3" x14ac:dyDescent="0.3">
      <c r="A2602">
        <v>2601</v>
      </c>
      <c r="B2602" t="b">
        <v>1</v>
      </c>
      <c r="C2602" t="s">
        <v>54</v>
      </c>
    </row>
    <row r="2603" spans="1:3" x14ac:dyDescent="0.3">
      <c r="A2603">
        <v>2602</v>
      </c>
      <c r="B2603" t="b">
        <v>0</v>
      </c>
      <c r="C2603" t="s">
        <v>103</v>
      </c>
    </row>
    <row r="2604" spans="1:3" x14ac:dyDescent="0.3">
      <c r="A2604">
        <v>2603</v>
      </c>
      <c r="B2604" t="b">
        <v>1</v>
      </c>
      <c r="C2604" t="s">
        <v>54</v>
      </c>
    </row>
    <row r="2605" spans="1:3" x14ac:dyDescent="0.3">
      <c r="A2605">
        <v>2604</v>
      </c>
      <c r="B2605" t="b">
        <v>1</v>
      </c>
      <c r="C2605" t="s">
        <v>54</v>
      </c>
    </row>
    <row r="2606" spans="1:3" x14ac:dyDescent="0.3">
      <c r="A2606">
        <v>2605</v>
      </c>
      <c r="B2606" t="b">
        <v>0</v>
      </c>
      <c r="C2606" t="s">
        <v>65</v>
      </c>
    </row>
    <row r="2607" spans="1:3" x14ac:dyDescent="0.3">
      <c r="A2607">
        <v>2606</v>
      </c>
      <c r="B2607" t="b">
        <v>0</v>
      </c>
      <c r="C2607" t="s">
        <v>103</v>
      </c>
    </row>
    <row r="2608" spans="1:3" x14ac:dyDescent="0.3">
      <c r="A2608">
        <v>2607</v>
      </c>
      <c r="B2608" t="b">
        <v>0</v>
      </c>
      <c r="C2608" t="s">
        <v>54</v>
      </c>
    </row>
    <row r="2609" spans="1:3" x14ac:dyDescent="0.3">
      <c r="A2609">
        <v>2608</v>
      </c>
      <c r="B2609" t="b">
        <v>1</v>
      </c>
      <c r="C2609" t="s">
        <v>54</v>
      </c>
    </row>
    <row r="2610" spans="1:3" x14ac:dyDescent="0.3">
      <c r="A2610">
        <v>2609</v>
      </c>
      <c r="B2610" t="b">
        <v>1</v>
      </c>
      <c r="C2610" t="s">
        <v>54</v>
      </c>
    </row>
    <row r="2611" spans="1:3" x14ac:dyDescent="0.3">
      <c r="A2611">
        <v>2610</v>
      </c>
      <c r="B2611" t="b">
        <v>0</v>
      </c>
      <c r="C2611" t="s">
        <v>54</v>
      </c>
    </row>
    <row r="2612" spans="1:3" x14ac:dyDescent="0.3">
      <c r="A2612">
        <v>2611</v>
      </c>
      <c r="B2612" t="b">
        <v>0</v>
      </c>
      <c r="C2612" t="s">
        <v>54</v>
      </c>
    </row>
    <row r="2613" spans="1:3" x14ac:dyDescent="0.3">
      <c r="A2613">
        <v>2612</v>
      </c>
      <c r="B2613" t="b">
        <v>0</v>
      </c>
      <c r="C2613" t="s">
        <v>54</v>
      </c>
    </row>
    <row r="2614" spans="1:3" x14ac:dyDescent="0.3">
      <c r="A2614">
        <v>2613</v>
      </c>
      <c r="B2614" t="b">
        <v>1</v>
      </c>
      <c r="C2614" t="s">
        <v>54</v>
      </c>
    </row>
    <row r="2615" spans="1:3" x14ac:dyDescent="0.3">
      <c r="A2615">
        <v>2614</v>
      </c>
      <c r="B2615" t="b">
        <v>0</v>
      </c>
      <c r="C2615" t="s">
        <v>54</v>
      </c>
    </row>
    <row r="2616" spans="1:3" x14ac:dyDescent="0.3">
      <c r="A2616">
        <v>2615</v>
      </c>
      <c r="B2616" t="b">
        <v>0</v>
      </c>
      <c r="C2616" t="s">
        <v>54</v>
      </c>
    </row>
    <row r="2617" spans="1:3" x14ac:dyDescent="0.3">
      <c r="A2617">
        <v>2616</v>
      </c>
      <c r="B2617" t="b">
        <v>1</v>
      </c>
      <c r="C2617" t="s">
        <v>54</v>
      </c>
    </row>
    <row r="2618" spans="1:3" x14ac:dyDescent="0.3">
      <c r="A2618">
        <v>2617</v>
      </c>
      <c r="B2618" t="b">
        <v>1</v>
      </c>
      <c r="C2618" t="s">
        <v>103</v>
      </c>
    </row>
    <row r="2619" spans="1:3" x14ac:dyDescent="0.3">
      <c r="A2619">
        <v>2618</v>
      </c>
      <c r="B2619" t="b">
        <v>0</v>
      </c>
      <c r="C2619" t="s">
        <v>54</v>
      </c>
    </row>
    <row r="2620" spans="1:3" x14ac:dyDescent="0.3">
      <c r="A2620">
        <v>2619</v>
      </c>
      <c r="B2620" t="b">
        <v>0</v>
      </c>
      <c r="C2620" t="s">
        <v>103</v>
      </c>
    </row>
    <row r="2621" spans="1:3" x14ac:dyDescent="0.3">
      <c r="A2621">
        <v>2620</v>
      </c>
      <c r="B2621" t="b">
        <v>0</v>
      </c>
      <c r="C2621" t="s">
        <v>54</v>
      </c>
    </row>
    <row r="2622" spans="1:3" x14ac:dyDescent="0.3">
      <c r="A2622">
        <v>2621</v>
      </c>
      <c r="B2622" t="b">
        <v>0</v>
      </c>
      <c r="C2622" t="s">
        <v>54</v>
      </c>
    </row>
    <row r="2623" spans="1:3" x14ac:dyDescent="0.3">
      <c r="A2623">
        <v>2622</v>
      </c>
      <c r="B2623" t="b">
        <v>1</v>
      </c>
      <c r="C2623" t="s">
        <v>54</v>
      </c>
    </row>
    <row r="2624" spans="1:3" x14ac:dyDescent="0.3">
      <c r="A2624">
        <v>2623</v>
      </c>
      <c r="B2624" t="b">
        <v>0</v>
      </c>
      <c r="C2624" t="s">
        <v>54</v>
      </c>
    </row>
    <row r="2625" spans="1:3" x14ac:dyDescent="0.3">
      <c r="A2625">
        <v>2624</v>
      </c>
      <c r="B2625" t="b">
        <v>0</v>
      </c>
      <c r="C2625" t="s">
        <v>103</v>
      </c>
    </row>
    <row r="2626" spans="1:3" x14ac:dyDescent="0.3">
      <c r="A2626">
        <v>2625</v>
      </c>
      <c r="B2626" t="b">
        <v>0</v>
      </c>
      <c r="C2626" t="s">
        <v>54</v>
      </c>
    </row>
    <row r="2627" spans="1:3" x14ac:dyDescent="0.3">
      <c r="A2627">
        <v>2626</v>
      </c>
      <c r="B2627" t="b">
        <v>0</v>
      </c>
      <c r="C2627" t="s">
        <v>54</v>
      </c>
    </row>
    <row r="2628" spans="1:3" x14ac:dyDescent="0.3">
      <c r="A2628">
        <v>2627</v>
      </c>
      <c r="B2628" t="b">
        <v>0</v>
      </c>
      <c r="C2628" t="s">
        <v>65</v>
      </c>
    </row>
    <row r="2629" spans="1:3" x14ac:dyDescent="0.3">
      <c r="A2629">
        <v>2628</v>
      </c>
      <c r="B2629" t="b">
        <v>0</v>
      </c>
      <c r="C2629" t="s">
        <v>54</v>
      </c>
    </row>
    <row r="2630" spans="1:3" x14ac:dyDescent="0.3">
      <c r="A2630">
        <v>2629</v>
      </c>
      <c r="B2630" t="b">
        <v>0</v>
      </c>
      <c r="C2630" t="s">
        <v>54</v>
      </c>
    </row>
    <row r="2631" spans="1:3" x14ac:dyDescent="0.3">
      <c r="A2631">
        <v>2630</v>
      </c>
      <c r="B2631" t="b">
        <v>0</v>
      </c>
      <c r="C2631" t="s">
        <v>54</v>
      </c>
    </row>
    <row r="2632" spans="1:3" x14ac:dyDescent="0.3">
      <c r="A2632">
        <v>2631</v>
      </c>
      <c r="B2632" t="b">
        <v>1</v>
      </c>
      <c r="C2632" t="s">
        <v>54</v>
      </c>
    </row>
    <row r="2633" spans="1:3" x14ac:dyDescent="0.3">
      <c r="A2633">
        <v>2632</v>
      </c>
      <c r="B2633" t="b">
        <v>1</v>
      </c>
      <c r="C2633" t="s">
        <v>54</v>
      </c>
    </row>
    <row r="2634" spans="1:3" x14ac:dyDescent="0.3">
      <c r="A2634">
        <v>2633</v>
      </c>
      <c r="B2634" t="b">
        <v>1</v>
      </c>
      <c r="C2634" t="s">
        <v>54</v>
      </c>
    </row>
    <row r="2635" spans="1:3" x14ac:dyDescent="0.3">
      <c r="A2635">
        <v>2634</v>
      </c>
      <c r="B2635" t="b">
        <v>1</v>
      </c>
      <c r="C2635" t="s">
        <v>65</v>
      </c>
    </row>
    <row r="2636" spans="1:3" x14ac:dyDescent="0.3">
      <c r="A2636">
        <v>2635</v>
      </c>
      <c r="B2636" t="b">
        <v>0</v>
      </c>
      <c r="C2636" t="s">
        <v>54</v>
      </c>
    </row>
    <row r="2637" spans="1:3" x14ac:dyDescent="0.3">
      <c r="A2637">
        <v>2636</v>
      </c>
      <c r="B2637" t="b">
        <v>1</v>
      </c>
      <c r="C2637" t="s">
        <v>54</v>
      </c>
    </row>
    <row r="2638" spans="1:3" x14ac:dyDescent="0.3">
      <c r="A2638">
        <v>2637</v>
      </c>
      <c r="B2638" t="b">
        <v>1</v>
      </c>
      <c r="C2638" t="s">
        <v>54</v>
      </c>
    </row>
    <row r="2639" spans="1:3" x14ac:dyDescent="0.3">
      <c r="A2639">
        <v>2638</v>
      </c>
      <c r="B2639" t="b">
        <v>0</v>
      </c>
      <c r="C2639" t="s">
        <v>54</v>
      </c>
    </row>
    <row r="2640" spans="1:3" x14ac:dyDescent="0.3">
      <c r="A2640">
        <v>2639</v>
      </c>
      <c r="B2640" t="b">
        <v>1</v>
      </c>
      <c r="C2640" t="s">
        <v>65</v>
      </c>
    </row>
    <row r="2641" spans="1:3" x14ac:dyDescent="0.3">
      <c r="A2641">
        <v>2640</v>
      </c>
      <c r="B2641" t="b">
        <v>1</v>
      </c>
      <c r="C2641" t="s">
        <v>54</v>
      </c>
    </row>
    <row r="2642" spans="1:3" x14ac:dyDescent="0.3">
      <c r="A2642">
        <v>2641</v>
      </c>
      <c r="B2642" t="b">
        <v>0</v>
      </c>
      <c r="C2642" t="s">
        <v>54</v>
      </c>
    </row>
    <row r="2643" spans="1:3" x14ac:dyDescent="0.3">
      <c r="A2643">
        <v>2642</v>
      </c>
      <c r="B2643" t="b">
        <v>1</v>
      </c>
      <c r="C2643" t="s">
        <v>54</v>
      </c>
    </row>
    <row r="2644" spans="1:3" x14ac:dyDescent="0.3">
      <c r="A2644">
        <v>2643</v>
      </c>
      <c r="B2644" t="b">
        <v>0</v>
      </c>
      <c r="C2644" t="s">
        <v>103</v>
      </c>
    </row>
    <row r="2645" spans="1:3" x14ac:dyDescent="0.3">
      <c r="A2645">
        <v>2644</v>
      </c>
      <c r="B2645" t="b">
        <v>1</v>
      </c>
      <c r="C2645" t="s">
        <v>54</v>
      </c>
    </row>
    <row r="2646" spans="1:3" x14ac:dyDescent="0.3">
      <c r="A2646">
        <v>2645</v>
      </c>
      <c r="B2646" t="b">
        <v>1</v>
      </c>
      <c r="C2646" t="s">
        <v>103</v>
      </c>
    </row>
    <row r="2647" spans="1:3" x14ac:dyDescent="0.3">
      <c r="A2647">
        <v>2646</v>
      </c>
      <c r="B2647" t="b">
        <v>1</v>
      </c>
      <c r="C2647" t="s">
        <v>65</v>
      </c>
    </row>
    <row r="2648" spans="1:3" x14ac:dyDescent="0.3">
      <c r="A2648">
        <v>2647</v>
      </c>
      <c r="B2648" t="b">
        <v>0</v>
      </c>
      <c r="C2648" t="s">
        <v>103</v>
      </c>
    </row>
    <row r="2649" spans="1:3" x14ac:dyDescent="0.3">
      <c r="A2649">
        <v>2648</v>
      </c>
      <c r="B2649" t="b">
        <v>0</v>
      </c>
      <c r="C2649" t="s">
        <v>54</v>
      </c>
    </row>
    <row r="2650" spans="1:3" x14ac:dyDescent="0.3">
      <c r="A2650">
        <v>2649</v>
      </c>
      <c r="B2650" t="b">
        <v>0</v>
      </c>
      <c r="C2650" t="s">
        <v>54</v>
      </c>
    </row>
    <row r="2651" spans="1:3" x14ac:dyDescent="0.3">
      <c r="A2651">
        <v>2650</v>
      </c>
      <c r="B2651" t="b">
        <v>0</v>
      </c>
      <c r="C2651" t="s">
        <v>54</v>
      </c>
    </row>
    <row r="2652" spans="1:3" x14ac:dyDescent="0.3">
      <c r="A2652">
        <v>2651</v>
      </c>
      <c r="B2652" t="b">
        <v>0</v>
      </c>
      <c r="C2652" t="s">
        <v>103</v>
      </c>
    </row>
    <row r="2653" spans="1:3" x14ac:dyDescent="0.3">
      <c r="A2653">
        <v>2652</v>
      </c>
      <c r="B2653" t="b">
        <v>0</v>
      </c>
      <c r="C2653" t="s">
        <v>65</v>
      </c>
    </row>
    <row r="2654" spans="1:3" x14ac:dyDescent="0.3">
      <c r="A2654">
        <v>2653</v>
      </c>
      <c r="B2654" t="b">
        <v>0</v>
      </c>
      <c r="C2654" t="s">
        <v>54</v>
      </c>
    </row>
    <row r="2655" spans="1:3" x14ac:dyDescent="0.3">
      <c r="A2655">
        <v>2654</v>
      </c>
      <c r="B2655" t="b">
        <v>0</v>
      </c>
      <c r="C2655" t="s">
        <v>65</v>
      </c>
    </row>
    <row r="2656" spans="1:3" x14ac:dyDescent="0.3">
      <c r="A2656">
        <v>2655</v>
      </c>
      <c r="B2656" t="b">
        <v>0</v>
      </c>
      <c r="C2656" t="s">
        <v>54</v>
      </c>
    </row>
    <row r="2657" spans="1:3" x14ac:dyDescent="0.3">
      <c r="A2657">
        <v>2656</v>
      </c>
      <c r="B2657" t="b">
        <v>0</v>
      </c>
      <c r="C2657" t="s">
        <v>65</v>
      </c>
    </row>
    <row r="2658" spans="1:3" x14ac:dyDescent="0.3">
      <c r="A2658">
        <v>2657</v>
      </c>
      <c r="B2658" t="b">
        <v>1</v>
      </c>
      <c r="C2658" t="s">
        <v>54</v>
      </c>
    </row>
    <row r="2659" spans="1:3" x14ac:dyDescent="0.3">
      <c r="A2659">
        <v>2658</v>
      </c>
      <c r="B2659" t="b">
        <v>1</v>
      </c>
      <c r="C2659" t="s">
        <v>54</v>
      </c>
    </row>
    <row r="2660" spans="1:3" x14ac:dyDescent="0.3">
      <c r="A2660">
        <v>2659</v>
      </c>
      <c r="B2660" t="b">
        <v>1</v>
      </c>
      <c r="C2660" t="s">
        <v>103</v>
      </c>
    </row>
    <row r="2661" spans="1:3" x14ac:dyDescent="0.3">
      <c r="A2661">
        <v>2660</v>
      </c>
      <c r="B2661" t="b">
        <v>0</v>
      </c>
      <c r="C2661" t="s">
        <v>65</v>
      </c>
    </row>
    <row r="2662" spans="1:3" x14ac:dyDescent="0.3">
      <c r="A2662">
        <v>2661</v>
      </c>
      <c r="B2662" t="b">
        <v>0</v>
      </c>
      <c r="C2662" t="s">
        <v>54</v>
      </c>
    </row>
    <row r="2663" spans="1:3" x14ac:dyDescent="0.3">
      <c r="A2663">
        <v>2662</v>
      </c>
      <c r="B2663" t="b">
        <v>1</v>
      </c>
      <c r="C2663" t="s">
        <v>54</v>
      </c>
    </row>
    <row r="2664" spans="1:3" x14ac:dyDescent="0.3">
      <c r="A2664">
        <v>2663</v>
      </c>
      <c r="B2664" t="b">
        <v>0</v>
      </c>
      <c r="C2664" t="s">
        <v>54</v>
      </c>
    </row>
    <row r="2665" spans="1:3" x14ac:dyDescent="0.3">
      <c r="A2665">
        <v>2664</v>
      </c>
      <c r="B2665" t="b">
        <v>0</v>
      </c>
      <c r="C2665" t="s">
        <v>103</v>
      </c>
    </row>
    <row r="2666" spans="1:3" x14ac:dyDescent="0.3">
      <c r="A2666">
        <v>2665</v>
      </c>
      <c r="B2666" t="b">
        <v>1</v>
      </c>
      <c r="C2666" t="s">
        <v>54</v>
      </c>
    </row>
    <row r="2667" spans="1:3" x14ac:dyDescent="0.3">
      <c r="A2667">
        <v>2666</v>
      </c>
      <c r="B2667" t="b">
        <v>1</v>
      </c>
      <c r="C2667" t="s">
        <v>54</v>
      </c>
    </row>
    <row r="2668" spans="1:3" x14ac:dyDescent="0.3">
      <c r="A2668">
        <v>2667</v>
      </c>
      <c r="B2668" t="b">
        <v>1</v>
      </c>
      <c r="C2668" t="s">
        <v>103</v>
      </c>
    </row>
    <row r="2669" spans="1:3" x14ac:dyDescent="0.3">
      <c r="A2669">
        <v>2668</v>
      </c>
      <c r="B2669" t="b">
        <v>0</v>
      </c>
      <c r="C2669" t="s">
        <v>54</v>
      </c>
    </row>
    <row r="2670" spans="1:3" x14ac:dyDescent="0.3">
      <c r="A2670">
        <v>2669</v>
      </c>
      <c r="B2670" t="b">
        <v>1</v>
      </c>
      <c r="C2670" t="s">
        <v>65</v>
      </c>
    </row>
    <row r="2671" spans="1:3" x14ac:dyDescent="0.3">
      <c r="A2671">
        <v>2670</v>
      </c>
      <c r="B2671" t="b">
        <v>1</v>
      </c>
      <c r="C2671" t="s">
        <v>54</v>
      </c>
    </row>
    <row r="2672" spans="1:3" x14ac:dyDescent="0.3">
      <c r="A2672">
        <v>2671</v>
      </c>
      <c r="B2672" t="b">
        <v>0</v>
      </c>
      <c r="C2672" t="s">
        <v>65</v>
      </c>
    </row>
    <row r="2673" spans="1:3" x14ac:dyDescent="0.3">
      <c r="A2673">
        <v>2672</v>
      </c>
      <c r="B2673" t="b">
        <v>1</v>
      </c>
      <c r="C2673" t="s">
        <v>54</v>
      </c>
    </row>
    <row r="2674" spans="1:3" x14ac:dyDescent="0.3">
      <c r="A2674">
        <v>2673</v>
      </c>
      <c r="B2674" t="b">
        <v>0</v>
      </c>
      <c r="C2674" t="s">
        <v>103</v>
      </c>
    </row>
    <row r="2675" spans="1:3" x14ac:dyDescent="0.3">
      <c r="A2675">
        <v>2674</v>
      </c>
      <c r="B2675" t="b">
        <v>0</v>
      </c>
      <c r="C2675" t="s">
        <v>54</v>
      </c>
    </row>
    <row r="2676" spans="1:3" x14ac:dyDescent="0.3">
      <c r="A2676">
        <v>2675</v>
      </c>
      <c r="B2676" t="b">
        <v>0</v>
      </c>
      <c r="C2676" t="s">
        <v>54</v>
      </c>
    </row>
    <row r="2677" spans="1:3" x14ac:dyDescent="0.3">
      <c r="A2677">
        <v>2676</v>
      </c>
      <c r="B2677" t="b">
        <v>0</v>
      </c>
      <c r="C2677" t="s">
        <v>65</v>
      </c>
    </row>
    <row r="2678" spans="1:3" x14ac:dyDescent="0.3">
      <c r="A2678">
        <v>2677</v>
      </c>
      <c r="B2678" t="b">
        <v>0</v>
      </c>
      <c r="C2678" t="s">
        <v>54</v>
      </c>
    </row>
    <row r="2679" spans="1:3" x14ac:dyDescent="0.3">
      <c r="A2679">
        <v>2678</v>
      </c>
      <c r="B2679" t="b">
        <v>1</v>
      </c>
      <c r="C2679" t="s">
        <v>54</v>
      </c>
    </row>
    <row r="2680" spans="1:3" x14ac:dyDescent="0.3">
      <c r="A2680">
        <v>2679</v>
      </c>
      <c r="B2680" t="b">
        <v>0</v>
      </c>
      <c r="C2680" t="s">
        <v>54</v>
      </c>
    </row>
    <row r="2681" spans="1:3" x14ac:dyDescent="0.3">
      <c r="A2681">
        <v>2680</v>
      </c>
      <c r="B2681" t="b">
        <v>0</v>
      </c>
      <c r="C2681" t="s">
        <v>65</v>
      </c>
    </row>
    <row r="2682" spans="1:3" x14ac:dyDescent="0.3">
      <c r="A2682">
        <v>2681</v>
      </c>
      <c r="B2682" t="b">
        <v>1</v>
      </c>
      <c r="C2682" t="s">
        <v>54</v>
      </c>
    </row>
    <row r="2683" spans="1:3" x14ac:dyDescent="0.3">
      <c r="A2683">
        <v>2682</v>
      </c>
      <c r="B2683" t="b">
        <v>0</v>
      </c>
      <c r="C2683" t="s">
        <v>54</v>
      </c>
    </row>
    <row r="2684" spans="1:3" x14ac:dyDescent="0.3">
      <c r="A2684">
        <v>2683</v>
      </c>
      <c r="B2684" t="b">
        <v>0</v>
      </c>
      <c r="C2684" t="s">
        <v>103</v>
      </c>
    </row>
    <row r="2685" spans="1:3" x14ac:dyDescent="0.3">
      <c r="A2685">
        <v>2684</v>
      </c>
      <c r="B2685" t="b">
        <v>0</v>
      </c>
      <c r="C2685" t="s">
        <v>103</v>
      </c>
    </row>
    <row r="2686" spans="1:3" x14ac:dyDescent="0.3">
      <c r="A2686">
        <v>2685</v>
      </c>
      <c r="B2686" t="b">
        <v>0</v>
      </c>
      <c r="C2686" t="s">
        <v>54</v>
      </c>
    </row>
    <row r="2687" spans="1:3" x14ac:dyDescent="0.3">
      <c r="A2687">
        <v>2686</v>
      </c>
      <c r="B2687" t="b">
        <v>1</v>
      </c>
      <c r="C2687" t="s">
        <v>65</v>
      </c>
    </row>
    <row r="2688" spans="1:3" x14ac:dyDescent="0.3">
      <c r="A2688">
        <v>2687</v>
      </c>
      <c r="B2688" t="b">
        <v>0</v>
      </c>
      <c r="C2688" t="s">
        <v>54</v>
      </c>
    </row>
    <row r="2689" spans="1:3" x14ac:dyDescent="0.3">
      <c r="A2689">
        <v>2688</v>
      </c>
      <c r="B2689" t="b">
        <v>1</v>
      </c>
      <c r="C2689" t="s">
        <v>54</v>
      </c>
    </row>
    <row r="2690" spans="1:3" x14ac:dyDescent="0.3">
      <c r="A2690">
        <v>2689</v>
      </c>
      <c r="B2690" t="b">
        <v>0</v>
      </c>
      <c r="C2690" t="s">
        <v>54</v>
      </c>
    </row>
    <row r="2691" spans="1:3" x14ac:dyDescent="0.3">
      <c r="A2691">
        <v>2690</v>
      </c>
      <c r="B2691" t="b">
        <v>0</v>
      </c>
      <c r="C2691" t="s">
        <v>54</v>
      </c>
    </row>
    <row r="2692" spans="1:3" x14ac:dyDescent="0.3">
      <c r="A2692">
        <v>2691</v>
      </c>
      <c r="B2692" t="b">
        <v>0</v>
      </c>
      <c r="C2692" t="s">
        <v>65</v>
      </c>
    </row>
    <row r="2693" spans="1:3" x14ac:dyDescent="0.3">
      <c r="A2693">
        <v>2692</v>
      </c>
      <c r="B2693" t="b">
        <v>0</v>
      </c>
      <c r="C2693" t="s">
        <v>65</v>
      </c>
    </row>
    <row r="2694" spans="1:3" x14ac:dyDescent="0.3">
      <c r="A2694">
        <v>2693</v>
      </c>
      <c r="B2694" t="b">
        <v>0</v>
      </c>
      <c r="C2694" t="s">
        <v>65</v>
      </c>
    </row>
    <row r="2695" spans="1:3" x14ac:dyDescent="0.3">
      <c r="A2695">
        <v>2694</v>
      </c>
      <c r="B2695" t="b">
        <v>1</v>
      </c>
      <c r="C2695" t="s">
        <v>65</v>
      </c>
    </row>
    <row r="2696" spans="1:3" x14ac:dyDescent="0.3">
      <c r="A2696">
        <v>2695</v>
      </c>
      <c r="B2696" t="b">
        <v>0</v>
      </c>
      <c r="C2696" t="s">
        <v>103</v>
      </c>
    </row>
    <row r="2697" spans="1:3" x14ac:dyDescent="0.3">
      <c r="A2697">
        <v>2696</v>
      </c>
      <c r="B2697" t="b">
        <v>0</v>
      </c>
      <c r="C2697" t="s">
        <v>103</v>
      </c>
    </row>
    <row r="2698" spans="1:3" x14ac:dyDescent="0.3">
      <c r="A2698">
        <v>2697</v>
      </c>
      <c r="B2698" t="b">
        <v>0</v>
      </c>
      <c r="C2698" t="s">
        <v>103</v>
      </c>
    </row>
    <row r="2699" spans="1:3" x14ac:dyDescent="0.3">
      <c r="A2699">
        <v>2698</v>
      </c>
      <c r="B2699" t="b">
        <v>0</v>
      </c>
      <c r="C2699" t="s">
        <v>103</v>
      </c>
    </row>
    <row r="2700" spans="1:3" x14ac:dyDescent="0.3">
      <c r="A2700">
        <v>2699</v>
      </c>
      <c r="B2700" t="b">
        <v>1</v>
      </c>
      <c r="C2700" t="s">
        <v>54</v>
      </c>
    </row>
    <row r="2701" spans="1:3" x14ac:dyDescent="0.3">
      <c r="A2701">
        <v>2700</v>
      </c>
      <c r="B2701" t="b">
        <v>0</v>
      </c>
      <c r="C2701" t="s">
        <v>65</v>
      </c>
    </row>
    <row r="2702" spans="1:3" x14ac:dyDescent="0.3">
      <c r="A2702">
        <v>2701</v>
      </c>
      <c r="B2702" t="b">
        <v>1</v>
      </c>
      <c r="C2702" t="s">
        <v>54</v>
      </c>
    </row>
    <row r="2703" spans="1:3" x14ac:dyDescent="0.3">
      <c r="A2703">
        <v>2702</v>
      </c>
      <c r="B2703" t="b">
        <v>1</v>
      </c>
      <c r="C2703" t="s">
        <v>54</v>
      </c>
    </row>
    <row r="2704" spans="1:3" x14ac:dyDescent="0.3">
      <c r="A2704">
        <v>2703</v>
      </c>
      <c r="B2704" t="b">
        <v>1</v>
      </c>
      <c r="C2704" t="s">
        <v>103</v>
      </c>
    </row>
    <row r="2705" spans="1:3" x14ac:dyDescent="0.3">
      <c r="A2705">
        <v>2704</v>
      </c>
      <c r="B2705" t="b">
        <v>1</v>
      </c>
      <c r="C2705" t="s">
        <v>54</v>
      </c>
    </row>
    <row r="2706" spans="1:3" x14ac:dyDescent="0.3">
      <c r="A2706">
        <v>2705</v>
      </c>
      <c r="B2706" t="b">
        <v>0</v>
      </c>
      <c r="C2706" t="s">
        <v>54</v>
      </c>
    </row>
    <row r="2707" spans="1:3" x14ac:dyDescent="0.3">
      <c r="A2707">
        <v>2706</v>
      </c>
      <c r="B2707" t="b">
        <v>1</v>
      </c>
      <c r="C2707" t="s">
        <v>54</v>
      </c>
    </row>
    <row r="2708" spans="1:3" x14ac:dyDescent="0.3">
      <c r="A2708">
        <v>2707</v>
      </c>
      <c r="B2708" t="b">
        <v>0</v>
      </c>
      <c r="C2708" t="s">
        <v>103</v>
      </c>
    </row>
    <row r="2709" spans="1:3" x14ac:dyDescent="0.3">
      <c r="A2709">
        <v>2708</v>
      </c>
      <c r="B2709" t="b">
        <v>0</v>
      </c>
      <c r="C2709" t="s">
        <v>54</v>
      </c>
    </row>
    <row r="2710" spans="1:3" x14ac:dyDescent="0.3">
      <c r="A2710">
        <v>2709</v>
      </c>
      <c r="B2710" t="b">
        <v>0</v>
      </c>
      <c r="C2710" t="s">
        <v>54</v>
      </c>
    </row>
    <row r="2711" spans="1:3" x14ac:dyDescent="0.3">
      <c r="A2711">
        <v>2710</v>
      </c>
      <c r="B2711" t="b">
        <v>1</v>
      </c>
      <c r="C2711" t="s">
        <v>54</v>
      </c>
    </row>
    <row r="2712" spans="1:3" x14ac:dyDescent="0.3">
      <c r="A2712">
        <v>2711</v>
      </c>
      <c r="B2712" t="b">
        <v>1</v>
      </c>
      <c r="C2712" t="s">
        <v>54</v>
      </c>
    </row>
    <row r="2713" spans="1:3" x14ac:dyDescent="0.3">
      <c r="A2713">
        <v>2712</v>
      </c>
      <c r="B2713" t="b">
        <v>0</v>
      </c>
      <c r="C2713" t="s">
        <v>65</v>
      </c>
    </row>
    <row r="2714" spans="1:3" x14ac:dyDescent="0.3">
      <c r="A2714">
        <v>2713</v>
      </c>
      <c r="B2714" t="b">
        <v>0</v>
      </c>
      <c r="C2714" t="s">
        <v>54</v>
      </c>
    </row>
    <row r="2715" spans="1:3" x14ac:dyDescent="0.3">
      <c r="A2715">
        <v>2714</v>
      </c>
      <c r="B2715" t="b">
        <v>0</v>
      </c>
      <c r="C2715" t="s">
        <v>54</v>
      </c>
    </row>
    <row r="2716" spans="1:3" x14ac:dyDescent="0.3">
      <c r="A2716">
        <v>2715</v>
      </c>
      <c r="B2716" t="b">
        <v>1</v>
      </c>
      <c r="C2716" t="s">
        <v>54</v>
      </c>
    </row>
    <row r="2717" spans="1:3" x14ac:dyDescent="0.3">
      <c r="A2717">
        <v>2716</v>
      </c>
      <c r="B2717" t="b">
        <v>1</v>
      </c>
      <c r="C2717" t="s">
        <v>54</v>
      </c>
    </row>
    <row r="2718" spans="1:3" x14ac:dyDescent="0.3">
      <c r="A2718">
        <v>2717</v>
      </c>
      <c r="B2718" t="b">
        <v>0</v>
      </c>
      <c r="C2718" t="s">
        <v>54</v>
      </c>
    </row>
    <row r="2719" spans="1:3" x14ac:dyDescent="0.3">
      <c r="A2719">
        <v>2718</v>
      </c>
      <c r="B2719" t="b">
        <v>1</v>
      </c>
      <c r="C2719" t="s">
        <v>54</v>
      </c>
    </row>
    <row r="2720" spans="1:3" x14ac:dyDescent="0.3">
      <c r="A2720">
        <v>2719</v>
      </c>
      <c r="B2720" t="b">
        <v>0</v>
      </c>
      <c r="C2720" t="s">
        <v>54</v>
      </c>
    </row>
    <row r="2721" spans="1:3" x14ac:dyDescent="0.3">
      <c r="A2721">
        <v>2720</v>
      </c>
      <c r="B2721" t="b">
        <v>0</v>
      </c>
      <c r="C2721" t="s">
        <v>65</v>
      </c>
    </row>
    <row r="2722" spans="1:3" x14ac:dyDescent="0.3">
      <c r="A2722">
        <v>2721</v>
      </c>
      <c r="B2722" t="b">
        <v>1</v>
      </c>
      <c r="C2722" t="s">
        <v>54</v>
      </c>
    </row>
    <row r="2723" spans="1:3" x14ac:dyDescent="0.3">
      <c r="A2723">
        <v>2722</v>
      </c>
      <c r="B2723" t="b">
        <v>0</v>
      </c>
      <c r="C2723" t="s">
        <v>54</v>
      </c>
    </row>
    <row r="2724" spans="1:3" x14ac:dyDescent="0.3">
      <c r="A2724">
        <v>2723</v>
      </c>
      <c r="B2724" t="b">
        <v>0</v>
      </c>
      <c r="C2724" t="s">
        <v>54</v>
      </c>
    </row>
    <row r="2725" spans="1:3" x14ac:dyDescent="0.3">
      <c r="A2725">
        <v>2724</v>
      </c>
      <c r="B2725" t="b">
        <v>0</v>
      </c>
      <c r="C2725" t="s">
        <v>54</v>
      </c>
    </row>
    <row r="2726" spans="1:3" x14ac:dyDescent="0.3">
      <c r="A2726">
        <v>2725</v>
      </c>
      <c r="B2726" t="b">
        <v>1</v>
      </c>
      <c r="C2726" t="s">
        <v>54</v>
      </c>
    </row>
    <row r="2727" spans="1:3" x14ac:dyDescent="0.3">
      <c r="A2727">
        <v>2726</v>
      </c>
      <c r="B2727" t="b">
        <v>1</v>
      </c>
      <c r="C2727" t="s">
        <v>54</v>
      </c>
    </row>
    <row r="2728" spans="1:3" x14ac:dyDescent="0.3">
      <c r="A2728">
        <v>2727</v>
      </c>
      <c r="B2728" t="b">
        <v>0</v>
      </c>
      <c r="C2728" t="s">
        <v>54</v>
      </c>
    </row>
    <row r="2729" spans="1:3" x14ac:dyDescent="0.3">
      <c r="A2729">
        <v>2728</v>
      </c>
      <c r="B2729" t="b">
        <v>0</v>
      </c>
      <c r="C2729" t="s">
        <v>54</v>
      </c>
    </row>
    <row r="2730" spans="1:3" x14ac:dyDescent="0.3">
      <c r="A2730">
        <v>2729</v>
      </c>
      <c r="B2730" t="b">
        <v>1</v>
      </c>
      <c r="C2730" t="s">
        <v>54</v>
      </c>
    </row>
    <row r="2731" spans="1:3" x14ac:dyDescent="0.3">
      <c r="A2731">
        <v>2730</v>
      </c>
      <c r="B2731" t="b">
        <v>1</v>
      </c>
      <c r="C2731" t="s">
        <v>54</v>
      </c>
    </row>
    <row r="2732" spans="1:3" x14ac:dyDescent="0.3">
      <c r="A2732">
        <v>2731</v>
      </c>
      <c r="B2732" t="b">
        <v>1</v>
      </c>
      <c r="C2732" t="s">
        <v>103</v>
      </c>
    </row>
    <row r="2733" spans="1:3" x14ac:dyDescent="0.3">
      <c r="A2733">
        <v>2732</v>
      </c>
      <c r="B2733" t="b">
        <v>0</v>
      </c>
      <c r="C2733" t="s">
        <v>65</v>
      </c>
    </row>
    <row r="2734" spans="1:3" x14ac:dyDescent="0.3">
      <c r="A2734">
        <v>2733</v>
      </c>
      <c r="B2734" t="b">
        <v>0</v>
      </c>
      <c r="C2734" t="s">
        <v>65</v>
      </c>
    </row>
    <row r="2735" spans="1:3" x14ac:dyDescent="0.3">
      <c r="A2735">
        <v>2734</v>
      </c>
      <c r="B2735" t="b">
        <v>1</v>
      </c>
      <c r="C2735" t="s">
        <v>54</v>
      </c>
    </row>
    <row r="2736" spans="1:3" x14ac:dyDescent="0.3">
      <c r="A2736">
        <v>2735</v>
      </c>
      <c r="B2736" t="b">
        <v>1</v>
      </c>
      <c r="C2736" t="s">
        <v>54</v>
      </c>
    </row>
    <row r="2737" spans="1:3" x14ac:dyDescent="0.3">
      <c r="A2737">
        <v>2736</v>
      </c>
      <c r="B2737" t="b">
        <v>0</v>
      </c>
      <c r="C2737" t="s">
        <v>54</v>
      </c>
    </row>
    <row r="2738" spans="1:3" x14ac:dyDescent="0.3">
      <c r="A2738">
        <v>2737</v>
      </c>
      <c r="B2738" t="b">
        <v>1</v>
      </c>
      <c r="C2738" t="s">
        <v>65</v>
      </c>
    </row>
    <row r="2739" spans="1:3" x14ac:dyDescent="0.3">
      <c r="A2739">
        <v>2738</v>
      </c>
      <c r="B2739" t="b">
        <v>1</v>
      </c>
      <c r="C2739" t="s">
        <v>54</v>
      </c>
    </row>
    <row r="2740" spans="1:3" x14ac:dyDescent="0.3">
      <c r="A2740">
        <v>2739</v>
      </c>
      <c r="B2740" t="b">
        <v>0</v>
      </c>
      <c r="C2740" t="s">
        <v>65</v>
      </c>
    </row>
    <row r="2741" spans="1:3" x14ac:dyDescent="0.3">
      <c r="A2741">
        <v>2740</v>
      </c>
      <c r="B2741" t="b">
        <v>1</v>
      </c>
      <c r="C2741" t="s">
        <v>54</v>
      </c>
    </row>
    <row r="2742" spans="1:3" x14ac:dyDescent="0.3">
      <c r="A2742">
        <v>2741</v>
      </c>
      <c r="B2742" t="b">
        <v>0</v>
      </c>
      <c r="C2742" t="s">
        <v>54</v>
      </c>
    </row>
    <row r="2743" spans="1:3" x14ac:dyDescent="0.3">
      <c r="A2743">
        <v>2742</v>
      </c>
      <c r="B2743" t="b">
        <v>0</v>
      </c>
      <c r="C2743" t="s">
        <v>54</v>
      </c>
    </row>
    <row r="2744" spans="1:3" x14ac:dyDescent="0.3">
      <c r="A2744">
        <v>2743</v>
      </c>
      <c r="B2744" t="b">
        <v>0</v>
      </c>
      <c r="C2744" t="s">
        <v>54</v>
      </c>
    </row>
    <row r="2745" spans="1:3" x14ac:dyDescent="0.3">
      <c r="A2745">
        <v>2744</v>
      </c>
      <c r="B2745" t="b">
        <v>0</v>
      </c>
      <c r="C2745" t="s">
        <v>54</v>
      </c>
    </row>
    <row r="2746" spans="1:3" x14ac:dyDescent="0.3">
      <c r="A2746">
        <v>2745</v>
      </c>
      <c r="B2746" t="b">
        <v>0</v>
      </c>
      <c r="C2746" t="s">
        <v>54</v>
      </c>
    </row>
    <row r="2747" spans="1:3" x14ac:dyDescent="0.3">
      <c r="A2747">
        <v>2746</v>
      </c>
      <c r="B2747" t="b">
        <v>0</v>
      </c>
      <c r="C2747" t="s">
        <v>54</v>
      </c>
    </row>
    <row r="2748" spans="1:3" x14ac:dyDescent="0.3">
      <c r="A2748">
        <v>2747</v>
      </c>
      <c r="B2748" t="b">
        <v>1</v>
      </c>
      <c r="C2748" t="s">
        <v>54</v>
      </c>
    </row>
    <row r="2749" spans="1:3" x14ac:dyDescent="0.3">
      <c r="A2749">
        <v>2748</v>
      </c>
      <c r="B2749" t="b">
        <v>1</v>
      </c>
      <c r="C2749" t="s">
        <v>65</v>
      </c>
    </row>
    <row r="2750" spans="1:3" x14ac:dyDescent="0.3">
      <c r="A2750">
        <v>2749</v>
      </c>
      <c r="B2750" t="b">
        <v>1</v>
      </c>
      <c r="C2750" t="s">
        <v>103</v>
      </c>
    </row>
    <row r="2751" spans="1:3" x14ac:dyDescent="0.3">
      <c r="A2751">
        <v>2750</v>
      </c>
      <c r="B2751" t="b">
        <v>0</v>
      </c>
      <c r="C2751" t="s">
        <v>54</v>
      </c>
    </row>
    <row r="2752" spans="1:3" x14ac:dyDescent="0.3">
      <c r="A2752">
        <v>2751</v>
      </c>
      <c r="B2752" t="b">
        <v>0</v>
      </c>
      <c r="C2752" t="s">
        <v>54</v>
      </c>
    </row>
    <row r="2753" spans="1:3" x14ac:dyDescent="0.3">
      <c r="A2753">
        <v>2752</v>
      </c>
      <c r="B2753" t="b">
        <v>1</v>
      </c>
      <c r="C2753" t="s">
        <v>54</v>
      </c>
    </row>
    <row r="2754" spans="1:3" x14ac:dyDescent="0.3">
      <c r="A2754">
        <v>2753</v>
      </c>
      <c r="B2754" t="b">
        <v>0</v>
      </c>
      <c r="C2754" t="s">
        <v>54</v>
      </c>
    </row>
    <row r="2755" spans="1:3" x14ac:dyDescent="0.3">
      <c r="A2755">
        <v>2754</v>
      </c>
      <c r="B2755" t="b">
        <v>0</v>
      </c>
      <c r="C2755" t="s">
        <v>65</v>
      </c>
    </row>
    <row r="2756" spans="1:3" x14ac:dyDescent="0.3">
      <c r="A2756">
        <v>2755</v>
      </c>
      <c r="B2756" t="b">
        <v>1</v>
      </c>
      <c r="C2756" t="s">
        <v>54</v>
      </c>
    </row>
    <row r="2757" spans="1:3" x14ac:dyDescent="0.3">
      <c r="A2757">
        <v>2756</v>
      </c>
      <c r="B2757" t="b">
        <v>0</v>
      </c>
      <c r="C2757" t="s">
        <v>65</v>
      </c>
    </row>
    <row r="2758" spans="1:3" x14ac:dyDescent="0.3">
      <c r="A2758">
        <v>2757</v>
      </c>
      <c r="B2758" t="b">
        <v>1</v>
      </c>
      <c r="C2758" t="s">
        <v>54</v>
      </c>
    </row>
    <row r="2759" spans="1:3" x14ac:dyDescent="0.3">
      <c r="A2759">
        <v>2758</v>
      </c>
      <c r="B2759" t="b">
        <v>0</v>
      </c>
      <c r="C2759" t="s">
        <v>54</v>
      </c>
    </row>
    <row r="2760" spans="1:3" x14ac:dyDescent="0.3">
      <c r="A2760">
        <v>2759</v>
      </c>
      <c r="B2760" t="b">
        <v>1</v>
      </c>
      <c r="C2760" t="s">
        <v>65</v>
      </c>
    </row>
    <row r="2761" spans="1:3" x14ac:dyDescent="0.3">
      <c r="A2761">
        <v>2760</v>
      </c>
      <c r="B2761" t="b">
        <v>0</v>
      </c>
      <c r="C2761" t="s">
        <v>54</v>
      </c>
    </row>
    <row r="2762" spans="1:3" x14ac:dyDescent="0.3">
      <c r="A2762">
        <v>2761</v>
      </c>
      <c r="B2762" t="b">
        <v>1</v>
      </c>
      <c r="C2762" t="s">
        <v>54</v>
      </c>
    </row>
    <row r="2763" spans="1:3" x14ac:dyDescent="0.3">
      <c r="A2763">
        <v>2762</v>
      </c>
      <c r="B2763" t="b">
        <v>1</v>
      </c>
      <c r="C2763" t="s">
        <v>54</v>
      </c>
    </row>
    <row r="2764" spans="1:3" x14ac:dyDescent="0.3">
      <c r="A2764">
        <v>2763</v>
      </c>
      <c r="B2764" t="b">
        <v>0</v>
      </c>
      <c r="C2764" t="s">
        <v>54</v>
      </c>
    </row>
    <row r="2765" spans="1:3" x14ac:dyDescent="0.3">
      <c r="A2765">
        <v>2764</v>
      </c>
      <c r="B2765" t="b">
        <v>1</v>
      </c>
      <c r="C2765" t="s">
        <v>54</v>
      </c>
    </row>
    <row r="2766" spans="1:3" x14ac:dyDescent="0.3">
      <c r="A2766">
        <v>2765</v>
      </c>
      <c r="B2766" t="b">
        <v>1</v>
      </c>
      <c r="C2766" t="s">
        <v>65</v>
      </c>
    </row>
    <row r="2767" spans="1:3" x14ac:dyDescent="0.3">
      <c r="A2767">
        <v>2766</v>
      </c>
      <c r="B2767" t="b">
        <v>1</v>
      </c>
      <c r="C2767" t="s">
        <v>54</v>
      </c>
    </row>
    <row r="2768" spans="1:3" x14ac:dyDescent="0.3">
      <c r="A2768">
        <v>2767</v>
      </c>
      <c r="B2768" t="b">
        <v>0</v>
      </c>
      <c r="C2768" t="s">
        <v>103</v>
      </c>
    </row>
    <row r="2769" spans="1:3" x14ac:dyDescent="0.3">
      <c r="A2769">
        <v>2768</v>
      </c>
      <c r="B2769" t="b">
        <v>1</v>
      </c>
      <c r="C2769" t="s">
        <v>54</v>
      </c>
    </row>
    <row r="2770" spans="1:3" x14ac:dyDescent="0.3">
      <c r="A2770">
        <v>2769</v>
      </c>
      <c r="B2770" t="b">
        <v>0</v>
      </c>
      <c r="C2770" t="s">
        <v>103</v>
      </c>
    </row>
    <row r="2771" spans="1:3" x14ac:dyDescent="0.3">
      <c r="A2771">
        <v>2770</v>
      </c>
      <c r="B2771" t="b">
        <v>1</v>
      </c>
      <c r="C2771" t="s">
        <v>54</v>
      </c>
    </row>
    <row r="2772" spans="1:3" x14ac:dyDescent="0.3">
      <c r="A2772">
        <v>2771</v>
      </c>
      <c r="B2772" t="b">
        <v>0</v>
      </c>
      <c r="C2772" t="s">
        <v>54</v>
      </c>
    </row>
    <row r="2773" spans="1:3" x14ac:dyDescent="0.3">
      <c r="A2773">
        <v>2772</v>
      </c>
      <c r="B2773" t="b">
        <v>1</v>
      </c>
      <c r="C2773" t="s">
        <v>54</v>
      </c>
    </row>
    <row r="2774" spans="1:3" x14ac:dyDescent="0.3">
      <c r="A2774">
        <v>2773</v>
      </c>
      <c r="B2774" t="b">
        <v>0</v>
      </c>
      <c r="C2774" t="s">
        <v>54</v>
      </c>
    </row>
    <row r="2775" spans="1:3" x14ac:dyDescent="0.3">
      <c r="A2775">
        <v>2774</v>
      </c>
      <c r="B2775" t="b">
        <v>0</v>
      </c>
      <c r="C2775" t="s">
        <v>54</v>
      </c>
    </row>
    <row r="2776" spans="1:3" x14ac:dyDescent="0.3">
      <c r="A2776">
        <v>2775</v>
      </c>
      <c r="B2776" t="b">
        <v>0</v>
      </c>
      <c r="C2776" t="s">
        <v>54</v>
      </c>
    </row>
    <row r="2777" spans="1:3" x14ac:dyDescent="0.3">
      <c r="A2777">
        <v>2776</v>
      </c>
      <c r="B2777" t="b">
        <v>1</v>
      </c>
      <c r="C2777" t="s">
        <v>54</v>
      </c>
    </row>
    <row r="2778" spans="1:3" x14ac:dyDescent="0.3">
      <c r="A2778">
        <v>2777</v>
      </c>
      <c r="B2778" t="b">
        <v>0</v>
      </c>
      <c r="C2778" t="s">
        <v>54</v>
      </c>
    </row>
    <row r="2779" spans="1:3" x14ac:dyDescent="0.3">
      <c r="A2779">
        <v>2778</v>
      </c>
      <c r="B2779" t="b">
        <v>0</v>
      </c>
      <c r="C2779" t="s">
        <v>54</v>
      </c>
    </row>
    <row r="2780" spans="1:3" x14ac:dyDescent="0.3">
      <c r="A2780">
        <v>2779</v>
      </c>
      <c r="B2780" t="b">
        <v>0</v>
      </c>
      <c r="C2780" t="s">
        <v>54</v>
      </c>
    </row>
    <row r="2781" spans="1:3" x14ac:dyDescent="0.3">
      <c r="A2781">
        <v>2780</v>
      </c>
      <c r="B2781" t="b">
        <v>0</v>
      </c>
      <c r="C2781" t="s">
        <v>103</v>
      </c>
    </row>
    <row r="2782" spans="1:3" x14ac:dyDescent="0.3">
      <c r="A2782">
        <v>2781</v>
      </c>
      <c r="B2782" t="b">
        <v>0</v>
      </c>
      <c r="C2782" t="s">
        <v>54</v>
      </c>
    </row>
    <row r="2783" spans="1:3" x14ac:dyDescent="0.3">
      <c r="A2783">
        <v>2782</v>
      </c>
      <c r="B2783" t="b">
        <v>0</v>
      </c>
      <c r="C2783" t="s">
        <v>65</v>
      </c>
    </row>
    <row r="2784" spans="1:3" x14ac:dyDescent="0.3">
      <c r="A2784">
        <v>2783</v>
      </c>
      <c r="B2784" t="b">
        <v>1</v>
      </c>
      <c r="C2784" t="s">
        <v>54</v>
      </c>
    </row>
    <row r="2785" spans="1:3" x14ac:dyDescent="0.3">
      <c r="A2785">
        <v>2784</v>
      </c>
      <c r="B2785" t="b">
        <v>0</v>
      </c>
      <c r="C2785" t="s">
        <v>54</v>
      </c>
    </row>
    <row r="2786" spans="1:3" x14ac:dyDescent="0.3">
      <c r="A2786">
        <v>2785</v>
      </c>
      <c r="B2786" t="b">
        <v>1</v>
      </c>
      <c r="C2786" t="s">
        <v>65</v>
      </c>
    </row>
    <row r="2787" spans="1:3" x14ac:dyDescent="0.3">
      <c r="A2787">
        <v>2786</v>
      </c>
      <c r="B2787" t="b">
        <v>0</v>
      </c>
      <c r="C2787" t="s">
        <v>54</v>
      </c>
    </row>
    <row r="2788" spans="1:3" x14ac:dyDescent="0.3">
      <c r="A2788">
        <v>2787</v>
      </c>
      <c r="B2788" t="b">
        <v>0</v>
      </c>
      <c r="C2788" t="s">
        <v>54</v>
      </c>
    </row>
    <row r="2789" spans="1:3" x14ac:dyDescent="0.3">
      <c r="A2789">
        <v>2788</v>
      </c>
      <c r="B2789" t="b">
        <v>0</v>
      </c>
      <c r="C2789" t="s">
        <v>103</v>
      </c>
    </row>
    <row r="2790" spans="1:3" x14ac:dyDescent="0.3">
      <c r="A2790">
        <v>2789</v>
      </c>
      <c r="B2790" t="b">
        <v>0</v>
      </c>
      <c r="C2790" t="s">
        <v>103</v>
      </c>
    </row>
    <row r="2791" spans="1:3" x14ac:dyDescent="0.3">
      <c r="A2791">
        <v>2790</v>
      </c>
      <c r="B2791" t="b">
        <v>0</v>
      </c>
      <c r="C2791" t="s">
        <v>65</v>
      </c>
    </row>
    <row r="2792" spans="1:3" x14ac:dyDescent="0.3">
      <c r="A2792">
        <v>2791</v>
      </c>
      <c r="B2792" t="b">
        <v>1</v>
      </c>
      <c r="C2792" t="s">
        <v>103</v>
      </c>
    </row>
    <row r="2793" spans="1:3" x14ac:dyDescent="0.3">
      <c r="A2793">
        <v>2792</v>
      </c>
      <c r="B2793" t="b">
        <v>1</v>
      </c>
      <c r="C2793" t="s">
        <v>54</v>
      </c>
    </row>
    <row r="2794" spans="1:3" x14ac:dyDescent="0.3">
      <c r="A2794">
        <v>2793</v>
      </c>
      <c r="B2794" t="b">
        <v>1</v>
      </c>
      <c r="C2794" t="s">
        <v>54</v>
      </c>
    </row>
    <row r="2795" spans="1:3" x14ac:dyDescent="0.3">
      <c r="A2795">
        <v>2794</v>
      </c>
      <c r="B2795" t="b">
        <v>1</v>
      </c>
      <c r="C2795" t="s">
        <v>54</v>
      </c>
    </row>
    <row r="2796" spans="1:3" x14ac:dyDescent="0.3">
      <c r="A2796">
        <v>2795</v>
      </c>
      <c r="B2796" t="b">
        <v>0</v>
      </c>
      <c r="C2796" t="s">
        <v>54</v>
      </c>
    </row>
    <row r="2797" spans="1:3" x14ac:dyDescent="0.3">
      <c r="A2797">
        <v>2796</v>
      </c>
      <c r="B2797" t="b">
        <v>1</v>
      </c>
      <c r="C2797" t="s">
        <v>103</v>
      </c>
    </row>
    <row r="2798" spans="1:3" x14ac:dyDescent="0.3">
      <c r="A2798">
        <v>2797</v>
      </c>
      <c r="B2798" t="b">
        <v>0</v>
      </c>
      <c r="C2798" t="s">
        <v>54</v>
      </c>
    </row>
    <row r="2799" spans="1:3" x14ac:dyDescent="0.3">
      <c r="A2799">
        <v>2798</v>
      </c>
      <c r="B2799" t="b">
        <v>0</v>
      </c>
      <c r="C2799" t="s">
        <v>103</v>
      </c>
    </row>
    <row r="2800" spans="1:3" x14ac:dyDescent="0.3">
      <c r="A2800">
        <v>2799</v>
      </c>
      <c r="B2800" t="b">
        <v>0</v>
      </c>
      <c r="C2800" t="s">
        <v>54</v>
      </c>
    </row>
    <row r="2801" spans="1:3" x14ac:dyDescent="0.3">
      <c r="A2801">
        <v>2800</v>
      </c>
      <c r="B2801" t="b">
        <v>0</v>
      </c>
      <c r="C2801" t="s">
        <v>54</v>
      </c>
    </row>
    <row r="2802" spans="1:3" x14ac:dyDescent="0.3">
      <c r="A2802">
        <v>2801</v>
      </c>
      <c r="B2802" t="b">
        <v>0</v>
      </c>
      <c r="C2802" t="s">
        <v>103</v>
      </c>
    </row>
    <row r="2803" spans="1:3" x14ac:dyDescent="0.3">
      <c r="A2803">
        <v>2802</v>
      </c>
      <c r="B2803" t="b">
        <v>1</v>
      </c>
      <c r="C2803" t="s">
        <v>54</v>
      </c>
    </row>
    <row r="2804" spans="1:3" x14ac:dyDescent="0.3">
      <c r="A2804">
        <v>2803</v>
      </c>
      <c r="B2804" t="b">
        <v>1</v>
      </c>
      <c r="C2804" t="s">
        <v>54</v>
      </c>
    </row>
    <row r="2805" spans="1:3" x14ac:dyDescent="0.3">
      <c r="A2805">
        <v>2804</v>
      </c>
      <c r="B2805" t="b">
        <v>1</v>
      </c>
      <c r="C2805" t="s">
        <v>54</v>
      </c>
    </row>
    <row r="2806" spans="1:3" x14ac:dyDescent="0.3">
      <c r="A2806">
        <v>2805</v>
      </c>
      <c r="B2806" t="b">
        <v>0</v>
      </c>
      <c r="C2806" t="s">
        <v>65</v>
      </c>
    </row>
    <row r="2807" spans="1:3" x14ac:dyDescent="0.3">
      <c r="A2807">
        <v>2806</v>
      </c>
      <c r="B2807" t="b">
        <v>1</v>
      </c>
      <c r="C2807" t="s">
        <v>65</v>
      </c>
    </row>
    <row r="2808" spans="1:3" x14ac:dyDescent="0.3">
      <c r="A2808">
        <v>2807</v>
      </c>
      <c r="B2808" t="b">
        <v>0</v>
      </c>
      <c r="C2808" t="s">
        <v>65</v>
      </c>
    </row>
    <row r="2809" spans="1:3" x14ac:dyDescent="0.3">
      <c r="A2809">
        <v>2808</v>
      </c>
      <c r="B2809" t="b">
        <v>1</v>
      </c>
      <c r="C2809" t="s">
        <v>54</v>
      </c>
    </row>
    <row r="2810" spans="1:3" x14ac:dyDescent="0.3">
      <c r="A2810">
        <v>2809</v>
      </c>
      <c r="B2810" t="b">
        <v>1</v>
      </c>
      <c r="C2810" t="s">
        <v>54</v>
      </c>
    </row>
    <row r="2811" spans="1:3" x14ac:dyDescent="0.3">
      <c r="A2811">
        <v>2810</v>
      </c>
      <c r="B2811" t="b">
        <v>0</v>
      </c>
      <c r="C2811" t="s">
        <v>54</v>
      </c>
    </row>
    <row r="2812" spans="1:3" x14ac:dyDescent="0.3">
      <c r="A2812">
        <v>2811</v>
      </c>
      <c r="B2812" t="b">
        <v>0</v>
      </c>
      <c r="C2812" t="s">
        <v>103</v>
      </c>
    </row>
    <row r="2813" spans="1:3" x14ac:dyDescent="0.3">
      <c r="A2813">
        <v>2812</v>
      </c>
      <c r="B2813" t="b">
        <v>1</v>
      </c>
      <c r="C2813" t="s">
        <v>54</v>
      </c>
    </row>
    <row r="2814" spans="1:3" x14ac:dyDescent="0.3">
      <c r="A2814">
        <v>2813</v>
      </c>
      <c r="B2814" t="b">
        <v>1</v>
      </c>
      <c r="C2814" t="s">
        <v>54</v>
      </c>
    </row>
    <row r="2815" spans="1:3" x14ac:dyDescent="0.3">
      <c r="A2815">
        <v>2814</v>
      </c>
      <c r="B2815" t="b">
        <v>0</v>
      </c>
      <c r="C2815" t="s">
        <v>54</v>
      </c>
    </row>
    <row r="2816" spans="1:3" x14ac:dyDescent="0.3">
      <c r="A2816">
        <v>2815</v>
      </c>
      <c r="B2816" t="b">
        <v>0</v>
      </c>
      <c r="C2816" t="s">
        <v>54</v>
      </c>
    </row>
    <row r="2817" spans="1:3" x14ac:dyDescent="0.3">
      <c r="A2817">
        <v>2816</v>
      </c>
      <c r="B2817" t="b">
        <v>1</v>
      </c>
      <c r="C2817" t="s">
        <v>54</v>
      </c>
    </row>
    <row r="2818" spans="1:3" x14ac:dyDescent="0.3">
      <c r="A2818">
        <v>2817</v>
      </c>
      <c r="B2818" t="b">
        <v>0</v>
      </c>
      <c r="C2818" t="s">
        <v>65</v>
      </c>
    </row>
    <row r="2819" spans="1:3" x14ac:dyDescent="0.3">
      <c r="A2819">
        <v>2818</v>
      </c>
      <c r="B2819" t="b">
        <v>1</v>
      </c>
      <c r="C2819" t="s">
        <v>54</v>
      </c>
    </row>
    <row r="2820" spans="1:3" x14ac:dyDescent="0.3">
      <c r="A2820">
        <v>2819</v>
      </c>
      <c r="B2820" t="b">
        <v>1</v>
      </c>
      <c r="C2820" t="s">
        <v>65</v>
      </c>
    </row>
    <row r="2821" spans="1:3" x14ac:dyDescent="0.3">
      <c r="A2821">
        <v>2820</v>
      </c>
      <c r="B2821" t="b">
        <v>0</v>
      </c>
      <c r="C2821" t="s">
        <v>54</v>
      </c>
    </row>
    <row r="2822" spans="1:3" x14ac:dyDescent="0.3">
      <c r="A2822">
        <v>2821</v>
      </c>
      <c r="B2822" t="b">
        <v>0</v>
      </c>
      <c r="C2822" t="s">
        <v>54</v>
      </c>
    </row>
    <row r="2823" spans="1:3" x14ac:dyDescent="0.3">
      <c r="A2823">
        <v>2822</v>
      </c>
      <c r="B2823" t="b">
        <v>1</v>
      </c>
      <c r="C2823" t="s">
        <v>54</v>
      </c>
    </row>
    <row r="2824" spans="1:3" x14ac:dyDescent="0.3">
      <c r="A2824">
        <v>2823</v>
      </c>
      <c r="B2824" t="b">
        <v>1</v>
      </c>
      <c r="C2824" t="s">
        <v>54</v>
      </c>
    </row>
    <row r="2825" spans="1:3" x14ac:dyDescent="0.3">
      <c r="A2825">
        <v>2824</v>
      </c>
      <c r="B2825" t="b">
        <v>1</v>
      </c>
      <c r="C2825" t="s">
        <v>54</v>
      </c>
    </row>
    <row r="2826" spans="1:3" x14ac:dyDescent="0.3">
      <c r="A2826">
        <v>2825</v>
      </c>
      <c r="B2826" t="b">
        <v>0</v>
      </c>
      <c r="C2826" t="s">
        <v>54</v>
      </c>
    </row>
    <row r="2827" spans="1:3" x14ac:dyDescent="0.3">
      <c r="A2827">
        <v>2826</v>
      </c>
      <c r="B2827" t="b">
        <v>1</v>
      </c>
      <c r="C2827" t="s">
        <v>54</v>
      </c>
    </row>
    <row r="2828" spans="1:3" x14ac:dyDescent="0.3">
      <c r="A2828">
        <v>2827</v>
      </c>
      <c r="B2828" t="b">
        <v>0</v>
      </c>
      <c r="C2828" t="s">
        <v>54</v>
      </c>
    </row>
    <row r="2829" spans="1:3" x14ac:dyDescent="0.3">
      <c r="A2829">
        <v>2828</v>
      </c>
      <c r="B2829" t="b">
        <v>0</v>
      </c>
      <c r="C2829" t="s">
        <v>54</v>
      </c>
    </row>
    <row r="2830" spans="1:3" x14ac:dyDescent="0.3">
      <c r="A2830">
        <v>2829</v>
      </c>
      <c r="B2830" t="b">
        <v>1</v>
      </c>
      <c r="C2830" t="s">
        <v>65</v>
      </c>
    </row>
    <row r="2831" spans="1:3" x14ac:dyDescent="0.3">
      <c r="A2831">
        <v>2830</v>
      </c>
      <c r="B2831" t="b">
        <v>0</v>
      </c>
      <c r="C2831" t="s">
        <v>54</v>
      </c>
    </row>
    <row r="2832" spans="1:3" x14ac:dyDescent="0.3">
      <c r="A2832">
        <v>2831</v>
      </c>
      <c r="B2832" t="b">
        <v>0</v>
      </c>
      <c r="C2832" t="s">
        <v>54</v>
      </c>
    </row>
    <row r="2833" spans="1:3" x14ac:dyDescent="0.3">
      <c r="A2833">
        <v>2832</v>
      </c>
      <c r="B2833" t="b">
        <v>1</v>
      </c>
      <c r="C2833" t="s">
        <v>54</v>
      </c>
    </row>
    <row r="2834" spans="1:3" x14ac:dyDescent="0.3">
      <c r="A2834">
        <v>2833</v>
      </c>
      <c r="B2834" t="b">
        <v>0</v>
      </c>
      <c r="C2834" t="s">
        <v>103</v>
      </c>
    </row>
    <row r="2835" spans="1:3" x14ac:dyDescent="0.3">
      <c r="A2835">
        <v>2834</v>
      </c>
      <c r="B2835" t="b">
        <v>0</v>
      </c>
      <c r="C2835" t="s">
        <v>103</v>
      </c>
    </row>
    <row r="2836" spans="1:3" x14ac:dyDescent="0.3">
      <c r="A2836">
        <v>2835</v>
      </c>
      <c r="B2836" t="b">
        <v>0</v>
      </c>
      <c r="C2836" t="s">
        <v>54</v>
      </c>
    </row>
    <row r="2837" spans="1:3" x14ac:dyDescent="0.3">
      <c r="A2837">
        <v>2836</v>
      </c>
      <c r="B2837" t="b">
        <v>1</v>
      </c>
      <c r="C2837" t="s">
        <v>103</v>
      </c>
    </row>
    <row r="2838" spans="1:3" x14ac:dyDescent="0.3">
      <c r="A2838">
        <v>2837</v>
      </c>
      <c r="B2838" t="b">
        <v>0</v>
      </c>
      <c r="C2838" t="s">
        <v>103</v>
      </c>
    </row>
    <row r="2839" spans="1:3" x14ac:dyDescent="0.3">
      <c r="A2839">
        <v>2838</v>
      </c>
      <c r="B2839" t="b">
        <v>1</v>
      </c>
      <c r="C2839" t="s">
        <v>54</v>
      </c>
    </row>
    <row r="2840" spans="1:3" x14ac:dyDescent="0.3">
      <c r="A2840">
        <v>2839</v>
      </c>
      <c r="B2840" t="b">
        <v>1</v>
      </c>
      <c r="C2840" t="s">
        <v>54</v>
      </c>
    </row>
    <row r="2841" spans="1:3" x14ac:dyDescent="0.3">
      <c r="A2841">
        <v>2840</v>
      </c>
      <c r="B2841" t="b">
        <v>1</v>
      </c>
      <c r="C2841" t="s">
        <v>103</v>
      </c>
    </row>
    <row r="2842" spans="1:3" x14ac:dyDescent="0.3">
      <c r="A2842">
        <v>2841</v>
      </c>
      <c r="B2842" t="b">
        <v>0</v>
      </c>
      <c r="C2842" t="s">
        <v>54</v>
      </c>
    </row>
    <row r="2843" spans="1:3" x14ac:dyDescent="0.3">
      <c r="A2843">
        <v>2842</v>
      </c>
      <c r="B2843" t="b">
        <v>1</v>
      </c>
      <c r="C2843" t="s">
        <v>54</v>
      </c>
    </row>
    <row r="2844" spans="1:3" x14ac:dyDescent="0.3">
      <c r="A2844">
        <v>2843</v>
      </c>
      <c r="B2844" t="b">
        <v>1</v>
      </c>
      <c r="C2844" t="s">
        <v>54</v>
      </c>
    </row>
    <row r="2845" spans="1:3" x14ac:dyDescent="0.3">
      <c r="A2845">
        <v>2844</v>
      </c>
      <c r="B2845" t="b">
        <v>1</v>
      </c>
      <c r="C2845" t="s">
        <v>54</v>
      </c>
    </row>
    <row r="2846" spans="1:3" x14ac:dyDescent="0.3">
      <c r="A2846">
        <v>2845</v>
      </c>
      <c r="B2846" t="b">
        <v>0</v>
      </c>
      <c r="C2846" t="s">
        <v>54</v>
      </c>
    </row>
    <row r="2847" spans="1:3" x14ac:dyDescent="0.3">
      <c r="A2847">
        <v>2846</v>
      </c>
      <c r="B2847" t="b">
        <v>0</v>
      </c>
      <c r="C2847" t="s">
        <v>103</v>
      </c>
    </row>
    <row r="2848" spans="1:3" x14ac:dyDescent="0.3">
      <c r="A2848">
        <v>2847</v>
      </c>
      <c r="B2848" t="b">
        <v>1</v>
      </c>
      <c r="C2848" t="s">
        <v>103</v>
      </c>
    </row>
    <row r="2849" spans="1:3" x14ac:dyDescent="0.3">
      <c r="A2849">
        <v>2848</v>
      </c>
      <c r="B2849" t="b">
        <v>0</v>
      </c>
      <c r="C2849" t="s">
        <v>65</v>
      </c>
    </row>
    <row r="2850" spans="1:3" x14ac:dyDescent="0.3">
      <c r="A2850">
        <v>2849</v>
      </c>
      <c r="B2850" t="b">
        <v>0</v>
      </c>
      <c r="C2850" t="s">
        <v>54</v>
      </c>
    </row>
    <row r="2851" spans="1:3" x14ac:dyDescent="0.3">
      <c r="A2851">
        <v>2850</v>
      </c>
      <c r="B2851" t="b">
        <v>1</v>
      </c>
      <c r="C2851" t="s">
        <v>103</v>
      </c>
    </row>
    <row r="2852" spans="1:3" x14ac:dyDescent="0.3">
      <c r="A2852">
        <v>2851</v>
      </c>
      <c r="B2852" t="b">
        <v>0</v>
      </c>
      <c r="C2852" t="s">
        <v>103</v>
      </c>
    </row>
    <row r="2853" spans="1:3" x14ac:dyDescent="0.3">
      <c r="A2853">
        <v>2852</v>
      </c>
      <c r="B2853" t="b">
        <v>0</v>
      </c>
      <c r="C2853" t="s">
        <v>54</v>
      </c>
    </row>
    <row r="2854" spans="1:3" x14ac:dyDescent="0.3">
      <c r="A2854">
        <v>2853</v>
      </c>
      <c r="B2854" t="b">
        <v>1</v>
      </c>
      <c r="C2854" t="s">
        <v>54</v>
      </c>
    </row>
    <row r="2855" spans="1:3" x14ac:dyDescent="0.3">
      <c r="A2855">
        <v>2854</v>
      </c>
      <c r="B2855" t="b">
        <v>1</v>
      </c>
      <c r="C2855" t="s">
        <v>103</v>
      </c>
    </row>
    <row r="2856" spans="1:3" x14ac:dyDescent="0.3">
      <c r="A2856">
        <v>2855</v>
      </c>
      <c r="B2856" t="b">
        <v>0</v>
      </c>
      <c r="C2856" t="s">
        <v>65</v>
      </c>
    </row>
    <row r="2857" spans="1:3" x14ac:dyDescent="0.3">
      <c r="A2857">
        <v>2856</v>
      </c>
      <c r="B2857" t="b">
        <v>1</v>
      </c>
      <c r="C2857" t="s">
        <v>54</v>
      </c>
    </row>
    <row r="2858" spans="1:3" x14ac:dyDescent="0.3">
      <c r="A2858">
        <v>2857</v>
      </c>
      <c r="B2858" t="b">
        <v>1</v>
      </c>
      <c r="C2858" t="s">
        <v>54</v>
      </c>
    </row>
    <row r="2859" spans="1:3" x14ac:dyDescent="0.3">
      <c r="A2859">
        <v>2858</v>
      </c>
      <c r="B2859" t="b">
        <v>1</v>
      </c>
      <c r="C2859" t="s">
        <v>65</v>
      </c>
    </row>
    <row r="2860" spans="1:3" x14ac:dyDescent="0.3">
      <c r="A2860">
        <v>2859</v>
      </c>
      <c r="B2860" t="b">
        <v>1</v>
      </c>
      <c r="C2860" t="s">
        <v>65</v>
      </c>
    </row>
    <row r="2861" spans="1:3" x14ac:dyDescent="0.3">
      <c r="A2861">
        <v>2860</v>
      </c>
      <c r="B2861" t="b">
        <v>1</v>
      </c>
      <c r="C2861" t="s">
        <v>54</v>
      </c>
    </row>
    <row r="2862" spans="1:3" x14ac:dyDescent="0.3">
      <c r="A2862">
        <v>2861</v>
      </c>
      <c r="B2862" t="b">
        <v>1</v>
      </c>
      <c r="C2862" t="s">
        <v>65</v>
      </c>
    </row>
    <row r="2863" spans="1:3" x14ac:dyDescent="0.3">
      <c r="A2863">
        <v>2862</v>
      </c>
      <c r="B2863" t="b">
        <v>1</v>
      </c>
      <c r="C2863" t="s">
        <v>103</v>
      </c>
    </row>
    <row r="2864" spans="1:3" x14ac:dyDescent="0.3">
      <c r="A2864">
        <v>2863</v>
      </c>
      <c r="B2864" t="b">
        <v>1</v>
      </c>
      <c r="C2864" t="s">
        <v>54</v>
      </c>
    </row>
    <row r="2865" spans="1:3" x14ac:dyDescent="0.3">
      <c r="A2865">
        <v>2864</v>
      </c>
      <c r="B2865" t="b">
        <v>0</v>
      </c>
      <c r="C2865" t="s">
        <v>54</v>
      </c>
    </row>
    <row r="2866" spans="1:3" x14ac:dyDescent="0.3">
      <c r="A2866">
        <v>2865</v>
      </c>
      <c r="B2866" t="b">
        <v>1</v>
      </c>
      <c r="C2866" t="s">
        <v>103</v>
      </c>
    </row>
    <row r="2867" spans="1:3" x14ac:dyDescent="0.3">
      <c r="A2867">
        <v>2866</v>
      </c>
      <c r="B2867" t="b">
        <v>1</v>
      </c>
      <c r="C2867" t="s">
        <v>103</v>
      </c>
    </row>
    <row r="2868" spans="1:3" x14ac:dyDescent="0.3">
      <c r="A2868">
        <v>2867</v>
      </c>
      <c r="B2868" t="b">
        <v>0</v>
      </c>
      <c r="C2868" t="s">
        <v>65</v>
      </c>
    </row>
    <row r="2869" spans="1:3" x14ac:dyDescent="0.3">
      <c r="A2869">
        <v>2868</v>
      </c>
      <c r="B2869" t="b">
        <v>0</v>
      </c>
      <c r="C2869" t="s">
        <v>65</v>
      </c>
    </row>
    <row r="2870" spans="1:3" x14ac:dyDescent="0.3">
      <c r="A2870">
        <v>2869</v>
      </c>
      <c r="B2870" t="b">
        <v>1</v>
      </c>
      <c r="C2870" t="s">
        <v>65</v>
      </c>
    </row>
    <row r="2871" spans="1:3" x14ac:dyDescent="0.3">
      <c r="A2871">
        <v>2870</v>
      </c>
      <c r="B2871" t="b">
        <v>0</v>
      </c>
      <c r="C2871" t="s">
        <v>54</v>
      </c>
    </row>
    <row r="2872" spans="1:3" x14ac:dyDescent="0.3">
      <c r="A2872">
        <v>2871</v>
      </c>
      <c r="B2872" t="b">
        <v>0</v>
      </c>
      <c r="C2872" t="s">
        <v>54</v>
      </c>
    </row>
    <row r="2873" spans="1:3" x14ac:dyDescent="0.3">
      <c r="A2873">
        <v>2872</v>
      </c>
      <c r="B2873" t="b">
        <v>1</v>
      </c>
      <c r="C2873" t="s">
        <v>54</v>
      </c>
    </row>
    <row r="2874" spans="1:3" x14ac:dyDescent="0.3">
      <c r="A2874">
        <v>2873</v>
      </c>
      <c r="B2874" t="b">
        <v>1</v>
      </c>
      <c r="C2874" t="s">
        <v>54</v>
      </c>
    </row>
    <row r="2875" spans="1:3" x14ac:dyDescent="0.3">
      <c r="A2875">
        <v>2874</v>
      </c>
      <c r="B2875" t="b">
        <v>1</v>
      </c>
      <c r="C2875" t="s">
        <v>65</v>
      </c>
    </row>
    <row r="2876" spans="1:3" x14ac:dyDescent="0.3">
      <c r="A2876">
        <v>2875</v>
      </c>
      <c r="B2876" t="b">
        <v>0</v>
      </c>
      <c r="C2876" t="s">
        <v>54</v>
      </c>
    </row>
    <row r="2877" spans="1:3" x14ac:dyDescent="0.3">
      <c r="A2877">
        <v>2876</v>
      </c>
      <c r="B2877" t="b">
        <v>1</v>
      </c>
      <c r="C2877" t="s">
        <v>103</v>
      </c>
    </row>
    <row r="2878" spans="1:3" x14ac:dyDescent="0.3">
      <c r="A2878">
        <v>2877</v>
      </c>
      <c r="B2878" t="b">
        <v>1</v>
      </c>
      <c r="C2878" t="s">
        <v>54</v>
      </c>
    </row>
    <row r="2879" spans="1:3" x14ac:dyDescent="0.3">
      <c r="A2879">
        <v>2878</v>
      </c>
      <c r="B2879" t="b">
        <v>1</v>
      </c>
      <c r="C2879" t="s">
        <v>54</v>
      </c>
    </row>
    <row r="2880" spans="1:3" x14ac:dyDescent="0.3">
      <c r="A2880">
        <v>2879</v>
      </c>
      <c r="B2880" t="b">
        <v>1</v>
      </c>
      <c r="C2880" t="s">
        <v>65</v>
      </c>
    </row>
    <row r="2881" spans="1:3" x14ac:dyDescent="0.3">
      <c r="A2881">
        <v>2880</v>
      </c>
      <c r="B2881" t="b">
        <v>1</v>
      </c>
      <c r="C2881" t="s">
        <v>54</v>
      </c>
    </row>
    <row r="2882" spans="1:3" x14ac:dyDescent="0.3">
      <c r="A2882">
        <v>2881</v>
      </c>
      <c r="B2882" t="b">
        <v>0</v>
      </c>
      <c r="C2882" t="s">
        <v>65</v>
      </c>
    </row>
    <row r="2883" spans="1:3" x14ac:dyDescent="0.3">
      <c r="A2883">
        <v>2882</v>
      </c>
      <c r="B2883" t="b">
        <v>0</v>
      </c>
      <c r="C2883" t="s">
        <v>103</v>
      </c>
    </row>
    <row r="2884" spans="1:3" x14ac:dyDescent="0.3">
      <c r="A2884">
        <v>2883</v>
      </c>
      <c r="B2884" t="b">
        <v>1</v>
      </c>
      <c r="C2884" t="s">
        <v>54</v>
      </c>
    </row>
    <row r="2885" spans="1:3" x14ac:dyDescent="0.3">
      <c r="A2885">
        <v>2884</v>
      </c>
      <c r="B2885" t="b">
        <v>0</v>
      </c>
      <c r="C2885" t="s">
        <v>103</v>
      </c>
    </row>
    <row r="2886" spans="1:3" x14ac:dyDescent="0.3">
      <c r="A2886">
        <v>2885</v>
      </c>
      <c r="B2886" t="b">
        <v>1</v>
      </c>
      <c r="C2886" t="s">
        <v>54</v>
      </c>
    </row>
    <row r="2887" spans="1:3" x14ac:dyDescent="0.3">
      <c r="A2887">
        <v>2886</v>
      </c>
      <c r="B2887" t="b">
        <v>0</v>
      </c>
      <c r="C2887" t="s">
        <v>103</v>
      </c>
    </row>
    <row r="2888" spans="1:3" x14ac:dyDescent="0.3">
      <c r="A2888">
        <v>2887</v>
      </c>
      <c r="B2888" t="b">
        <v>1</v>
      </c>
      <c r="C2888" t="s">
        <v>103</v>
      </c>
    </row>
    <row r="2889" spans="1:3" x14ac:dyDescent="0.3">
      <c r="A2889">
        <v>2888</v>
      </c>
      <c r="B2889" t="b">
        <v>1</v>
      </c>
      <c r="C2889" t="s">
        <v>54</v>
      </c>
    </row>
    <row r="2890" spans="1:3" x14ac:dyDescent="0.3">
      <c r="A2890">
        <v>2889</v>
      </c>
      <c r="B2890" t="b">
        <v>0</v>
      </c>
      <c r="C2890" t="s">
        <v>54</v>
      </c>
    </row>
    <row r="2891" spans="1:3" x14ac:dyDescent="0.3">
      <c r="A2891">
        <v>2890</v>
      </c>
      <c r="B2891" t="b">
        <v>1</v>
      </c>
      <c r="C2891" t="s">
        <v>54</v>
      </c>
    </row>
    <row r="2892" spans="1:3" x14ac:dyDescent="0.3">
      <c r="A2892">
        <v>2891</v>
      </c>
      <c r="B2892" t="b">
        <v>1</v>
      </c>
      <c r="C2892" t="s">
        <v>54</v>
      </c>
    </row>
    <row r="2893" spans="1:3" x14ac:dyDescent="0.3">
      <c r="A2893">
        <v>2892</v>
      </c>
      <c r="B2893" t="b">
        <v>0</v>
      </c>
      <c r="C2893" t="s">
        <v>54</v>
      </c>
    </row>
    <row r="2894" spans="1:3" x14ac:dyDescent="0.3">
      <c r="A2894">
        <v>2893</v>
      </c>
      <c r="B2894" t="b">
        <v>1</v>
      </c>
      <c r="C2894" t="s">
        <v>65</v>
      </c>
    </row>
    <row r="2895" spans="1:3" x14ac:dyDescent="0.3">
      <c r="A2895">
        <v>2894</v>
      </c>
      <c r="B2895" t="b">
        <v>1</v>
      </c>
      <c r="C2895" t="s">
        <v>54</v>
      </c>
    </row>
    <row r="2896" spans="1:3" x14ac:dyDescent="0.3">
      <c r="A2896">
        <v>2895</v>
      </c>
      <c r="B2896" t="b">
        <v>0</v>
      </c>
      <c r="C2896" t="s">
        <v>65</v>
      </c>
    </row>
    <row r="2897" spans="1:3" x14ac:dyDescent="0.3">
      <c r="A2897">
        <v>2896</v>
      </c>
      <c r="B2897" t="b">
        <v>1</v>
      </c>
      <c r="C2897" t="s">
        <v>65</v>
      </c>
    </row>
    <row r="2898" spans="1:3" x14ac:dyDescent="0.3">
      <c r="A2898">
        <v>2897</v>
      </c>
      <c r="B2898" t="b">
        <v>0</v>
      </c>
      <c r="C2898" t="s">
        <v>54</v>
      </c>
    </row>
    <row r="2899" spans="1:3" x14ac:dyDescent="0.3">
      <c r="A2899">
        <v>2898</v>
      </c>
      <c r="B2899" t="b">
        <v>0</v>
      </c>
      <c r="C2899" t="s">
        <v>54</v>
      </c>
    </row>
    <row r="2900" spans="1:3" x14ac:dyDescent="0.3">
      <c r="A2900">
        <v>2899</v>
      </c>
      <c r="B2900" t="b">
        <v>0</v>
      </c>
      <c r="C2900" t="s">
        <v>54</v>
      </c>
    </row>
    <row r="2901" spans="1:3" x14ac:dyDescent="0.3">
      <c r="A2901">
        <v>2900</v>
      </c>
      <c r="B2901" t="b">
        <v>1</v>
      </c>
      <c r="C2901" t="s">
        <v>54</v>
      </c>
    </row>
    <row r="2902" spans="1:3" x14ac:dyDescent="0.3">
      <c r="A2902">
        <v>2901</v>
      </c>
      <c r="B2902" t="b">
        <v>0</v>
      </c>
      <c r="C2902" t="s">
        <v>54</v>
      </c>
    </row>
    <row r="2903" spans="1:3" x14ac:dyDescent="0.3">
      <c r="A2903">
        <v>2902</v>
      </c>
      <c r="B2903" t="b">
        <v>1</v>
      </c>
      <c r="C2903" t="s">
        <v>54</v>
      </c>
    </row>
    <row r="2904" spans="1:3" x14ac:dyDescent="0.3">
      <c r="A2904">
        <v>2903</v>
      </c>
      <c r="B2904" t="b">
        <v>1</v>
      </c>
      <c r="C2904" t="s">
        <v>54</v>
      </c>
    </row>
    <row r="2905" spans="1:3" x14ac:dyDescent="0.3">
      <c r="A2905">
        <v>2904</v>
      </c>
      <c r="B2905" t="b">
        <v>0</v>
      </c>
      <c r="C2905" t="s">
        <v>54</v>
      </c>
    </row>
    <row r="2906" spans="1:3" x14ac:dyDescent="0.3">
      <c r="A2906">
        <v>2905</v>
      </c>
      <c r="B2906" t="b">
        <v>1</v>
      </c>
      <c r="C2906" t="s">
        <v>54</v>
      </c>
    </row>
    <row r="2907" spans="1:3" x14ac:dyDescent="0.3">
      <c r="A2907">
        <v>2906</v>
      </c>
      <c r="B2907" t="b">
        <v>1</v>
      </c>
      <c r="C2907" t="s">
        <v>54</v>
      </c>
    </row>
    <row r="2908" spans="1:3" x14ac:dyDescent="0.3">
      <c r="A2908">
        <v>2907</v>
      </c>
      <c r="B2908" t="b">
        <v>1</v>
      </c>
      <c r="C2908" t="s">
        <v>65</v>
      </c>
    </row>
    <row r="2909" spans="1:3" x14ac:dyDescent="0.3">
      <c r="A2909">
        <v>2908</v>
      </c>
      <c r="B2909" t="b">
        <v>1</v>
      </c>
      <c r="C2909" t="s">
        <v>103</v>
      </c>
    </row>
    <row r="2910" spans="1:3" x14ac:dyDescent="0.3">
      <c r="A2910">
        <v>2909</v>
      </c>
      <c r="B2910" t="b">
        <v>1</v>
      </c>
      <c r="C2910" t="s">
        <v>103</v>
      </c>
    </row>
    <row r="2911" spans="1:3" x14ac:dyDescent="0.3">
      <c r="A2911">
        <v>2910</v>
      </c>
      <c r="B2911" t="b">
        <v>1</v>
      </c>
      <c r="C2911" t="s">
        <v>54</v>
      </c>
    </row>
    <row r="2912" spans="1:3" x14ac:dyDescent="0.3">
      <c r="A2912">
        <v>2911</v>
      </c>
      <c r="B2912" t="b">
        <v>0</v>
      </c>
      <c r="C2912" t="s">
        <v>103</v>
      </c>
    </row>
    <row r="2913" spans="1:3" x14ac:dyDescent="0.3">
      <c r="A2913">
        <v>2912</v>
      </c>
      <c r="B2913" t="b">
        <v>0</v>
      </c>
      <c r="C2913" t="s">
        <v>54</v>
      </c>
    </row>
    <row r="2914" spans="1:3" x14ac:dyDescent="0.3">
      <c r="A2914">
        <v>2913</v>
      </c>
      <c r="B2914" t="b">
        <v>1</v>
      </c>
      <c r="C2914" t="s">
        <v>54</v>
      </c>
    </row>
    <row r="2915" spans="1:3" x14ac:dyDescent="0.3">
      <c r="A2915">
        <v>2914</v>
      </c>
      <c r="B2915" t="b">
        <v>0</v>
      </c>
      <c r="C2915" t="s">
        <v>54</v>
      </c>
    </row>
    <row r="2916" spans="1:3" x14ac:dyDescent="0.3">
      <c r="A2916">
        <v>2915</v>
      </c>
      <c r="B2916" t="b">
        <v>0</v>
      </c>
      <c r="C2916" t="s">
        <v>103</v>
      </c>
    </row>
    <row r="2917" spans="1:3" x14ac:dyDescent="0.3">
      <c r="A2917">
        <v>2916</v>
      </c>
      <c r="B2917" t="b">
        <v>1</v>
      </c>
      <c r="C2917" t="s">
        <v>54</v>
      </c>
    </row>
    <row r="2918" spans="1:3" x14ac:dyDescent="0.3">
      <c r="A2918">
        <v>2917</v>
      </c>
      <c r="B2918" t="b">
        <v>1</v>
      </c>
      <c r="C2918" t="s">
        <v>54</v>
      </c>
    </row>
    <row r="2919" spans="1:3" x14ac:dyDescent="0.3">
      <c r="A2919">
        <v>2918</v>
      </c>
      <c r="B2919" t="b">
        <v>1</v>
      </c>
      <c r="C2919" t="s">
        <v>65</v>
      </c>
    </row>
    <row r="2920" spans="1:3" x14ac:dyDescent="0.3">
      <c r="A2920">
        <v>2919</v>
      </c>
      <c r="B2920" t="b">
        <v>0</v>
      </c>
      <c r="C2920" t="s">
        <v>54</v>
      </c>
    </row>
    <row r="2921" spans="1:3" x14ac:dyDescent="0.3">
      <c r="A2921">
        <v>2920</v>
      </c>
      <c r="B2921" t="b">
        <v>1</v>
      </c>
      <c r="C2921" t="s">
        <v>65</v>
      </c>
    </row>
    <row r="2922" spans="1:3" x14ac:dyDescent="0.3">
      <c r="A2922">
        <v>2921</v>
      </c>
      <c r="B2922" t="b">
        <v>1</v>
      </c>
      <c r="C2922" t="s">
        <v>65</v>
      </c>
    </row>
    <row r="2923" spans="1:3" x14ac:dyDescent="0.3">
      <c r="A2923">
        <v>2922</v>
      </c>
      <c r="B2923" t="b">
        <v>0</v>
      </c>
      <c r="C2923" t="s">
        <v>103</v>
      </c>
    </row>
    <row r="2924" spans="1:3" x14ac:dyDescent="0.3">
      <c r="A2924">
        <v>2923</v>
      </c>
      <c r="B2924" t="b">
        <v>0</v>
      </c>
      <c r="C2924" t="s">
        <v>54</v>
      </c>
    </row>
    <row r="2925" spans="1:3" x14ac:dyDescent="0.3">
      <c r="A2925">
        <v>2924</v>
      </c>
      <c r="B2925" t="b">
        <v>0</v>
      </c>
      <c r="C2925" t="s">
        <v>54</v>
      </c>
    </row>
    <row r="2926" spans="1:3" x14ac:dyDescent="0.3">
      <c r="A2926">
        <v>2925</v>
      </c>
      <c r="B2926" t="b">
        <v>0</v>
      </c>
      <c r="C2926" t="s">
        <v>54</v>
      </c>
    </row>
    <row r="2927" spans="1:3" x14ac:dyDescent="0.3">
      <c r="A2927">
        <v>2926</v>
      </c>
      <c r="B2927" t="b">
        <v>0</v>
      </c>
      <c r="C2927" t="s">
        <v>103</v>
      </c>
    </row>
    <row r="2928" spans="1:3" x14ac:dyDescent="0.3">
      <c r="A2928">
        <v>2927</v>
      </c>
      <c r="B2928" t="b">
        <v>0</v>
      </c>
      <c r="C2928" t="s">
        <v>65</v>
      </c>
    </row>
    <row r="2929" spans="1:3" x14ac:dyDescent="0.3">
      <c r="A2929">
        <v>2928</v>
      </c>
      <c r="B2929" t="b">
        <v>0</v>
      </c>
      <c r="C2929" t="s">
        <v>54</v>
      </c>
    </row>
    <row r="2930" spans="1:3" x14ac:dyDescent="0.3">
      <c r="A2930">
        <v>2929</v>
      </c>
      <c r="B2930" t="b">
        <v>0</v>
      </c>
      <c r="C2930" t="s">
        <v>103</v>
      </c>
    </row>
    <row r="2931" spans="1:3" x14ac:dyDescent="0.3">
      <c r="A2931">
        <v>2930</v>
      </c>
      <c r="B2931" t="b">
        <v>1</v>
      </c>
      <c r="C2931" t="s">
        <v>65</v>
      </c>
    </row>
    <row r="2932" spans="1:3" x14ac:dyDescent="0.3">
      <c r="A2932">
        <v>2931</v>
      </c>
      <c r="B2932" t="b">
        <v>0</v>
      </c>
      <c r="C2932" t="s">
        <v>103</v>
      </c>
    </row>
    <row r="2933" spans="1:3" x14ac:dyDescent="0.3">
      <c r="A2933">
        <v>2932</v>
      </c>
      <c r="B2933" t="b">
        <v>1</v>
      </c>
      <c r="C2933" t="s">
        <v>54</v>
      </c>
    </row>
    <row r="2934" spans="1:3" x14ac:dyDescent="0.3">
      <c r="A2934">
        <v>2933</v>
      </c>
      <c r="B2934" t="b">
        <v>1</v>
      </c>
      <c r="C2934" t="s">
        <v>54</v>
      </c>
    </row>
    <row r="2935" spans="1:3" x14ac:dyDescent="0.3">
      <c r="A2935">
        <v>2934</v>
      </c>
      <c r="B2935" t="b">
        <v>0</v>
      </c>
      <c r="C2935" t="s">
        <v>54</v>
      </c>
    </row>
    <row r="2936" spans="1:3" x14ac:dyDescent="0.3">
      <c r="A2936">
        <v>2935</v>
      </c>
      <c r="B2936" t="b">
        <v>1</v>
      </c>
      <c r="C2936" t="s">
        <v>65</v>
      </c>
    </row>
    <row r="2937" spans="1:3" x14ac:dyDescent="0.3">
      <c r="A2937">
        <v>2936</v>
      </c>
      <c r="B2937" t="b">
        <v>0</v>
      </c>
      <c r="C2937" t="s">
        <v>54</v>
      </c>
    </row>
    <row r="2938" spans="1:3" x14ac:dyDescent="0.3">
      <c r="A2938">
        <v>2937</v>
      </c>
      <c r="B2938" t="b">
        <v>0</v>
      </c>
      <c r="C2938" t="s">
        <v>103</v>
      </c>
    </row>
    <row r="2939" spans="1:3" x14ac:dyDescent="0.3">
      <c r="A2939">
        <v>2938</v>
      </c>
      <c r="B2939" t="b">
        <v>0</v>
      </c>
      <c r="C2939" t="s">
        <v>54</v>
      </c>
    </row>
    <row r="2940" spans="1:3" x14ac:dyDescent="0.3">
      <c r="A2940">
        <v>2939</v>
      </c>
      <c r="B2940" t="b">
        <v>0</v>
      </c>
      <c r="C2940" t="s">
        <v>54</v>
      </c>
    </row>
    <row r="2941" spans="1:3" x14ac:dyDescent="0.3">
      <c r="A2941">
        <v>2940</v>
      </c>
      <c r="B2941" t="b">
        <v>0</v>
      </c>
      <c r="C2941" t="s">
        <v>54</v>
      </c>
    </row>
    <row r="2942" spans="1:3" x14ac:dyDescent="0.3">
      <c r="A2942">
        <v>2941</v>
      </c>
      <c r="B2942" t="b">
        <v>1</v>
      </c>
      <c r="C2942" t="s">
        <v>103</v>
      </c>
    </row>
    <row r="2943" spans="1:3" x14ac:dyDescent="0.3">
      <c r="A2943">
        <v>2942</v>
      </c>
      <c r="B2943" t="b">
        <v>1</v>
      </c>
      <c r="C2943" t="s">
        <v>54</v>
      </c>
    </row>
    <row r="2944" spans="1:3" x14ac:dyDescent="0.3">
      <c r="A2944">
        <v>2943</v>
      </c>
      <c r="B2944" t="b">
        <v>0</v>
      </c>
      <c r="C2944" t="s">
        <v>65</v>
      </c>
    </row>
    <row r="2945" spans="1:3" x14ac:dyDescent="0.3">
      <c r="A2945">
        <v>2944</v>
      </c>
      <c r="B2945" t="b">
        <v>0</v>
      </c>
      <c r="C2945" t="s">
        <v>54</v>
      </c>
    </row>
    <row r="2946" spans="1:3" x14ac:dyDescent="0.3">
      <c r="A2946">
        <v>2945</v>
      </c>
      <c r="B2946" t="b">
        <v>1</v>
      </c>
      <c r="C2946" t="s">
        <v>54</v>
      </c>
    </row>
    <row r="2947" spans="1:3" x14ac:dyDescent="0.3">
      <c r="A2947">
        <v>2946</v>
      </c>
      <c r="B2947" t="b">
        <v>1</v>
      </c>
      <c r="C2947" t="s">
        <v>54</v>
      </c>
    </row>
    <row r="2948" spans="1:3" x14ac:dyDescent="0.3">
      <c r="A2948">
        <v>2947</v>
      </c>
      <c r="B2948" t="b">
        <v>1</v>
      </c>
      <c r="C2948" t="s">
        <v>54</v>
      </c>
    </row>
    <row r="2949" spans="1:3" x14ac:dyDescent="0.3">
      <c r="A2949">
        <v>2948</v>
      </c>
      <c r="B2949" t="b">
        <v>0</v>
      </c>
      <c r="C2949" t="s">
        <v>65</v>
      </c>
    </row>
    <row r="2950" spans="1:3" x14ac:dyDescent="0.3">
      <c r="A2950">
        <v>2949</v>
      </c>
      <c r="B2950" t="b">
        <v>0</v>
      </c>
      <c r="C2950" t="s">
        <v>54</v>
      </c>
    </row>
    <row r="2951" spans="1:3" x14ac:dyDescent="0.3">
      <c r="A2951">
        <v>2950</v>
      </c>
      <c r="B2951" t="b">
        <v>0</v>
      </c>
      <c r="C2951" t="s">
        <v>54</v>
      </c>
    </row>
    <row r="2952" spans="1:3" x14ac:dyDescent="0.3">
      <c r="A2952">
        <v>2951</v>
      </c>
      <c r="B2952" t="b">
        <v>1</v>
      </c>
      <c r="C2952" t="s">
        <v>54</v>
      </c>
    </row>
    <row r="2953" spans="1:3" x14ac:dyDescent="0.3">
      <c r="A2953">
        <v>2952</v>
      </c>
      <c r="B2953" t="b">
        <v>0</v>
      </c>
      <c r="C2953" t="s">
        <v>54</v>
      </c>
    </row>
    <row r="2954" spans="1:3" x14ac:dyDescent="0.3">
      <c r="A2954">
        <v>2953</v>
      </c>
      <c r="B2954" t="b">
        <v>0</v>
      </c>
      <c r="C2954" t="s">
        <v>54</v>
      </c>
    </row>
    <row r="2955" spans="1:3" x14ac:dyDescent="0.3">
      <c r="A2955">
        <v>2954</v>
      </c>
      <c r="B2955" t="b">
        <v>0</v>
      </c>
      <c r="C2955" t="s">
        <v>65</v>
      </c>
    </row>
    <row r="2956" spans="1:3" x14ac:dyDescent="0.3">
      <c r="A2956">
        <v>2955</v>
      </c>
      <c r="B2956" t="b">
        <v>0</v>
      </c>
      <c r="C2956" t="s">
        <v>65</v>
      </c>
    </row>
    <row r="2957" spans="1:3" x14ac:dyDescent="0.3">
      <c r="A2957">
        <v>2956</v>
      </c>
      <c r="B2957" t="b">
        <v>1</v>
      </c>
      <c r="C2957" t="s">
        <v>54</v>
      </c>
    </row>
    <row r="2958" spans="1:3" x14ac:dyDescent="0.3">
      <c r="A2958">
        <v>2957</v>
      </c>
      <c r="B2958" t="b">
        <v>0</v>
      </c>
      <c r="C2958" t="s">
        <v>54</v>
      </c>
    </row>
    <row r="2959" spans="1:3" x14ac:dyDescent="0.3">
      <c r="A2959">
        <v>2958</v>
      </c>
      <c r="B2959" t="b">
        <v>0</v>
      </c>
      <c r="C2959" t="s">
        <v>54</v>
      </c>
    </row>
    <row r="2960" spans="1:3" x14ac:dyDescent="0.3">
      <c r="A2960">
        <v>2959</v>
      </c>
      <c r="B2960" t="b">
        <v>1</v>
      </c>
      <c r="C2960" t="s">
        <v>54</v>
      </c>
    </row>
    <row r="2961" spans="1:3" x14ac:dyDescent="0.3">
      <c r="A2961">
        <v>2960</v>
      </c>
      <c r="B2961" t="b">
        <v>0</v>
      </c>
      <c r="C2961" t="s">
        <v>54</v>
      </c>
    </row>
    <row r="2962" spans="1:3" x14ac:dyDescent="0.3">
      <c r="A2962">
        <v>2961</v>
      </c>
      <c r="B2962" t="b">
        <v>1</v>
      </c>
      <c r="C2962" t="s">
        <v>54</v>
      </c>
    </row>
    <row r="2963" spans="1:3" x14ac:dyDescent="0.3">
      <c r="A2963">
        <v>2962</v>
      </c>
      <c r="B2963" t="b">
        <v>0</v>
      </c>
      <c r="C2963" t="s">
        <v>54</v>
      </c>
    </row>
    <row r="2964" spans="1:3" x14ac:dyDescent="0.3">
      <c r="A2964">
        <v>2963</v>
      </c>
      <c r="B2964" t="b">
        <v>0</v>
      </c>
      <c r="C2964" t="s">
        <v>54</v>
      </c>
    </row>
    <row r="2965" spans="1:3" x14ac:dyDescent="0.3">
      <c r="A2965">
        <v>2964</v>
      </c>
      <c r="B2965" t="b">
        <v>0</v>
      </c>
      <c r="C2965" t="s">
        <v>54</v>
      </c>
    </row>
    <row r="2966" spans="1:3" x14ac:dyDescent="0.3">
      <c r="A2966">
        <v>2965</v>
      </c>
      <c r="B2966" t="b">
        <v>0</v>
      </c>
      <c r="C2966" t="s">
        <v>103</v>
      </c>
    </row>
    <row r="2967" spans="1:3" x14ac:dyDescent="0.3">
      <c r="A2967">
        <v>2966</v>
      </c>
      <c r="B2967" t="b">
        <v>0</v>
      </c>
      <c r="C2967" t="s">
        <v>65</v>
      </c>
    </row>
    <row r="2968" spans="1:3" x14ac:dyDescent="0.3">
      <c r="A2968">
        <v>2967</v>
      </c>
      <c r="B2968" t="b">
        <v>0</v>
      </c>
      <c r="C2968" t="s">
        <v>54</v>
      </c>
    </row>
    <row r="2969" spans="1:3" x14ac:dyDescent="0.3">
      <c r="A2969">
        <v>2968</v>
      </c>
      <c r="B2969" t="b">
        <v>1</v>
      </c>
      <c r="C2969" t="s">
        <v>65</v>
      </c>
    </row>
    <row r="2970" spans="1:3" x14ac:dyDescent="0.3">
      <c r="A2970">
        <v>2969</v>
      </c>
      <c r="B2970" t="b">
        <v>0</v>
      </c>
      <c r="C2970" t="s">
        <v>54</v>
      </c>
    </row>
    <row r="2971" spans="1:3" x14ac:dyDescent="0.3">
      <c r="A2971">
        <v>2970</v>
      </c>
      <c r="B2971" t="b">
        <v>1</v>
      </c>
      <c r="C2971" t="s">
        <v>54</v>
      </c>
    </row>
    <row r="2972" spans="1:3" x14ac:dyDescent="0.3">
      <c r="A2972">
        <v>2971</v>
      </c>
      <c r="B2972" t="b">
        <v>0</v>
      </c>
      <c r="C2972" t="s">
        <v>103</v>
      </c>
    </row>
    <row r="2973" spans="1:3" x14ac:dyDescent="0.3">
      <c r="A2973">
        <v>2972</v>
      </c>
      <c r="B2973" t="b">
        <v>0</v>
      </c>
      <c r="C2973" t="s">
        <v>54</v>
      </c>
    </row>
    <row r="2974" spans="1:3" x14ac:dyDescent="0.3">
      <c r="A2974">
        <v>2973</v>
      </c>
      <c r="B2974" t="b">
        <v>1</v>
      </c>
      <c r="C2974" t="s">
        <v>54</v>
      </c>
    </row>
    <row r="2975" spans="1:3" x14ac:dyDescent="0.3">
      <c r="A2975">
        <v>2974</v>
      </c>
      <c r="B2975" t="b">
        <v>0</v>
      </c>
      <c r="C2975" t="s">
        <v>103</v>
      </c>
    </row>
    <row r="2976" spans="1:3" x14ac:dyDescent="0.3">
      <c r="A2976">
        <v>2975</v>
      </c>
      <c r="B2976" t="b">
        <v>1</v>
      </c>
      <c r="C2976" t="s">
        <v>103</v>
      </c>
    </row>
    <row r="2977" spans="1:3" x14ac:dyDescent="0.3">
      <c r="A2977">
        <v>2976</v>
      </c>
      <c r="B2977" t="b">
        <v>1</v>
      </c>
      <c r="C2977" t="s">
        <v>103</v>
      </c>
    </row>
    <row r="2978" spans="1:3" x14ac:dyDescent="0.3">
      <c r="A2978">
        <v>2977</v>
      </c>
      <c r="B2978" t="b">
        <v>1</v>
      </c>
      <c r="C2978" t="s">
        <v>54</v>
      </c>
    </row>
    <row r="2979" spans="1:3" x14ac:dyDescent="0.3">
      <c r="A2979">
        <v>2978</v>
      </c>
      <c r="B2979" t="b">
        <v>0</v>
      </c>
      <c r="C2979" t="s">
        <v>103</v>
      </c>
    </row>
    <row r="2980" spans="1:3" x14ac:dyDescent="0.3">
      <c r="A2980">
        <v>2979</v>
      </c>
      <c r="B2980" t="b">
        <v>1</v>
      </c>
      <c r="C2980" t="s">
        <v>54</v>
      </c>
    </row>
    <row r="2981" spans="1:3" x14ac:dyDescent="0.3">
      <c r="A2981">
        <v>2980</v>
      </c>
      <c r="B2981" t="b">
        <v>1</v>
      </c>
      <c r="C2981" t="s">
        <v>54</v>
      </c>
    </row>
    <row r="2982" spans="1:3" x14ac:dyDescent="0.3">
      <c r="A2982">
        <v>2981</v>
      </c>
      <c r="B2982" t="b">
        <v>0</v>
      </c>
      <c r="C2982" t="s">
        <v>103</v>
      </c>
    </row>
    <row r="2983" spans="1:3" x14ac:dyDescent="0.3">
      <c r="A2983">
        <v>2982</v>
      </c>
      <c r="B2983" t="b">
        <v>0</v>
      </c>
      <c r="C2983" t="s">
        <v>54</v>
      </c>
    </row>
    <row r="2984" spans="1:3" x14ac:dyDescent="0.3">
      <c r="A2984">
        <v>2983</v>
      </c>
      <c r="B2984" t="b">
        <v>1</v>
      </c>
      <c r="C2984" t="s">
        <v>54</v>
      </c>
    </row>
    <row r="2985" spans="1:3" x14ac:dyDescent="0.3">
      <c r="A2985">
        <v>2984</v>
      </c>
      <c r="B2985" t="b">
        <v>1</v>
      </c>
      <c r="C2985" t="s">
        <v>54</v>
      </c>
    </row>
    <row r="2986" spans="1:3" x14ac:dyDescent="0.3">
      <c r="A2986">
        <v>2985</v>
      </c>
      <c r="B2986" t="b">
        <v>1</v>
      </c>
      <c r="C2986" t="s">
        <v>54</v>
      </c>
    </row>
    <row r="2987" spans="1:3" x14ac:dyDescent="0.3">
      <c r="A2987">
        <v>2986</v>
      </c>
      <c r="B2987" t="b">
        <v>1</v>
      </c>
      <c r="C2987" t="s">
        <v>54</v>
      </c>
    </row>
    <row r="2988" spans="1:3" x14ac:dyDescent="0.3">
      <c r="A2988">
        <v>2987</v>
      </c>
      <c r="B2988" t="b">
        <v>1</v>
      </c>
      <c r="C2988" t="s">
        <v>54</v>
      </c>
    </row>
    <row r="2989" spans="1:3" x14ac:dyDescent="0.3">
      <c r="A2989">
        <v>2988</v>
      </c>
      <c r="B2989" t="b">
        <v>0</v>
      </c>
      <c r="C2989" t="s">
        <v>54</v>
      </c>
    </row>
    <row r="2990" spans="1:3" x14ac:dyDescent="0.3">
      <c r="A2990">
        <v>2989</v>
      </c>
      <c r="B2990" t="b">
        <v>1</v>
      </c>
      <c r="C2990" t="s">
        <v>54</v>
      </c>
    </row>
    <row r="2991" spans="1:3" x14ac:dyDescent="0.3">
      <c r="A2991">
        <v>2990</v>
      </c>
      <c r="B2991" t="b">
        <v>0</v>
      </c>
      <c r="C2991" t="s">
        <v>54</v>
      </c>
    </row>
    <row r="2992" spans="1:3" x14ac:dyDescent="0.3">
      <c r="A2992">
        <v>2991</v>
      </c>
      <c r="B2992" t="b">
        <v>0</v>
      </c>
      <c r="C2992" t="s">
        <v>54</v>
      </c>
    </row>
    <row r="2993" spans="1:3" x14ac:dyDescent="0.3">
      <c r="A2993">
        <v>2992</v>
      </c>
      <c r="B2993" t="b">
        <v>0</v>
      </c>
      <c r="C2993" t="s">
        <v>54</v>
      </c>
    </row>
    <row r="2994" spans="1:3" x14ac:dyDescent="0.3">
      <c r="A2994">
        <v>2993</v>
      </c>
      <c r="B2994" t="b">
        <v>0</v>
      </c>
      <c r="C2994" t="s">
        <v>54</v>
      </c>
    </row>
    <row r="2995" spans="1:3" x14ac:dyDescent="0.3">
      <c r="A2995">
        <v>2994</v>
      </c>
      <c r="B2995" t="b">
        <v>1</v>
      </c>
      <c r="C2995" t="s">
        <v>54</v>
      </c>
    </row>
    <row r="2996" spans="1:3" x14ac:dyDescent="0.3">
      <c r="A2996">
        <v>2995</v>
      </c>
      <c r="B2996" t="b">
        <v>1</v>
      </c>
      <c r="C2996" t="s">
        <v>103</v>
      </c>
    </row>
    <row r="2997" spans="1:3" x14ac:dyDescent="0.3">
      <c r="A2997">
        <v>2996</v>
      </c>
      <c r="B2997" t="b">
        <v>0</v>
      </c>
      <c r="C2997" t="s">
        <v>54</v>
      </c>
    </row>
    <row r="2998" spans="1:3" x14ac:dyDescent="0.3">
      <c r="A2998">
        <v>2997</v>
      </c>
      <c r="B2998" t="b">
        <v>0</v>
      </c>
      <c r="C2998" t="s">
        <v>54</v>
      </c>
    </row>
    <row r="2999" spans="1:3" x14ac:dyDescent="0.3">
      <c r="A2999">
        <v>2998</v>
      </c>
      <c r="B2999" t="b">
        <v>1</v>
      </c>
      <c r="C2999" t="s">
        <v>103</v>
      </c>
    </row>
    <row r="3000" spans="1:3" x14ac:dyDescent="0.3">
      <c r="A3000">
        <v>2999</v>
      </c>
      <c r="B3000" t="b">
        <v>1</v>
      </c>
      <c r="C3000" t="s">
        <v>65</v>
      </c>
    </row>
    <row r="3001" spans="1:3" x14ac:dyDescent="0.3">
      <c r="A3001">
        <v>3000</v>
      </c>
      <c r="B3001" t="b">
        <v>0</v>
      </c>
      <c r="C3001" t="s">
        <v>54</v>
      </c>
    </row>
    <row r="3002" spans="1:3" x14ac:dyDescent="0.3">
      <c r="A3002">
        <v>3001</v>
      </c>
      <c r="B3002" t="b">
        <v>1</v>
      </c>
      <c r="C3002" t="s">
        <v>54</v>
      </c>
    </row>
    <row r="3003" spans="1:3" x14ac:dyDescent="0.3">
      <c r="A3003">
        <v>3002</v>
      </c>
      <c r="B3003" t="b">
        <v>1</v>
      </c>
      <c r="C3003" t="s">
        <v>54</v>
      </c>
    </row>
    <row r="3004" spans="1:3" x14ac:dyDescent="0.3">
      <c r="A3004">
        <v>3003</v>
      </c>
      <c r="B3004" t="b">
        <v>1</v>
      </c>
      <c r="C3004" t="s">
        <v>54</v>
      </c>
    </row>
    <row r="3005" spans="1:3" x14ac:dyDescent="0.3">
      <c r="A3005">
        <v>3004</v>
      </c>
      <c r="B3005" t="b">
        <v>0</v>
      </c>
      <c r="C3005" t="s">
        <v>54</v>
      </c>
    </row>
    <row r="3006" spans="1:3" x14ac:dyDescent="0.3">
      <c r="A3006">
        <v>3005</v>
      </c>
      <c r="B3006" t="b">
        <v>1</v>
      </c>
      <c r="C3006" t="s">
        <v>65</v>
      </c>
    </row>
    <row r="3007" spans="1:3" x14ac:dyDescent="0.3">
      <c r="A3007">
        <v>3006</v>
      </c>
      <c r="B3007" t="b">
        <v>1</v>
      </c>
      <c r="C3007" t="s">
        <v>54</v>
      </c>
    </row>
    <row r="3008" spans="1:3" x14ac:dyDescent="0.3">
      <c r="A3008">
        <v>3007</v>
      </c>
      <c r="B3008" t="b">
        <v>0</v>
      </c>
      <c r="C3008" t="s">
        <v>54</v>
      </c>
    </row>
    <row r="3009" spans="1:3" x14ac:dyDescent="0.3">
      <c r="A3009">
        <v>3008</v>
      </c>
      <c r="B3009" t="b">
        <v>1</v>
      </c>
      <c r="C3009" t="s">
        <v>54</v>
      </c>
    </row>
    <row r="3010" spans="1:3" x14ac:dyDescent="0.3">
      <c r="A3010">
        <v>3009</v>
      </c>
      <c r="B3010" t="b">
        <v>0</v>
      </c>
      <c r="C3010" t="s">
        <v>103</v>
      </c>
    </row>
    <row r="3011" spans="1:3" x14ac:dyDescent="0.3">
      <c r="A3011">
        <v>3010</v>
      </c>
      <c r="B3011" t="b">
        <v>1</v>
      </c>
      <c r="C3011" t="s">
        <v>103</v>
      </c>
    </row>
    <row r="3012" spans="1:3" x14ac:dyDescent="0.3">
      <c r="A3012">
        <v>3011</v>
      </c>
      <c r="B3012" t="b">
        <v>0</v>
      </c>
      <c r="C3012" t="s">
        <v>54</v>
      </c>
    </row>
    <row r="3013" spans="1:3" x14ac:dyDescent="0.3">
      <c r="A3013">
        <v>3012</v>
      </c>
      <c r="B3013" t="b">
        <v>0</v>
      </c>
      <c r="C3013" t="s">
        <v>54</v>
      </c>
    </row>
    <row r="3014" spans="1:3" x14ac:dyDescent="0.3">
      <c r="A3014">
        <v>3013</v>
      </c>
      <c r="B3014" t="b">
        <v>1</v>
      </c>
      <c r="C3014" t="s">
        <v>65</v>
      </c>
    </row>
    <row r="3015" spans="1:3" x14ac:dyDescent="0.3">
      <c r="A3015">
        <v>3014</v>
      </c>
      <c r="B3015" t="b">
        <v>1</v>
      </c>
      <c r="C3015" t="s">
        <v>54</v>
      </c>
    </row>
    <row r="3016" spans="1:3" x14ac:dyDescent="0.3">
      <c r="A3016">
        <v>3015</v>
      </c>
      <c r="B3016" t="b">
        <v>0</v>
      </c>
      <c r="C3016" t="s">
        <v>54</v>
      </c>
    </row>
    <row r="3017" spans="1:3" x14ac:dyDescent="0.3">
      <c r="A3017">
        <v>3016</v>
      </c>
      <c r="B3017" t="b">
        <v>0</v>
      </c>
      <c r="C3017" t="s">
        <v>54</v>
      </c>
    </row>
    <row r="3018" spans="1:3" x14ac:dyDescent="0.3">
      <c r="A3018">
        <v>3017</v>
      </c>
      <c r="B3018" t="b">
        <v>0</v>
      </c>
      <c r="C3018" t="s">
        <v>54</v>
      </c>
    </row>
    <row r="3019" spans="1:3" x14ac:dyDescent="0.3">
      <c r="A3019">
        <v>3018</v>
      </c>
      <c r="B3019" t="b">
        <v>1</v>
      </c>
      <c r="C3019" t="s">
        <v>65</v>
      </c>
    </row>
    <row r="3020" spans="1:3" x14ac:dyDescent="0.3">
      <c r="A3020">
        <v>3019</v>
      </c>
      <c r="B3020" t="b">
        <v>0</v>
      </c>
      <c r="C3020" t="s">
        <v>54</v>
      </c>
    </row>
    <row r="3021" spans="1:3" x14ac:dyDescent="0.3">
      <c r="A3021">
        <v>3020</v>
      </c>
      <c r="B3021" t="b">
        <v>0</v>
      </c>
      <c r="C3021" t="s">
        <v>65</v>
      </c>
    </row>
    <row r="3022" spans="1:3" x14ac:dyDescent="0.3">
      <c r="A3022">
        <v>3021</v>
      </c>
      <c r="B3022" t="b">
        <v>1</v>
      </c>
      <c r="C3022" t="s">
        <v>54</v>
      </c>
    </row>
    <row r="3023" spans="1:3" x14ac:dyDescent="0.3">
      <c r="A3023">
        <v>3022</v>
      </c>
      <c r="B3023" t="b">
        <v>0</v>
      </c>
      <c r="C3023" t="s">
        <v>54</v>
      </c>
    </row>
    <row r="3024" spans="1:3" x14ac:dyDescent="0.3">
      <c r="A3024">
        <v>3023</v>
      </c>
      <c r="B3024" t="b">
        <v>1</v>
      </c>
      <c r="C3024" t="s">
        <v>54</v>
      </c>
    </row>
    <row r="3025" spans="1:3" x14ac:dyDescent="0.3">
      <c r="A3025">
        <v>3024</v>
      </c>
      <c r="B3025" t="b">
        <v>0</v>
      </c>
      <c r="C3025" t="s">
        <v>65</v>
      </c>
    </row>
    <row r="3026" spans="1:3" x14ac:dyDescent="0.3">
      <c r="A3026">
        <v>3025</v>
      </c>
      <c r="B3026" t="b">
        <v>1</v>
      </c>
      <c r="C3026" t="s">
        <v>103</v>
      </c>
    </row>
    <row r="3027" spans="1:3" x14ac:dyDescent="0.3">
      <c r="A3027">
        <v>3026</v>
      </c>
      <c r="B3027" t="b">
        <v>1</v>
      </c>
      <c r="C3027" t="s">
        <v>54</v>
      </c>
    </row>
    <row r="3028" spans="1:3" x14ac:dyDescent="0.3">
      <c r="A3028">
        <v>3027</v>
      </c>
      <c r="B3028" t="b">
        <v>1</v>
      </c>
      <c r="C3028" t="s">
        <v>54</v>
      </c>
    </row>
    <row r="3029" spans="1:3" x14ac:dyDescent="0.3">
      <c r="A3029">
        <v>3028</v>
      </c>
      <c r="B3029" t="b">
        <v>1</v>
      </c>
      <c r="C3029" t="s">
        <v>54</v>
      </c>
    </row>
    <row r="3030" spans="1:3" x14ac:dyDescent="0.3">
      <c r="A3030">
        <v>3029</v>
      </c>
      <c r="B3030" t="b">
        <v>1</v>
      </c>
      <c r="C3030" t="s">
        <v>54</v>
      </c>
    </row>
    <row r="3031" spans="1:3" x14ac:dyDescent="0.3">
      <c r="A3031">
        <v>3030</v>
      </c>
      <c r="B3031" t="b">
        <v>1</v>
      </c>
      <c r="C3031" t="s">
        <v>103</v>
      </c>
    </row>
    <row r="3032" spans="1:3" x14ac:dyDescent="0.3">
      <c r="A3032">
        <v>3031</v>
      </c>
      <c r="B3032" t="b">
        <v>1</v>
      </c>
      <c r="C3032" t="s">
        <v>103</v>
      </c>
    </row>
    <row r="3033" spans="1:3" x14ac:dyDescent="0.3">
      <c r="A3033">
        <v>3032</v>
      </c>
      <c r="B3033" t="b">
        <v>1</v>
      </c>
      <c r="C3033" t="s">
        <v>54</v>
      </c>
    </row>
    <row r="3034" spans="1:3" x14ac:dyDescent="0.3">
      <c r="A3034">
        <v>3033</v>
      </c>
      <c r="B3034" t="b">
        <v>0</v>
      </c>
      <c r="C3034" t="s">
        <v>54</v>
      </c>
    </row>
    <row r="3035" spans="1:3" x14ac:dyDescent="0.3">
      <c r="A3035">
        <v>3034</v>
      </c>
      <c r="B3035" t="b">
        <v>0</v>
      </c>
      <c r="C3035" t="s">
        <v>54</v>
      </c>
    </row>
    <row r="3036" spans="1:3" x14ac:dyDescent="0.3">
      <c r="A3036">
        <v>3035</v>
      </c>
      <c r="B3036" t="b">
        <v>0</v>
      </c>
      <c r="C3036" t="s">
        <v>54</v>
      </c>
    </row>
    <row r="3037" spans="1:3" x14ac:dyDescent="0.3">
      <c r="A3037">
        <v>3036</v>
      </c>
      <c r="B3037" t="b">
        <v>0</v>
      </c>
      <c r="C3037" t="s">
        <v>54</v>
      </c>
    </row>
    <row r="3038" spans="1:3" x14ac:dyDescent="0.3">
      <c r="A3038">
        <v>3037</v>
      </c>
      <c r="B3038" t="b">
        <v>0</v>
      </c>
      <c r="C3038" t="s">
        <v>54</v>
      </c>
    </row>
    <row r="3039" spans="1:3" x14ac:dyDescent="0.3">
      <c r="A3039">
        <v>3038</v>
      </c>
      <c r="B3039" t="b">
        <v>0</v>
      </c>
      <c r="C3039" t="s">
        <v>54</v>
      </c>
    </row>
    <row r="3040" spans="1:3" x14ac:dyDescent="0.3">
      <c r="A3040">
        <v>3039</v>
      </c>
      <c r="B3040" t="b">
        <v>1</v>
      </c>
      <c r="C3040" t="s">
        <v>103</v>
      </c>
    </row>
    <row r="3041" spans="1:3" x14ac:dyDescent="0.3">
      <c r="A3041">
        <v>3040</v>
      </c>
      <c r="B3041" t="b">
        <v>1</v>
      </c>
      <c r="C3041" t="s">
        <v>54</v>
      </c>
    </row>
    <row r="3042" spans="1:3" x14ac:dyDescent="0.3">
      <c r="A3042">
        <v>3041</v>
      </c>
      <c r="B3042" t="b">
        <v>1</v>
      </c>
      <c r="C3042" t="s">
        <v>54</v>
      </c>
    </row>
    <row r="3043" spans="1:3" x14ac:dyDescent="0.3">
      <c r="A3043">
        <v>3042</v>
      </c>
      <c r="B3043" t="b">
        <v>0</v>
      </c>
      <c r="C3043" t="s">
        <v>54</v>
      </c>
    </row>
    <row r="3044" spans="1:3" x14ac:dyDescent="0.3">
      <c r="A3044">
        <v>3043</v>
      </c>
      <c r="B3044" t="b">
        <v>0</v>
      </c>
      <c r="C3044" t="s">
        <v>54</v>
      </c>
    </row>
    <row r="3045" spans="1:3" x14ac:dyDescent="0.3">
      <c r="A3045">
        <v>3044</v>
      </c>
      <c r="B3045" t="b">
        <v>1</v>
      </c>
      <c r="C3045" t="s">
        <v>103</v>
      </c>
    </row>
    <row r="3046" spans="1:3" x14ac:dyDescent="0.3">
      <c r="A3046">
        <v>3045</v>
      </c>
      <c r="B3046" t="b">
        <v>1</v>
      </c>
      <c r="C3046" t="s">
        <v>54</v>
      </c>
    </row>
    <row r="3047" spans="1:3" x14ac:dyDescent="0.3">
      <c r="A3047">
        <v>3046</v>
      </c>
      <c r="B3047" t="b">
        <v>1</v>
      </c>
      <c r="C3047" t="s">
        <v>65</v>
      </c>
    </row>
    <row r="3048" spans="1:3" x14ac:dyDescent="0.3">
      <c r="A3048">
        <v>3047</v>
      </c>
      <c r="B3048" t="b">
        <v>1</v>
      </c>
      <c r="C3048" t="s">
        <v>54</v>
      </c>
    </row>
    <row r="3049" spans="1:3" x14ac:dyDescent="0.3">
      <c r="A3049">
        <v>3048</v>
      </c>
      <c r="B3049" t="b">
        <v>1</v>
      </c>
      <c r="C3049" t="s">
        <v>65</v>
      </c>
    </row>
    <row r="3050" spans="1:3" x14ac:dyDescent="0.3">
      <c r="A3050">
        <v>3049</v>
      </c>
      <c r="B3050" t="b">
        <v>0</v>
      </c>
      <c r="C3050" t="s">
        <v>54</v>
      </c>
    </row>
    <row r="3051" spans="1:3" x14ac:dyDescent="0.3">
      <c r="A3051">
        <v>3050</v>
      </c>
      <c r="B3051" t="b">
        <v>1</v>
      </c>
      <c r="C3051" t="s">
        <v>54</v>
      </c>
    </row>
    <row r="3052" spans="1:3" x14ac:dyDescent="0.3">
      <c r="A3052">
        <v>3051</v>
      </c>
      <c r="B3052" t="b">
        <v>1</v>
      </c>
      <c r="C3052" t="s">
        <v>54</v>
      </c>
    </row>
    <row r="3053" spans="1:3" x14ac:dyDescent="0.3">
      <c r="A3053">
        <v>3052</v>
      </c>
      <c r="B3053" t="b">
        <v>1</v>
      </c>
      <c r="C3053" t="s">
        <v>54</v>
      </c>
    </row>
    <row r="3054" spans="1:3" x14ac:dyDescent="0.3">
      <c r="A3054">
        <v>3053</v>
      </c>
      <c r="B3054" t="b">
        <v>1</v>
      </c>
      <c r="C3054" t="s">
        <v>54</v>
      </c>
    </row>
    <row r="3055" spans="1:3" x14ac:dyDescent="0.3">
      <c r="A3055">
        <v>3054</v>
      </c>
      <c r="B3055" t="b">
        <v>0</v>
      </c>
      <c r="C3055" t="s">
        <v>103</v>
      </c>
    </row>
    <row r="3056" spans="1:3" x14ac:dyDescent="0.3">
      <c r="A3056">
        <v>3055</v>
      </c>
      <c r="B3056" t="b">
        <v>0</v>
      </c>
      <c r="C3056" t="s">
        <v>54</v>
      </c>
    </row>
    <row r="3057" spans="1:3" x14ac:dyDescent="0.3">
      <c r="A3057">
        <v>3056</v>
      </c>
      <c r="B3057" t="b">
        <v>1</v>
      </c>
      <c r="C3057" t="s">
        <v>54</v>
      </c>
    </row>
    <row r="3058" spans="1:3" x14ac:dyDescent="0.3">
      <c r="A3058">
        <v>3057</v>
      </c>
      <c r="B3058" t="b">
        <v>0</v>
      </c>
      <c r="C3058" t="s">
        <v>54</v>
      </c>
    </row>
    <row r="3059" spans="1:3" x14ac:dyDescent="0.3">
      <c r="A3059">
        <v>3058</v>
      </c>
      <c r="B3059" t="b">
        <v>0</v>
      </c>
      <c r="C3059" t="s">
        <v>54</v>
      </c>
    </row>
    <row r="3060" spans="1:3" x14ac:dyDescent="0.3">
      <c r="A3060">
        <v>3059</v>
      </c>
      <c r="B3060" t="b">
        <v>1</v>
      </c>
      <c r="C3060" t="s">
        <v>65</v>
      </c>
    </row>
    <row r="3061" spans="1:3" x14ac:dyDescent="0.3">
      <c r="A3061">
        <v>3060</v>
      </c>
      <c r="B3061" t="b">
        <v>1</v>
      </c>
      <c r="C3061" t="s">
        <v>54</v>
      </c>
    </row>
    <row r="3062" spans="1:3" x14ac:dyDescent="0.3">
      <c r="A3062">
        <v>3061</v>
      </c>
      <c r="B3062" t="b">
        <v>1</v>
      </c>
      <c r="C3062" t="s">
        <v>54</v>
      </c>
    </row>
    <row r="3063" spans="1:3" x14ac:dyDescent="0.3">
      <c r="A3063">
        <v>3062</v>
      </c>
      <c r="B3063" t="b">
        <v>0</v>
      </c>
      <c r="C3063" t="s">
        <v>65</v>
      </c>
    </row>
    <row r="3064" spans="1:3" x14ac:dyDescent="0.3">
      <c r="A3064">
        <v>3063</v>
      </c>
      <c r="B3064" t="b">
        <v>1</v>
      </c>
      <c r="C3064" t="s">
        <v>54</v>
      </c>
    </row>
    <row r="3065" spans="1:3" x14ac:dyDescent="0.3">
      <c r="A3065">
        <v>3064</v>
      </c>
      <c r="B3065" t="b">
        <v>1</v>
      </c>
      <c r="C3065" t="s">
        <v>103</v>
      </c>
    </row>
    <row r="3066" spans="1:3" x14ac:dyDescent="0.3">
      <c r="A3066">
        <v>3065</v>
      </c>
      <c r="B3066" t="b">
        <v>0</v>
      </c>
      <c r="C3066" t="s">
        <v>54</v>
      </c>
    </row>
    <row r="3067" spans="1:3" x14ac:dyDescent="0.3">
      <c r="A3067">
        <v>3066</v>
      </c>
      <c r="B3067" t="b">
        <v>1</v>
      </c>
      <c r="C3067" t="s">
        <v>54</v>
      </c>
    </row>
    <row r="3068" spans="1:3" x14ac:dyDescent="0.3">
      <c r="A3068">
        <v>3067</v>
      </c>
      <c r="B3068" t="b">
        <v>0</v>
      </c>
      <c r="C3068" t="s">
        <v>65</v>
      </c>
    </row>
    <row r="3069" spans="1:3" x14ac:dyDescent="0.3">
      <c r="A3069">
        <v>3068</v>
      </c>
      <c r="B3069" t="b">
        <v>1</v>
      </c>
      <c r="C3069" t="s">
        <v>54</v>
      </c>
    </row>
    <row r="3070" spans="1:3" x14ac:dyDescent="0.3">
      <c r="A3070">
        <v>3069</v>
      </c>
      <c r="B3070" t="b">
        <v>1</v>
      </c>
      <c r="C3070" t="s">
        <v>54</v>
      </c>
    </row>
    <row r="3071" spans="1:3" x14ac:dyDescent="0.3">
      <c r="A3071">
        <v>3070</v>
      </c>
      <c r="B3071" t="b">
        <v>1</v>
      </c>
      <c r="C3071" t="s">
        <v>103</v>
      </c>
    </row>
    <row r="3072" spans="1:3" x14ac:dyDescent="0.3">
      <c r="A3072">
        <v>3071</v>
      </c>
      <c r="B3072" t="b">
        <v>0</v>
      </c>
      <c r="C3072" t="s">
        <v>54</v>
      </c>
    </row>
    <row r="3073" spans="1:3" x14ac:dyDescent="0.3">
      <c r="A3073">
        <v>3072</v>
      </c>
      <c r="B3073" t="b">
        <v>0</v>
      </c>
      <c r="C3073" t="s">
        <v>54</v>
      </c>
    </row>
    <row r="3074" spans="1:3" x14ac:dyDescent="0.3">
      <c r="A3074">
        <v>3073</v>
      </c>
      <c r="B3074" t="b">
        <v>1</v>
      </c>
      <c r="C3074" t="s">
        <v>54</v>
      </c>
    </row>
    <row r="3075" spans="1:3" x14ac:dyDescent="0.3">
      <c r="A3075">
        <v>3074</v>
      </c>
      <c r="B3075" t="b">
        <v>0</v>
      </c>
      <c r="C3075" t="s">
        <v>54</v>
      </c>
    </row>
    <row r="3076" spans="1:3" x14ac:dyDescent="0.3">
      <c r="A3076">
        <v>3075</v>
      </c>
      <c r="B3076" t="b">
        <v>1</v>
      </c>
      <c r="C3076" t="s">
        <v>54</v>
      </c>
    </row>
    <row r="3077" spans="1:3" x14ac:dyDescent="0.3">
      <c r="A3077">
        <v>3076</v>
      </c>
      <c r="B3077" t="b">
        <v>1</v>
      </c>
      <c r="C3077" t="s">
        <v>103</v>
      </c>
    </row>
    <row r="3078" spans="1:3" x14ac:dyDescent="0.3">
      <c r="A3078">
        <v>3077</v>
      </c>
      <c r="B3078" t="b">
        <v>1</v>
      </c>
      <c r="C3078" t="s">
        <v>54</v>
      </c>
    </row>
    <row r="3079" spans="1:3" x14ac:dyDescent="0.3">
      <c r="A3079">
        <v>3078</v>
      </c>
      <c r="B3079" t="b">
        <v>1</v>
      </c>
      <c r="C3079" t="s">
        <v>54</v>
      </c>
    </row>
    <row r="3080" spans="1:3" x14ac:dyDescent="0.3">
      <c r="A3080">
        <v>3079</v>
      </c>
      <c r="B3080" t="b">
        <v>0</v>
      </c>
      <c r="C3080" t="s">
        <v>54</v>
      </c>
    </row>
    <row r="3081" spans="1:3" x14ac:dyDescent="0.3">
      <c r="A3081">
        <v>3080</v>
      </c>
      <c r="B3081" t="b">
        <v>1</v>
      </c>
      <c r="C3081" t="s">
        <v>54</v>
      </c>
    </row>
    <row r="3082" spans="1:3" x14ac:dyDescent="0.3">
      <c r="A3082">
        <v>3081</v>
      </c>
      <c r="B3082" t="b">
        <v>1</v>
      </c>
      <c r="C3082" t="s">
        <v>54</v>
      </c>
    </row>
    <row r="3083" spans="1:3" x14ac:dyDescent="0.3">
      <c r="A3083">
        <v>3082</v>
      </c>
      <c r="B3083" t="b">
        <v>0</v>
      </c>
      <c r="C3083" t="s">
        <v>54</v>
      </c>
    </row>
    <row r="3084" spans="1:3" x14ac:dyDescent="0.3">
      <c r="A3084">
        <v>3083</v>
      </c>
      <c r="B3084" t="b">
        <v>1</v>
      </c>
      <c r="C3084" t="s">
        <v>103</v>
      </c>
    </row>
    <row r="3085" spans="1:3" x14ac:dyDescent="0.3">
      <c r="A3085">
        <v>3084</v>
      </c>
      <c r="B3085" t="b">
        <v>0</v>
      </c>
      <c r="C3085" t="s">
        <v>103</v>
      </c>
    </row>
    <row r="3086" spans="1:3" x14ac:dyDescent="0.3">
      <c r="A3086">
        <v>3085</v>
      </c>
      <c r="B3086" t="b">
        <v>1</v>
      </c>
      <c r="C3086" t="s">
        <v>65</v>
      </c>
    </row>
    <row r="3087" spans="1:3" x14ac:dyDescent="0.3">
      <c r="A3087">
        <v>3086</v>
      </c>
      <c r="B3087" t="b">
        <v>1</v>
      </c>
      <c r="C3087" t="s">
        <v>54</v>
      </c>
    </row>
    <row r="3088" spans="1:3" x14ac:dyDescent="0.3">
      <c r="A3088">
        <v>3087</v>
      </c>
      <c r="B3088" t="b">
        <v>1</v>
      </c>
      <c r="C3088" t="s">
        <v>54</v>
      </c>
    </row>
    <row r="3089" spans="1:3" x14ac:dyDescent="0.3">
      <c r="A3089">
        <v>3088</v>
      </c>
      <c r="B3089" t="b">
        <v>1</v>
      </c>
      <c r="C3089" t="s">
        <v>54</v>
      </c>
    </row>
    <row r="3090" spans="1:3" x14ac:dyDescent="0.3">
      <c r="A3090">
        <v>3089</v>
      </c>
      <c r="B3090" t="b">
        <v>0</v>
      </c>
      <c r="C3090" t="s">
        <v>54</v>
      </c>
    </row>
    <row r="3091" spans="1:3" x14ac:dyDescent="0.3">
      <c r="A3091">
        <v>3090</v>
      </c>
      <c r="B3091" t="b">
        <v>1</v>
      </c>
      <c r="C3091" t="s">
        <v>103</v>
      </c>
    </row>
    <row r="3092" spans="1:3" x14ac:dyDescent="0.3">
      <c r="A3092">
        <v>3091</v>
      </c>
      <c r="B3092" t="b">
        <v>0</v>
      </c>
      <c r="C3092" t="s">
        <v>54</v>
      </c>
    </row>
    <row r="3093" spans="1:3" x14ac:dyDescent="0.3">
      <c r="A3093">
        <v>3092</v>
      </c>
      <c r="B3093" t="b">
        <v>1</v>
      </c>
      <c r="C3093" t="s">
        <v>65</v>
      </c>
    </row>
    <row r="3094" spans="1:3" x14ac:dyDescent="0.3">
      <c r="A3094">
        <v>3093</v>
      </c>
      <c r="B3094" t="b">
        <v>1</v>
      </c>
      <c r="C3094" t="s">
        <v>54</v>
      </c>
    </row>
    <row r="3095" spans="1:3" x14ac:dyDescent="0.3">
      <c r="A3095">
        <v>3094</v>
      </c>
      <c r="B3095" t="b">
        <v>0</v>
      </c>
      <c r="C3095" t="s">
        <v>54</v>
      </c>
    </row>
    <row r="3096" spans="1:3" x14ac:dyDescent="0.3">
      <c r="A3096">
        <v>3095</v>
      </c>
      <c r="B3096" t="b">
        <v>1</v>
      </c>
      <c r="C3096" t="s">
        <v>54</v>
      </c>
    </row>
    <row r="3097" spans="1:3" x14ac:dyDescent="0.3">
      <c r="A3097">
        <v>3096</v>
      </c>
      <c r="B3097" t="b">
        <v>0</v>
      </c>
      <c r="C3097" t="s">
        <v>65</v>
      </c>
    </row>
    <row r="3098" spans="1:3" x14ac:dyDescent="0.3">
      <c r="A3098">
        <v>3097</v>
      </c>
      <c r="B3098" t="b">
        <v>0</v>
      </c>
      <c r="C3098" t="s">
        <v>65</v>
      </c>
    </row>
    <row r="3099" spans="1:3" x14ac:dyDescent="0.3">
      <c r="A3099">
        <v>3098</v>
      </c>
      <c r="B3099" t="b">
        <v>1</v>
      </c>
      <c r="C3099" t="s">
        <v>103</v>
      </c>
    </row>
    <row r="3100" spans="1:3" x14ac:dyDescent="0.3">
      <c r="A3100">
        <v>3099</v>
      </c>
      <c r="B3100" t="b">
        <v>1</v>
      </c>
      <c r="C3100" t="s">
        <v>54</v>
      </c>
    </row>
    <row r="3101" spans="1:3" x14ac:dyDescent="0.3">
      <c r="A3101">
        <v>3100</v>
      </c>
      <c r="B3101" t="b">
        <v>1</v>
      </c>
      <c r="C3101" t="s">
        <v>54</v>
      </c>
    </row>
    <row r="3102" spans="1:3" x14ac:dyDescent="0.3">
      <c r="A3102">
        <v>3101</v>
      </c>
      <c r="B3102" t="b">
        <v>1</v>
      </c>
      <c r="C3102" t="s">
        <v>54</v>
      </c>
    </row>
    <row r="3103" spans="1:3" x14ac:dyDescent="0.3">
      <c r="A3103">
        <v>3102</v>
      </c>
      <c r="B3103" t="b">
        <v>0</v>
      </c>
      <c r="C3103" t="s">
        <v>65</v>
      </c>
    </row>
    <row r="3104" spans="1:3" x14ac:dyDescent="0.3">
      <c r="A3104">
        <v>3103</v>
      </c>
      <c r="B3104" t="b">
        <v>0</v>
      </c>
      <c r="C3104" t="s">
        <v>65</v>
      </c>
    </row>
    <row r="3105" spans="1:3" x14ac:dyDescent="0.3">
      <c r="A3105">
        <v>3104</v>
      </c>
      <c r="B3105" t="b">
        <v>0</v>
      </c>
      <c r="C3105" t="s">
        <v>103</v>
      </c>
    </row>
    <row r="3106" spans="1:3" x14ac:dyDescent="0.3">
      <c r="A3106">
        <v>3105</v>
      </c>
      <c r="B3106" t="b">
        <v>1</v>
      </c>
      <c r="C3106" t="s">
        <v>54</v>
      </c>
    </row>
    <row r="3107" spans="1:3" x14ac:dyDescent="0.3">
      <c r="A3107">
        <v>3106</v>
      </c>
      <c r="B3107" t="b">
        <v>1</v>
      </c>
      <c r="C3107" t="s">
        <v>65</v>
      </c>
    </row>
    <row r="3108" spans="1:3" x14ac:dyDescent="0.3">
      <c r="A3108">
        <v>3107</v>
      </c>
      <c r="B3108" t="b">
        <v>0</v>
      </c>
      <c r="C3108" t="s">
        <v>54</v>
      </c>
    </row>
    <row r="3109" spans="1:3" x14ac:dyDescent="0.3">
      <c r="A3109">
        <v>3108</v>
      </c>
      <c r="B3109" t="b">
        <v>1</v>
      </c>
      <c r="C3109" t="s">
        <v>65</v>
      </c>
    </row>
    <row r="3110" spans="1:3" x14ac:dyDescent="0.3">
      <c r="A3110">
        <v>3109</v>
      </c>
      <c r="B3110" t="b">
        <v>1</v>
      </c>
      <c r="C3110" t="s">
        <v>103</v>
      </c>
    </row>
    <row r="3111" spans="1:3" x14ac:dyDescent="0.3">
      <c r="A3111">
        <v>3110</v>
      </c>
      <c r="B3111" t="b">
        <v>1</v>
      </c>
      <c r="C3111" t="s">
        <v>54</v>
      </c>
    </row>
    <row r="3112" spans="1:3" x14ac:dyDescent="0.3">
      <c r="A3112">
        <v>3111</v>
      </c>
      <c r="B3112" t="b">
        <v>0</v>
      </c>
      <c r="C3112" t="s">
        <v>103</v>
      </c>
    </row>
    <row r="3113" spans="1:3" x14ac:dyDescent="0.3">
      <c r="A3113">
        <v>3112</v>
      </c>
      <c r="B3113" t="b">
        <v>0</v>
      </c>
      <c r="C3113" t="s">
        <v>54</v>
      </c>
    </row>
    <row r="3114" spans="1:3" x14ac:dyDescent="0.3">
      <c r="A3114">
        <v>3113</v>
      </c>
      <c r="B3114" t="b">
        <v>0</v>
      </c>
      <c r="C3114" t="s">
        <v>54</v>
      </c>
    </row>
    <row r="3115" spans="1:3" x14ac:dyDescent="0.3">
      <c r="A3115">
        <v>3114</v>
      </c>
      <c r="B3115" t="b">
        <v>0</v>
      </c>
      <c r="C3115" t="s">
        <v>65</v>
      </c>
    </row>
    <row r="3116" spans="1:3" x14ac:dyDescent="0.3">
      <c r="A3116">
        <v>3115</v>
      </c>
      <c r="B3116" t="b">
        <v>0</v>
      </c>
      <c r="C3116" t="s">
        <v>54</v>
      </c>
    </row>
    <row r="3117" spans="1:3" x14ac:dyDescent="0.3">
      <c r="A3117">
        <v>3116</v>
      </c>
      <c r="B3117" t="b">
        <v>1</v>
      </c>
      <c r="C3117" t="s">
        <v>54</v>
      </c>
    </row>
    <row r="3118" spans="1:3" x14ac:dyDescent="0.3">
      <c r="A3118">
        <v>3117</v>
      </c>
      <c r="B3118" t="b">
        <v>0</v>
      </c>
      <c r="C3118" t="s">
        <v>54</v>
      </c>
    </row>
    <row r="3119" spans="1:3" x14ac:dyDescent="0.3">
      <c r="A3119">
        <v>3118</v>
      </c>
      <c r="B3119" t="b">
        <v>1</v>
      </c>
      <c r="C3119" t="s">
        <v>54</v>
      </c>
    </row>
    <row r="3120" spans="1:3" x14ac:dyDescent="0.3">
      <c r="A3120">
        <v>3119</v>
      </c>
      <c r="B3120" t="b">
        <v>0</v>
      </c>
      <c r="C3120" t="s">
        <v>103</v>
      </c>
    </row>
    <row r="3121" spans="1:3" x14ac:dyDescent="0.3">
      <c r="A3121">
        <v>3120</v>
      </c>
      <c r="B3121" t="b">
        <v>0</v>
      </c>
      <c r="C3121" t="s">
        <v>54</v>
      </c>
    </row>
    <row r="3122" spans="1:3" x14ac:dyDescent="0.3">
      <c r="A3122">
        <v>3121</v>
      </c>
      <c r="B3122" t="b">
        <v>0</v>
      </c>
      <c r="C3122" t="s">
        <v>54</v>
      </c>
    </row>
    <row r="3123" spans="1:3" x14ac:dyDescent="0.3">
      <c r="A3123">
        <v>3122</v>
      </c>
      <c r="B3123" t="b">
        <v>0</v>
      </c>
      <c r="C3123" t="s">
        <v>65</v>
      </c>
    </row>
    <row r="3124" spans="1:3" x14ac:dyDescent="0.3">
      <c r="A3124">
        <v>3123</v>
      </c>
      <c r="B3124" t="b">
        <v>1</v>
      </c>
      <c r="C3124" t="s">
        <v>54</v>
      </c>
    </row>
    <row r="3125" spans="1:3" x14ac:dyDescent="0.3">
      <c r="A3125">
        <v>3124</v>
      </c>
      <c r="B3125" t="b">
        <v>0</v>
      </c>
      <c r="C3125" t="s">
        <v>54</v>
      </c>
    </row>
    <row r="3126" spans="1:3" x14ac:dyDescent="0.3">
      <c r="A3126">
        <v>3125</v>
      </c>
      <c r="B3126" t="b">
        <v>1</v>
      </c>
      <c r="C3126" t="s">
        <v>103</v>
      </c>
    </row>
    <row r="3127" spans="1:3" x14ac:dyDescent="0.3">
      <c r="A3127">
        <v>3126</v>
      </c>
      <c r="B3127" t="b">
        <v>0</v>
      </c>
      <c r="C3127" t="s">
        <v>54</v>
      </c>
    </row>
    <row r="3128" spans="1:3" x14ac:dyDescent="0.3">
      <c r="A3128">
        <v>3127</v>
      </c>
      <c r="B3128" t="b">
        <v>1</v>
      </c>
      <c r="C3128" t="s">
        <v>54</v>
      </c>
    </row>
    <row r="3129" spans="1:3" x14ac:dyDescent="0.3">
      <c r="A3129">
        <v>3128</v>
      </c>
      <c r="B3129" t="b">
        <v>0</v>
      </c>
      <c r="C3129" t="s">
        <v>54</v>
      </c>
    </row>
    <row r="3130" spans="1:3" x14ac:dyDescent="0.3">
      <c r="A3130">
        <v>3129</v>
      </c>
      <c r="B3130" t="b">
        <v>1</v>
      </c>
      <c r="C3130" t="s">
        <v>54</v>
      </c>
    </row>
    <row r="3131" spans="1:3" x14ac:dyDescent="0.3">
      <c r="A3131">
        <v>3130</v>
      </c>
      <c r="B3131" t="b">
        <v>1</v>
      </c>
      <c r="C3131" t="s">
        <v>103</v>
      </c>
    </row>
    <row r="3132" spans="1:3" x14ac:dyDescent="0.3">
      <c r="A3132">
        <v>3131</v>
      </c>
      <c r="B3132" t="b">
        <v>0</v>
      </c>
      <c r="C3132" t="s">
        <v>54</v>
      </c>
    </row>
    <row r="3133" spans="1:3" x14ac:dyDescent="0.3">
      <c r="A3133">
        <v>3132</v>
      </c>
      <c r="B3133" t="b">
        <v>0</v>
      </c>
      <c r="C3133" t="s">
        <v>54</v>
      </c>
    </row>
    <row r="3134" spans="1:3" x14ac:dyDescent="0.3">
      <c r="A3134">
        <v>3133</v>
      </c>
      <c r="B3134" t="b">
        <v>1</v>
      </c>
      <c r="C3134" t="s">
        <v>54</v>
      </c>
    </row>
    <row r="3135" spans="1:3" x14ac:dyDescent="0.3">
      <c r="A3135">
        <v>3134</v>
      </c>
      <c r="B3135" t="b">
        <v>1</v>
      </c>
      <c r="C3135" t="s">
        <v>54</v>
      </c>
    </row>
    <row r="3136" spans="1:3" x14ac:dyDescent="0.3">
      <c r="A3136">
        <v>3135</v>
      </c>
      <c r="B3136" t="b">
        <v>1</v>
      </c>
      <c r="C3136" t="s">
        <v>65</v>
      </c>
    </row>
    <row r="3137" spans="1:3" x14ac:dyDescent="0.3">
      <c r="A3137">
        <v>3136</v>
      </c>
      <c r="B3137" t="b">
        <v>0</v>
      </c>
      <c r="C3137" t="s">
        <v>65</v>
      </c>
    </row>
    <row r="3138" spans="1:3" x14ac:dyDescent="0.3">
      <c r="A3138">
        <v>3137</v>
      </c>
      <c r="B3138" t="b">
        <v>1</v>
      </c>
      <c r="C3138" t="s">
        <v>54</v>
      </c>
    </row>
    <row r="3139" spans="1:3" x14ac:dyDescent="0.3">
      <c r="A3139">
        <v>3138</v>
      </c>
      <c r="B3139" t="b">
        <v>1</v>
      </c>
      <c r="C3139" t="s">
        <v>54</v>
      </c>
    </row>
    <row r="3140" spans="1:3" x14ac:dyDescent="0.3">
      <c r="A3140">
        <v>3139</v>
      </c>
      <c r="B3140" t="b">
        <v>1</v>
      </c>
      <c r="C3140" t="s">
        <v>65</v>
      </c>
    </row>
    <row r="3141" spans="1:3" x14ac:dyDescent="0.3">
      <c r="A3141">
        <v>3140</v>
      </c>
      <c r="B3141" t="b">
        <v>0</v>
      </c>
      <c r="C3141" t="s">
        <v>54</v>
      </c>
    </row>
    <row r="3142" spans="1:3" x14ac:dyDescent="0.3">
      <c r="A3142">
        <v>3141</v>
      </c>
      <c r="B3142" t="b">
        <v>0</v>
      </c>
      <c r="C3142" t="s">
        <v>54</v>
      </c>
    </row>
    <row r="3143" spans="1:3" x14ac:dyDescent="0.3">
      <c r="A3143">
        <v>3142</v>
      </c>
      <c r="B3143" t="b">
        <v>0</v>
      </c>
      <c r="C3143" t="s">
        <v>54</v>
      </c>
    </row>
    <row r="3144" spans="1:3" x14ac:dyDescent="0.3">
      <c r="A3144">
        <v>3143</v>
      </c>
      <c r="B3144" t="b">
        <v>0</v>
      </c>
      <c r="C3144" t="s">
        <v>54</v>
      </c>
    </row>
    <row r="3145" spans="1:3" x14ac:dyDescent="0.3">
      <c r="A3145">
        <v>3144</v>
      </c>
      <c r="B3145" t="b">
        <v>1</v>
      </c>
      <c r="C3145" t="s">
        <v>54</v>
      </c>
    </row>
    <row r="3146" spans="1:3" x14ac:dyDescent="0.3">
      <c r="A3146">
        <v>3145</v>
      </c>
      <c r="B3146" t="b">
        <v>1</v>
      </c>
      <c r="C3146" t="s">
        <v>54</v>
      </c>
    </row>
    <row r="3147" spans="1:3" x14ac:dyDescent="0.3">
      <c r="A3147">
        <v>3146</v>
      </c>
      <c r="B3147" t="b">
        <v>0</v>
      </c>
      <c r="C3147" t="s">
        <v>54</v>
      </c>
    </row>
    <row r="3148" spans="1:3" x14ac:dyDescent="0.3">
      <c r="A3148">
        <v>3147</v>
      </c>
      <c r="B3148" t="b">
        <v>1</v>
      </c>
      <c r="C3148" t="s">
        <v>54</v>
      </c>
    </row>
    <row r="3149" spans="1:3" x14ac:dyDescent="0.3">
      <c r="A3149">
        <v>3148</v>
      </c>
      <c r="B3149" t="b">
        <v>1</v>
      </c>
      <c r="C3149" t="s">
        <v>54</v>
      </c>
    </row>
    <row r="3150" spans="1:3" x14ac:dyDescent="0.3">
      <c r="A3150">
        <v>3149</v>
      </c>
      <c r="B3150" t="b">
        <v>0</v>
      </c>
      <c r="C3150" t="s">
        <v>54</v>
      </c>
    </row>
    <row r="3151" spans="1:3" x14ac:dyDescent="0.3">
      <c r="A3151">
        <v>3150</v>
      </c>
      <c r="B3151" t="b">
        <v>0</v>
      </c>
      <c r="C3151" t="s">
        <v>54</v>
      </c>
    </row>
    <row r="3152" spans="1:3" x14ac:dyDescent="0.3">
      <c r="A3152">
        <v>3151</v>
      </c>
      <c r="B3152" t="b">
        <v>1</v>
      </c>
      <c r="C3152" t="s">
        <v>54</v>
      </c>
    </row>
    <row r="3153" spans="1:3" x14ac:dyDescent="0.3">
      <c r="A3153">
        <v>3152</v>
      </c>
      <c r="B3153" t="b">
        <v>0</v>
      </c>
      <c r="C3153" t="s">
        <v>54</v>
      </c>
    </row>
    <row r="3154" spans="1:3" x14ac:dyDescent="0.3">
      <c r="A3154">
        <v>3153</v>
      </c>
      <c r="B3154" t="b">
        <v>0</v>
      </c>
      <c r="C3154" t="s">
        <v>54</v>
      </c>
    </row>
    <row r="3155" spans="1:3" x14ac:dyDescent="0.3">
      <c r="A3155">
        <v>3154</v>
      </c>
      <c r="B3155" t="b">
        <v>1</v>
      </c>
      <c r="C3155" t="s">
        <v>103</v>
      </c>
    </row>
    <row r="3156" spans="1:3" x14ac:dyDescent="0.3">
      <c r="A3156">
        <v>3155</v>
      </c>
      <c r="B3156" t="b">
        <v>0</v>
      </c>
      <c r="C3156" t="s">
        <v>103</v>
      </c>
    </row>
    <row r="3157" spans="1:3" x14ac:dyDescent="0.3">
      <c r="A3157">
        <v>3156</v>
      </c>
      <c r="B3157" t="b">
        <v>1</v>
      </c>
      <c r="C3157" t="s">
        <v>54</v>
      </c>
    </row>
    <row r="3158" spans="1:3" x14ac:dyDescent="0.3">
      <c r="A3158">
        <v>3157</v>
      </c>
      <c r="B3158" t="b">
        <v>1</v>
      </c>
      <c r="C3158" t="s">
        <v>65</v>
      </c>
    </row>
    <row r="3159" spans="1:3" x14ac:dyDescent="0.3">
      <c r="A3159">
        <v>3158</v>
      </c>
      <c r="B3159" t="b">
        <v>0</v>
      </c>
      <c r="C3159" t="s">
        <v>54</v>
      </c>
    </row>
    <row r="3160" spans="1:3" x14ac:dyDescent="0.3">
      <c r="A3160">
        <v>3159</v>
      </c>
      <c r="B3160" t="b">
        <v>1</v>
      </c>
      <c r="C3160" t="s">
        <v>65</v>
      </c>
    </row>
    <row r="3161" spans="1:3" x14ac:dyDescent="0.3">
      <c r="A3161">
        <v>3160</v>
      </c>
      <c r="B3161" t="b">
        <v>1</v>
      </c>
      <c r="C3161" t="s">
        <v>54</v>
      </c>
    </row>
    <row r="3162" spans="1:3" x14ac:dyDescent="0.3">
      <c r="A3162">
        <v>3161</v>
      </c>
      <c r="B3162" t="b">
        <v>0</v>
      </c>
      <c r="C3162" t="s">
        <v>65</v>
      </c>
    </row>
    <row r="3163" spans="1:3" x14ac:dyDescent="0.3">
      <c r="A3163">
        <v>3162</v>
      </c>
      <c r="B3163" t="b">
        <v>0</v>
      </c>
      <c r="C3163" t="s">
        <v>103</v>
      </c>
    </row>
    <row r="3164" spans="1:3" x14ac:dyDescent="0.3">
      <c r="A3164">
        <v>3163</v>
      </c>
      <c r="B3164" t="b">
        <v>0</v>
      </c>
      <c r="C3164" t="s">
        <v>54</v>
      </c>
    </row>
    <row r="3165" spans="1:3" x14ac:dyDescent="0.3">
      <c r="A3165">
        <v>3164</v>
      </c>
      <c r="B3165" t="b">
        <v>1</v>
      </c>
      <c r="C3165" t="s">
        <v>103</v>
      </c>
    </row>
    <row r="3166" spans="1:3" x14ac:dyDescent="0.3">
      <c r="A3166">
        <v>3165</v>
      </c>
      <c r="B3166" t="b">
        <v>1</v>
      </c>
      <c r="C3166" t="s">
        <v>54</v>
      </c>
    </row>
    <row r="3167" spans="1:3" x14ac:dyDescent="0.3">
      <c r="A3167">
        <v>3166</v>
      </c>
      <c r="B3167" t="b">
        <v>0</v>
      </c>
      <c r="C3167" t="s">
        <v>54</v>
      </c>
    </row>
    <row r="3168" spans="1:3" x14ac:dyDescent="0.3">
      <c r="A3168">
        <v>3167</v>
      </c>
      <c r="B3168" t="b">
        <v>0</v>
      </c>
      <c r="C3168" t="s">
        <v>103</v>
      </c>
    </row>
    <row r="3169" spans="1:3" x14ac:dyDescent="0.3">
      <c r="A3169">
        <v>3168</v>
      </c>
      <c r="B3169" t="b">
        <v>1</v>
      </c>
      <c r="C3169" t="s">
        <v>103</v>
      </c>
    </row>
    <row r="3170" spans="1:3" x14ac:dyDescent="0.3">
      <c r="A3170">
        <v>3169</v>
      </c>
      <c r="B3170" t="b">
        <v>0</v>
      </c>
      <c r="C3170" t="s">
        <v>103</v>
      </c>
    </row>
    <row r="3171" spans="1:3" x14ac:dyDescent="0.3">
      <c r="A3171">
        <v>3170</v>
      </c>
      <c r="B3171" t="b">
        <v>1</v>
      </c>
      <c r="C3171" t="s">
        <v>54</v>
      </c>
    </row>
    <row r="3172" spans="1:3" x14ac:dyDescent="0.3">
      <c r="A3172">
        <v>3171</v>
      </c>
      <c r="B3172" t="b">
        <v>0</v>
      </c>
      <c r="C3172" t="s">
        <v>54</v>
      </c>
    </row>
    <row r="3173" spans="1:3" x14ac:dyDescent="0.3">
      <c r="A3173">
        <v>3172</v>
      </c>
      <c r="B3173" t="b">
        <v>0</v>
      </c>
      <c r="C3173" t="s">
        <v>54</v>
      </c>
    </row>
    <row r="3174" spans="1:3" x14ac:dyDescent="0.3">
      <c r="A3174">
        <v>3173</v>
      </c>
      <c r="B3174" t="b">
        <v>1</v>
      </c>
      <c r="C3174" t="s">
        <v>54</v>
      </c>
    </row>
    <row r="3175" spans="1:3" x14ac:dyDescent="0.3">
      <c r="A3175">
        <v>3174</v>
      </c>
      <c r="B3175" t="b">
        <v>1</v>
      </c>
      <c r="C3175" t="s">
        <v>103</v>
      </c>
    </row>
    <row r="3176" spans="1:3" x14ac:dyDescent="0.3">
      <c r="A3176">
        <v>3175</v>
      </c>
      <c r="B3176" t="b">
        <v>1</v>
      </c>
      <c r="C3176" t="s">
        <v>54</v>
      </c>
    </row>
    <row r="3177" spans="1:3" x14ac:dyDescent="0.3">
      <c r="A3177">
        <v>3176</v>
      </c>
      <c r="B3177" t="b">
        <v>1</v>
      </c>
      <c r="C3177" t="s">
        <v>54</v>
      </c>
    </row>
    <row r="3178" spans="1:3" x14ac:dyDescent="0.3">
      <c r="A3178">
        <v>3177</v>
      </c>
      <c r="B3178" t="b">
        <v>1</v>
      </c>
      <c r="C3178" t="s">
        <v>54</v>
      </c>
    </row>
    <row r="3179" spans="1:3" x14ac:dyDescent="0.3">
      <c r="A3179">
        <v>3178</v>
      </c>
      <c r="B3179" t="b">
        <v>1</v>
      </c>
      <c r="C3179" t="s">
        <v>54</v>
      </c>
    </row>
    <row r="3180" spans="1:3" x14ac:dyDescent="0.3">
      <c r="A3180">
        <v>3179</v>
      </c>
      <c r="B3180" t="b">
        <v>0</v>
      </c>
      <c r="C3180" t="s">
        <v>103</v>
      </c>
    </row>
    <row r="3181" spans="1:3" x14ac:dyDescent="0.3">
      <c r="A3181">
        <v>3180</v>
      </c>
      <c r="B3181" t="b">
        <v>0</v>
      </c>
      <c r="C3181" t="s">
        <v>54</v>
      </c>
    </row>
    <row r="3182" spans="1:3" x14ac:dyDescent="0.3">
      <c r="A3182">
        <v>3181</v>
      </c>
      <c r="B3182" t="b">
        <v>1</v>
      </c>
      <c r="C3182" t="s">
        <v>54</v>
      </c>
    </row>
    <row r="3183" spans="1:3" x14ac:dyDescent="0.3">
      <c r="A3183">
        <v>3182</v>
      </c>
      <c r="B3183" t="b">
        <v>0</v>
      </c>
      <c r="C3183" t="s">
        <v>54</v>
      </c>
    </row>
    <row r="3184" spans="1:3" x14ac:dyDescent="0.3">
      <c r="A3184">
        <v>3183</v>
      </c>
      <c r="B3184" t="b">
        <v>0</v>
      </c>
      <c r="C3184" t="s">
        <v>54</v>
      </c>
    </row>
    <row r="3185" spans="1:3" x14ac:dyDescent="0.3">
      <c r="A3185">
        <v>3184</v>
      </c>
      <c r="B3185" t="b">
        <v>1</v>
      </c>
      <c r="C3185" t="s">
        <v>54</v>
      </c>
    </row>
    <row r="3186" spans="1:3" x14ac:dyDescent="0.3">
      <c r="A3186">
        <v>3185</v>
      </c>
      <c r="B3186" t="b">
        <v>0</v>
      </c>
      <c r="C3186" t="s">
        <v>54</v>
      </c>
    </row>
    <row r="3187" spans="1:3" x14ac:dyDescent="0.3">
      <c r="A3187">
        <v>3186</v>
      </c>
      <c r="B3187" t="b">
        <v>1</v>
      </c>
      <c r="C3187" t="s">
        <v>103</v>
      </c>
    </row>
    <row r="3188" spans="1:3" x14ac:dyDescent="0.3">
      <c r="A3188">
        <v>3187</v>
      </c>
      <c r="B3188" t="b">
        <v>0</v>
      </c>
      <c r="C3188" t="s">
        <v>103</v>
      </c>
    </row>
    <row r="3189" spans="1:3" x14ac:dyDescent="0.3">
      <c r="A3189">
        <v>3188</v>
      </c>
      <c r="B3189" t="b">
        <v>0</v>
      </c>
      <c r="C3189" t="s">
        <v>54</v>
      </c>
    </row>
    <row r="3190" spans="1:3" x14ac:dyDescent="0.3">
      <c r="A3190">
        <v>3189</v>
      </c>
      <c r="B3190" t="b">
        <v>1</v>
      </c>
      <c r="C3190" t="s">
        <v>54</v>
      </c>
    </row>
    <row r="3191" spans="1:3" x14ac:dyDescent="0.3">
      <c r="A3191">
        <v>3190</v>
      </c>
      <c r="B3191" t="b">
        <v>1</v>
      </c>
      <c r="C3191" t="s">
        <v>54</v>
      </c>
    </row>
    <row r="3192" spans="1:3" x14ac:dyDescent="0.3">
      <c r="A3192">
        <v>3191</v>
      </c>
      <c r="B3192" t="b">
        <v>1</v>
      </c>
      <c r="C3192" t="s">
        <v>54</v>
      </c>
    </row>
    <row r="3193" spans="1:3" x14ac:dyDescent="0.3">
      <c r="A3193">
        <v>3192</v>
      </c>
      <c r="B3193" t="b">
        <v>1</v>
      </c>
      <c r="C3193" t="s">
        <v>65</v>
      </c>
    </row>
    <row r="3194" spans="1:3" x14ac:dyDescent="0.3">
      <c r="A3194">
        <v>3193</v>
      </c>
      <c r="B3194" t="b">
        <v>0</v>
      </c>
      <c r="C3194" t="s">
        <v>65</v>
      </c>
    </row>
    <row r="3195" spans="1:3" x14ac:dyDescent="0.3">
      <c r="A3195">
        <v>3194</v>
      </c>
      <c r="B3195" t="b">
        <v>1</v>
      </c>
      <c r="C3195" t="s">
        <v>54</v>
      </c>
    </row>
    <row r="3196" spans="1:3" x14ac:dyDescent="0.3">
      <c r="A3196">
        <v>3195</v>
      </c>
      <c r="B3196" t="b">
        <v>1</v>
      </c>
      <c r="C3196" t="s">
        <v>54</v>
      </c>
    </row>
    <row r="3197" spans="1:3" x14ac:dyDescent="0.3">
      <c r="A3197">
        <v>3196</v>
      </c>
      <c r="B3197" t="b">
        <v>1</v>
      </c>
      <c r="C3197" t="s">
        <v>54</v>
      </c>
    </row>
    <row r="3198" spans="1:3" x14ac:dyDescent="0.3">
      <c r="A3198">
        <v>3197</v>
      </c>
      <c r="B3198" t="b">
        <v>1</v>
      </c>
      <c r="C3198" t="s">
        <v>54</v>
      </c>
    </row>
    <row r="3199" spans="1:3" x14ac:dyDescent="0.3">
      <c r="A3199">
        <v>3198</v>
      </c>
      <c r="B3199" t="b">
        <v>0</v>
      </c>
      <c r="C3199" t="s">
        <v>65</v>
      </c>
    </row>
    <row r="3200" spans="1:3" x14ac:dyDescent="0.3">
      <c r="A3200">
        <v>3199</v>
      </c>
      <c r="B3200" t="b">
        <v>0</v>
      </c>
      <c r="C3200" t="s">
        <v>54</v>
      </c>
    </row>
    <row r="3201" spans="1:3" x14ac:dyDescent="0.3">
      <c r="A3201">
        <v>3200</v>
      </c>
      <c r="B3201" t="b">
        <v>0</v>
      </c>
      <c r="C3201" t="s">
        <v>54</v>
      </c>
    </row>
    <row r="3202" spans="1:3" x14ac:dyDescent="0.3">
      <c r="A3202">
        <v>3201</v>
      </c>
      <c r="B3202" t="b">
        <v>1</v>
      </c>
      <c r="C3202" t="s">
        <v>103</v>
      </c>
    </row>
    <row r="3203" spans="1:3" x14ac:dyDescent="0.3">
      <c r="A3203">
        <v>3202</v>
      </c>
      <c r="B3203" t="b">
        <v>1</v>
      </c>
      <c r="C3203" t="s">
        <v>103</v>
      </c>
    </row>
    <row r="3204" spans="1:3" x14ac:dyDescent="0.3">
      <c r="A3204">
        <v>3203</v>
      </c>
      <c r="B3204" t="b">
        <v>1</v>
      </c>
      <c r="C3204" t="s">
        <v>54</v>
      </c>
    </row>
    <row r="3205" spans="1:3" x14ac:dyDescent="0.3">
      <c r="A3205">
        <v>3204</v>
      </c>
      <c r="B3205" t="b">
        <v>1</v>
      </c>
      <c r="C3205" t="s">
        <v>54</v>
      </c>
    </row>
    <row r="3206" spans="1:3" x14ac:dyDescent="0.3">
      <c r="A3206">
        <v>3205</v>
      </c>
      <c r="B3206" t="b">
        <v>1</v>
      </c>
      <c r="C3206" t="s">
        <v>65</v>
      </c>
    </row>
    <row r="3207" spans="1:3" x14ac:dyDescent="0.3">
      <c r="A3207">
        <v>3206</v>
      </c>
      <c r="B3207" t="b">
        <v>0</v>
      </c>
      <c r="C3207" t="s">
        <v>103</v>
      </c>
    </row>
    <row r="3208" spans="1:3" x14ac:dyDescent="0.3">
      <c r="A3208">
        <v>3207</v>
      </c>
      <c r="B3208" t="b">
        <v>1</v>
      </c>
      <c r="C3208" t="s">
        <v>54</v>
      </c>
    </row>
    <row r="3209" spans="1:3" x14ac:dyDescent="0.3">
      <c r="A3209">
        <v>3208</v>
      </c>
      <c r="B3209" t="b">
        <v>1</v>
      </c>
      <c r="C3209" t="s">
        <v>54</v>
      </c>
    </row>
    <row r="3210" spans="1:3" x14ac:dyDescent="0.3">
      <c r="A3210">
        <v>3209</v>
      </c>
      <c r="B3210" t="b">
        <v>0</v>
      </c>
      <c r="C3210" t="s">
        <v>103</v>
      </c>
    </row>
    <row r="3211" spans="1:3" x14ac:dyDescent="0.3">
      <c r="A3211">
        <v>3210</v>
      </c>
      <c r="B3211" t="b">
        <v>1</v>
      </c>
      <c r="C3211" t="s">
        <v>54</v>
      </c>
    </row>
    <row r="3212" spans="1:3" x14ac:dyDescent="0.3">
      <c r="A3212">
        <v>3211</v>
      </c>
      <c r="B3212" t="b">
        <v>0</v>
      </c>
      <c r="C3212" t="s">
        <v>54</v>
      </c>
    </row>
    <row r="3213" spans="1:3" x14ac:dyDescent="0.3">
      <c r="A3213">
        <v>3212</v>
      </c>
      <c r="B3213" t="b">
        <v>1</v>
      </c>
      <c r="C3213" t="s">
        <v>54</v>
      </c>
    </row>
    <row r="3214" spans="1:3" x14ac:dyDescent="0.3">
      <c r="A3214">
        <v>3213</v>
      </c>
      <c r="B3214" t="b">
        <v>0</v>
      </c>
      <c r="C3214" t="s">
        <v>54</v>
      </c>
    </row>
    <row r="3215" spans="1:3" x14ac:dyDescent="0.3">
      <c r="A3215">
        <v>3214</v>
      </c>
      <c r="B3215" t="b">
        <v>0</v>
      </c>
      <c r="C3215" t="s">
        <v>65</v>
      </c>
    </row>
    <row r="3216" spans="1:3" x14ac:dyDescent="0.3">
      <c r="A3216">
        <v>3215</v>
      </c>
      <c r="B3216" t="b">
        <v>1</v>
      </c>
      <c r="C3216" t="s">
        <v>54</v>
      </c>
    </row>
    <row r="3217" spans="1:3" x14ac:dyDescent="0.3">
      <c r="A3217">
        <v>3216</v>
      </c>
      <c r="B3217" t="b">
        <v>1</v>
      </c>
      <c r="C3217" t="s">
        <v>54</v>
      </c>
    </row>
    <row r="3218" spans="1:3" x14ac:dyDescent="0.3">
      <c r="A3218">
        <v>3217</v>
      </c>
      <c r="B3218" t="b">
        <v>1</v>
      </c>
      <c r="C3218" t="s">
        <v>103</v>
      </c>
    </row>
    <row r="3219" spans="1:3" x14ac:dyDescent="0.3">
      <c r="A3219">
        <v>3218</v>
      </c>
      <c r="B3219" t="b">
        <v>1</v>
      </c>
      <c r="C3219" t="s">
        <v>54</v>
      </c>
    </row>
    <row r="3220" spans="1:3" x14ac:dyDescent="0.3">
      <c r="A3220">
        <v>3219</v>
      </c>
      <c r="B3220" t="b">
        <v>1</v>
      </c>
      <c r="C3220" t="s">
        <v>54</v>
      </c>
    </row>
    <row r="3221" spans="1:3" x14ac:dyDescent="0.3">
      <c r="A3221">
        <v>3220</v>
      </c>
      <c r="B3221" t="b">
        <v>0</v>
      </c>
      <c r="C3221" t="s">
        <v>54</v>
      </c>
    </row>
    <row r="3222" spans="1:3" x14ac:dyDescent="0.3">
      <c r="A3222">
        <v>3221</v>
      </c>
      <c r="B3222" t="b">
        <v>1</v>
      </c>
      <c r="C3222" t="s">
        <v>54</v>
      </c>
    </row>
    <row r="3223" spans="1:3" x14ac:dyDescent="0.3">
      <c r="A3223">
        <v>3222</v>
      </c>
      <c r="B3223" t="b">
        <v>0</v>
      </c>
      <c r="C3223" t="s">
        <v>54</v>
      </c>
    </row>
    <row r="3224" spans="1:3" x14ac:dyDescent="0.3">
      <c r="A3224">
        <v>3223</v>
      </c>
      <c r="B3224" t="b">
        <v>1</v>
      </c>
      <c r="C3224" t="s">
        <v>54</v>
      </c>
    </row>
    <row r="3225" spans="1:3" x14ac:dyDescent="0.3">
      <c r="A3225">
        <v>3224</v>
      </c>
      <c r="B3225" t="b">
        <v>1</v>
      </c>
      <c r="C3225" t="s">
        <v>103</v>
      </c>
    </row>
    <row r="3226" spans="1:3" x14ac:dyDescent="0.3">
      <c r="A3226">
        <v>3225</v>
      </c>
      <c r="B3226" t="b">
        <v>1</v>
      </c>
      <c r="C3226" t="s">
        <v>103</v>
      </c>
    </row>
    <row r="3227" spans="1:3" x14ac:dyDescent="0.3">
      <c r="A3227">
        <v>3226</v>
      </c>
      <c r="B3227" t="b">
        <v>1</v>
      </c>
      <c r="C3227" t="s">
        <v>54</v>
      </c>
    </row>
    <row r="3228" spans="1:3" x14ac:dyDescent="0.3">
      <c r="A3228">
        <v>3227</v>
      </c>
      <c r="B3228" t="b">
        <v>1</v>
      </c>
      <c r="C3228" t="s">
        <v>54</v>
      </c>
    </row>
    <row r="3229" spans="1:3" x14ac:dyDescent="0.3">
      <c r="A3229">
        <v>3228</v>
      </c>
      <c r="B3229" t="b">
        <v>1</v>
      </c>
      <c r="C3229" t="s">
        <v>65</v>
      </c>
    </row>
    <row r="3230" spans="1:3" x14ac:dyDescent="0.3">
      <c r="A3230">
        <v>3229</v>
      </c>
      <c r="B3230" t="b">
        <v>1</v>
      </c>
      <c r="C3230" t="s">
        <v>54</v>
      </c>
    </row>
    <row r="3231" spans="1:3" x14ac:dyDescent="0.3">
      <c r="A3231">
        <v>3230</v>
      </c>
      <c r="B3231" t="b">
        <v>1</v>
      </c>
      <c r="C3231" t="s">
        <v>54</v>
      </c>
    </row>
    <row r="3232" spans="1:3" x14ac:dyDescent="0.3">
      <c r="A3232">
        <v>3231</v>
      </c>
      <c r="B3232" t="b">
        <v>1</v>
      </c>
      <c r="C3232" t="s">
        <v>54</v>
      </c>
    </row>
    <row r="3233" spans="1:3" x14ac:dyDescent="0.3">
      <c r="A3233">
        <v>3232</v>
      </c>
      <c r="B3233" t="b">
        <v>1</v>
      </c>
      <c r="C3233" t="s">
        <v>65</v>
      </c>
    </row>
    <row r="3234" spans="1:3" x14ac:dyDescent="0.3">
      <c r="A3234">
        <v>3233</v>
      </c>
      <c r="B3234" t="b">
        <v>0</v>
      </c>
      <c r="C3234" t="s">
        <v>54</v>
      </c>
    </row>
    <row r="3235" spans="1:3" x14ac:dyDescent="0.3">
      <c r="A3235">
        <v>3234</v>
      </c>
      <c r="B3235" t="b">
        <v>1</v>
      </c>
      <c r="C3235" t="s">
        <v>54</v>
      </c>
    </row>
    <row r="3236" spans="1:3" x14ac:dyDescent="0.3">
      <c r="A3236">
        <v>3235</v>
      </c>
      <c r="B3236" t="b">
        <v>0</v>
      </c>
      <c r="C3236" t="s">
        <v>54</v>
      </c>
    </row>
    <row r="3237" spans="1:3" x14ac:dyDescent="0.3">
      <c r="A3237">
        <v>3236</v>
      </c>
      <c r="B3237" t="b">
        <v>1</v>
      </c>
      <c r="C3237" t="s">
        <v>54</v>
      </c>
    </row>
    <row r="3238" spans="1:3" x14ac:dyDescent="0.3">
      <c r="A3238">
        <v>3237</v>
      </c>
      <c r="B3238" t="b">
        <v>1</v>
      </c>
      <c r="C3238" t="s">
        <v>54</v>
      </c>
    </row>
    <row r="3239" spans="1:3" x14ac:dyDescent="0.3">
      <c r="A3239">
        <v>3238</v>
      </c>
      <c r="B3239" t="b">
        <v>1</v>
      </c>
      <c r="C3239" t="s">
        <v>103</v>
      </c>
    </row>
    <row r="3240" spans="1:3" x14ac:dyDescent="0.3">
      <c r="A3240">
        <v>3239</v>
      </c>
      <c r="B3240" t="b">
        <v>0</v>
      </c>
      <c r="C3240" t="s">
        <v>54</v>
      </c>
    </row>
    <row r="3241" spans="1:3" x14ac:dyDescent="0.3">
      <c r="A3241">
        <v>3240</v>
      </c>
      <c r="B3241" t="b">
        <v>0</v>
      </c>
      <c r="C3241" t="s">
        <v>54</v>
      </c>
    </row>
    <row r="3242" spans="1:3" x14ac:dyDescent="0.3">
      <c r="A3242">
        <v>3241</v>
      </c>
      <c r="B3242" t="b">
        <v>0</v>
      </c>
      <c r="C3242" t="s">
        <v>54</v>
      </c>
    </row>
    <row r="3243" spans="1:3" x14ac:dyDescent="0.3">
      <c r="A3243">
        <v>3242</v>
      </c>
      <c r="B3243" t="b">
        <v>1</v>
      </c>
      <c r="C3243" t="s">
        <v>54</v>
      </c>
    </row>
    <row r="3244" spans="1:3" x14ac:dyDescent="0.3">
      <c r="A3244">
        <v>3243</v>
      </c>
      <c r="B3244" t="b">
        <v>1</v>
      </c>
      <c r="C3244" t="s">
        <v>54</v>
      </c>
    </row>
    <row r="3245" spans="1:3" x14ac:dyDescent="0.3">
      <c r="A3245">
        <v>3244</v>
      </c>
      <c r="B3245" t="b">
        <v>0</v>
      </c>
      <c r="C3245" t="s">
        <v>54</v>
      </c>
    </row>
    <row r="3246" spans="1:3" x14ac:dyDescent="0.3">
      <c r="A3246">
        <v>3245</v>
      </c>
      <c r="B3246" t="b">
        <v>1</v>
      </c>
      <c r="C3246" t="s">
        <v>54</v>
      </c>
    </row>
    <row r="3247" spans="1:3" x14ac:dyDescent="0.3">
      <c r="A3247">
        <v>3246</v>
      </c>
      <c r="B3247" t="b">
        <v>0</v>
      </c>
      <c r="C3247" t="s">
        <v>54</v>
      </c>
    </row>
    <row r="3248" spans="1:3" x14ac:dyDescent="0.3">
      <c r="A3248">
        <v>3247</v>
      </c>
      <c r="B3248" t="b">
        <v>1</v>
      </c>
      <c r="C3248" t="s">
        <v>54</v>
      </c>
    </row>
    <row r="3249" spans="1:3" x14ac:dyDescent="0.3">
      <c r="A3249">
        <v>3248</v>
      </c>
      <c r="B3249" t="b">
        <v>1</v>
      </c>
      <c r="C3249" t="s">
        <v>65</v>
      </c>
    </row>
    <row r="3250" spans="1:3" x14ac:dyDescent="0.3">
      <c r="A3250">
        <v>3249</v>
      </c>
      <c r="B3250" t="b">
        <v>0</v>
      </c>
      <c r="C3250" t="s">
        <v>54</v>
      </c>
    </row>
    <row r="3251" spans="1:3" x14ac:dyDescent="0.3">
      <c r="A3251">
        <v>3250</v>
      </c>
      <c r="B3251" t="b">
        <v>1</v>
      </c>
      <c r="C3251" t="s">
        <v>54</v>
      </c>
    </row>
    <row r="3252" spans="1:3" x14ac:dyDescent="0.3">
      <c r="A3252">
        <v>3251</v>
      </c>
      <c r="B3252" t="b">
        <v>0</v>
      </c>
      <c r="C3252" t="s">
        <v>54</v>
      </c>
    </row>
    <row r="3253" spans="1:3" x14ac:dyDescent="0.3">
      <c r="A3253">
        <v>3252</v>
      </c>
      <c r="B3253" t="b">
        <v>0</v>
      </c>
      <c r="C3253" t="s">
        <v>54</v>
      </c>
    </row>
    <row r="3254" spans="1:3" x14ac:dyDescent="0.3">
      <c r="A3254">
        <v>3253</v>
      </c>
      <c r="B3254" t="b">
        <v>0</v>
      </c>
      <c r="C3254" t="s">
        <v>54</v>
      </c>
    </row>
    <row r="3255" spans="1:3" x14ac:dyDescent="0.3">
      <c r="A3255">
        <v>3254</v>
      </c>
      <c r="B3255" t="b">
        <v>0</v>
      </c>
      <c r="C3255" t="s">
        <v>65</v>
      </c>
    </row>
    <row r="3256" spans="1:3" x14ac:dyDescent="0.3">
      <c r="A3256">
        <v>3255</v>
      </c>
      <c r="B3256" t="b">
        <v>1</v>
      </c>
      <c r="C3256" t="s">
        <v>54</v>
      </c>
    </row>
    <row r="3257" spans="1:3" x14ac:dyDescent="0.3">
      <c r="A3257">
        <v>3256</v>
      </c>
      <c r="B3257" t="b">
        <v>1</v>
      </c>
      <c r="C3257" t="s">
        <v>65</v>
      </c>
    </row>
    <row r="3258" spans="1:3" x14ac:dyDescent="0.3">
      <c r="A3258">
        <v>3257</v>
      </c>
      <c r="B3258" t="b">
        <v>1</v>
      </c>
      <c r="C3258" t="s">
        <v>54</v>
      </c>
    </row>
    <row r="3259" spans="1:3" x14ac:dyDescent="0.3">
      <c r="A3259">
        <v>3258</v>
      </c>
      <c r="B3259" t="b">
        <v>1</v>
      </c>
      <c r="C3259" t="s">
        <v>54</v>
      </c>
    </row>
    <row r="3260" spans="1:3" x14ac:dyDescent="0.3">
      <c r="A3260">
        <v>3259</v>
      </c>
      <c r="B3260" t="b">
        <v>1</v>
      </c>
      <c r="C3260" t="s">
        <v>103</v>
      </c>
    </row>
    <row r="3261" spans="1:3" x14ac:dyDescent="0.3">
      <c r="A3261">
        <v>3260</v>
      </c>
      <c r="B3261" t="b">
        <v>1</v>
      </c>
      <c r="C3261" t="s">
        <v>54</v>
      </c>
    </row>
    <row r="3262" spans="1:3" x14ac:dyDescent="0.3">
      <c r="A3262">
        <v>3261</v>
      </c>
      <c r="B3262" t="b">
        <v>1</v>
      </c>
      <c r="C3262" t="s">
        <v>54</v>
      </c>
    </row>
    <row r="3263" spans="1:3" x14ac:dyDescent="0.3">
      <c r="A3263">
        <v>3262</v>
      </c>
      <c r="B3263" t="b">
        <v>0</v>
      </c>
      <c r="C3263" t="s">
        <v>54</v>
      </c>
    </row>
    <row r="3264" spans="1:3" x14ac:dyDescent="0.3">
      <c r="A3264">
        <v>3263</v>
      </c>
      <c r="B3264" t="b">
        <v>1</v>
      </c>
      <c r="C3264" t="s">
        <v>54</v>
      </c>
    </row>
    <row r="3265" spans="1:3" x14ac:dyDescent="0.3">
      <c r="A3265">
        <v>3264</v>
      </c>
      <c r="B3265" t="b">
        <v>0</v>
      </c>
      <c r="C3265" t="s">
        <v>54</v>
      </c>
    </row>
    <row r="3266" spans="1:3" x14ac:dyDescent="0.3">
      <c r="A3266">
        <v>3265</v>
      </c>
      <c r="B3266" t="b">
        <v>0</v>
      </c>
      <c r="C3266" t="s">
        <v>65</v>
      </c>
    </row>
    <row r="3267" spans="1:3" x14ac:dyDescent="0.3">
      <c r="A3267">
        <v>3266</v>
      </c>
      <c r="B3267" t="b">
        <v>0</v>
      </c>
      <c r="C3267" t="s">
        <v>54</v>
      </c>
    </row>
    <row r="3268" spans="1:3" x14ac:dyDescent="0.3">
      <c r="A3268">
        <v>3267</v>
      </c>
      <c r="B3268" t="b">
        <v>1</v>
      </c>
      <c r="C3268" t="s">
        <v>54</v>
      </c>
    </row>
    <row r="3269" spans="1:3" x14ac:dyDescent="0.3">
      <c r="A3269">
        <v>3268</v>
      </c>
      <c r="B3269" t="b">
        <v>1</v>
      </c>
      <c r="C3269" t="s">
        <v>103</v>
      </c>
    </row>
    <row r="3270" spans="1:3" x14ac:dyDescent="0.3">
      <c r="A3270">
        <v>3269</v>
      </c>
      <c r="B3270" t="b">
        <v>0</v>
      </c>
      <c r="C3270" t="s">
        <v>65</v>
      </c>
    </row>
    <row r="3271" spans="1:3" x14ac:dyDescent="0.3">
      <c r="A3271">
        <v>3270</v>
      </c>
      <c r="B3271" t="b">
        <v>1</v>
      </c>
      <c r="C3271" t="s">
        <v>103</v>
      </c>
    </row>
    <row r="3272" spans="1:3" x14ac:dyDescent="0.3">
      <c r="A3272">
        <v>3271</v>
      </c>
      <c r="B3272" t="b">
        <v>0</v>
      </c>
      <c r="C3272" t="s">
        <v>103</v>
      </c>
    </row>
    <row r="3273" spans="1:3" x14ac:dyDescent="0.3">
      <c r="A3273">
        <v>3272</v>
      </c>
      <c r="B3273" t="b">
        <v>1</v>
      </c>
      <c r="C3273" t="s">
        <v>65</v>
      </c>
    </row>
    <row r="3274" spans="1:3" x14ac:dyDescent="0.3">
      <c r="A3274">
        <v>3273</v>
      </c>
      <c r="B3274" t="b">
        <v>1</v>
      </c>
      <c r="C3274" t="s">
        <v>54</v>
      </c>
    </row>
    <row r="3275" spans="1:3" x14ac:dyDescent="0.3">
      <c r="A3275">
        <v>3274</v>
      </c>
      <c r="B3275" t="b">
        <v>0</v>
      </c>
      <c r="C3275" t="s">
        <v>65</v>
      </c>
    </row>
    <row r="3276" spans="1:3" x14ac:dyDescent="0.3">
      <c r="A3276">
        <v>3275</v>
      </c>
      <c r="B3276" t="b">
        <v>1</v>
      </c>
      <c r="C3276" t="s">
        <v>54</v>
      </c>
    </row>
    <row r="3277" spans="1:3" x14ac:dyDescent="0.3">
      <c r="A3277">
        <v>3276</v>
      </c>
      <c r="B3277" t="b">
        <v>1</v>
      </c>
      <c r="C3277" t="s">
        <v>54</v>
      </c>
    </row>
    <row r="3278" spans="1:3" x14ac:dyDescent="0.3">
      <c r="A3278">
        <v>3277</v>
      </c>
      <c r="B3278" t="b">
        <v>1</v>
      </c>
      <c r="C3278" t="s">
        <v>54</v>
      </c>
    </row>
    <row r="3279" spans="1:3" x14ac:dyDescent="0.3">
      <c r="A3279">
        <v>3278</v>
      </c>
      <c r="B3279" t="b">
        <v>0</v>
      </c>
      <c r="C3279" t="s">
        <v>65</v>
      </c>
    </row>
    <row r="3280" spans="1:3" x14ac:dyDescent="0.3">
      <c r="A3280">
        <v>3279</v>
      </c>
      <c r="B3280" t="b">
        <v>1</v>
      </c>
      <c r="C3280" t="s">
        <v>54</v>
      </c>
    </row>
    <row r="3281" spans="1:3" x14ac:dyDescent="0.3">
      <c r="A3281">
        <v>3280</v>
      </c>
      <c r="B3281" t="b">
        <v>1</v>
      </c>
      <c r="C3281" t="s">
        <v>54</v>
      </c>
    </row>
    <row r="3282" spans="1:3" x14ac:dyDescent="0.3">
      <c r="A3282">
        <v>3281</v>
      </c>
      <c r="B3282" t="b">
        <v>0</v>
      </c>
      <c r="C3282" t="s">
        <v>65</v>
      </c>
    </row>
    <row r="3283" spans="1:3" x14ac:dyDescent="0.3">
      <c r="A3283">
        <v>3282</v>
      </c>
      <c r="B3283" t="b">
        <v>0</v>
      </c>
      <c r="C3283" t="s">
        <v>54</v>
      </c>
    </row>
    <row r="3284" spans="1:3" x14ac:dyDescent="0.3">
      <c r="A3284">
        <v>3283</v>
      </c>
      <c r="B3284" t="b">
        <v>1</v>
      </c>
      <c r="C3284" t="s">
        <v>54</v>
      </c>
    </row>
    <row r="3285" spans="1:3" x14ac:dyDescent="0.3">
      <c r="A3285">
        <v>3284</v>
      </c>
      <c r="B3285" t="b">
        <v>0</v>
      </c>
      <c r="C3285" t="s">
        <v>54</v>
      </c>
    </row>
    <row r="3286" spans="1:3" x14ac:dyDescent="0.3">
      <c r="A3286">
        <v>3285</v>
      </c>
      <c r="B3286" t="b">
        <v>0</v>
      </c>
      <c r="C3286" t="s">
        <v>54</v>
      </c>
    </row>
    <row r="3287" spans="1:3" x14ac:dyDescent="0.3">
      <c r="A3287">
        <v>3286</v>
      </c>
      <c r="B3287" t="b">
        <v>1</v>
      </c>
      <c r="C3287" t="s">
        <v>54</v>
      </c>
    </row>
    <row r="3288" spans="1:3" x14ac:dyDescent="0.3">
      <c r="A3288">
        <v>3287</v>
      </c>
      <c r="B3288" t="b">
        <v>1</v>
      </c>
      <c r="C3288" t="s">
        <v>54</v>
      </c>
    </row>
    <row r="3289" spans="1:3" x14ac:dyDescent="0.3">
      <c r="A3289">
        <v>3288</v>
      </c>
      <c r="B3289" t="b">
        <v>0</v>
      </c>
      <c r="C3289" t="s">
        <v>54</v>
      </c>
    </row>
    <row r="3290" spans="1:3" x14ac:dyDescent="0.3">
      <c r="A3290">
        <v>3289</v>
      </c>
      <c r="B3290" t="b">
        <v>0</v>
      </c>
      <c r="C3290" t="s">
        <v>54</v>
      </c>
    </row>
    <row r="3291" spans="1:3" x14ac:dyDescent="0.3">
      <c r="A3291">
        <v>3290</v>
      </c>
      <c r="B3291" t="b">
        <v>1</v>
      </c>
      <c r="C3291" t="s">
        <v>54</v>
      </c>
    </row>
    <row r="3292" spans="1:3" x14ac:dyDescent="0.3">
      <c r="A3292">
        <v>3291</v>
      </c>
      <c r="B3292" t="b">
        <v>1</v>
      </c>
      <c r="C3292" t="s">
        <v>54</v>
      </c>
    </row>
    <row r="3293" spans="1:3" x14ac:dyDescent="0.3">
      <c r="A3293">
        <v>3292</v>
      </c>
      <c r="B3293" t="b">
        <v>1</v>
      </c>
      <c r="C3293" t="s">
        <v>54</v>
      </c>
    </row>
    <row r="3294" spans="1:3" x14ac:dyDescent="0.3">
      <c r="A3294">
        <v>3293</v>
      </c>
      <c r="B3294" t="b">
        <v>1</v>
      </c>
      <c r="C3294" t="s">
        <v>54</v>
      </c>
    </row>
    <row r="3295" spans="1:3" x14ac:dyDescent="0.3">
      <c r="A3295">
        <v>3294</v>
      </c>
      <c r="B3295" t="b">
        <v>1</v>
      </c>
      <c r="C3295" t="s">
        <v>54</v>
      </c>
    </row>
    <row r="3296" spans="1:3" x14ac:dyDescent="0.3">
      <c r="A3296">
        <v>3295</v>
      </c>
      <c r="B3296" t="b">
        <v>0</v>
      </c>
      <c r="C3296" t="s">
        <v>54</v>
      </c>
    </row>
    <row r="3297" spans="1:3" x14ac:dyDescent="0.3">
      <c r="A3297">
        <v>3296</v>
      </c>
      <c r="B3297" t="b">
        <v>0</v>
      </c>
      <c r="C3297" t="s">
        <v>103</v>
      </c>
    </row>
    <row r="3298" spans="1:3" x14ac:dyDescent="0.3">
      <c r="A3298">
        <v>3297</v>
      </c>
      <c r="B3298" t="b">
        <v>1</v>
      </c>
      <c r="C3298" t="s">
        <v>54</v>
      </c>
    </row>
    <row r="3299" spans="1:3" x14ac:dyDescent="0.3">
      <c r="A3299">
        <v>3298</v>
      </c>
      <c r="B3299" t="b">
        <v>0</v>
      </c>
      <c r="C3299" t="s">
        <v>54</v>
      </c>
    </row>
    <row r="3300" spans="1:3" x14ac:dyDescent="0.3">
      <c r="A3300">
        <v>3299</v>
      </c>
      <c r="B3300" t="b">
        <v>1</v>
      </c>
      <c r="C3300" t="s">
        <v>103</v>
      </c>
    </row>
    <row r="3301" spans="1:3" x14ac:dyDescent="0.3">
      <c r="A3301">
        <v>3300</v>
      </c>
      <c r="B3301" t="b">
        <v>1</v>
      </c>
      <c r="C3301" t="s">
        <v>54</v>
      </c>
    </row>
    <row r="3302" spans="1:3" x14ac:dyDescent="0.3">
      <c r="A3302">
        <v>3301</v>
      </c>
      <c r="B3302" t="b">
        <v>1</v>
      </c>
      <c r="C3302" t="s">
        <v>54</v>
      </c>
    </row>
    <row r="3303" spans="1:3" x14ac:dyDescent="0.3">
      <c r="A3303">
        <v>3302</v>
      </c>
      <c r="B3303" t="b">
        <v>1</v>
      </c>
      <c r="C3303" t="s">
        <v>54</v>
      </c>
    </row>
    <row r="3304" spans="1:3" x14ac:dyDescent="0.3">
      <c r="A3304">
        <v>3303</v>
      </c>
      <c r="B3304" t="b">
        <v>0</v>
      </c>
      <c r="C3304" t="s">
        <v>54</v>
      </c>
    </row>
    <row r="3305" spans="1:3" x14ac:dyDescent="0.3">
      <c r="A3305">
        <v>3304</v>
      </c>
      <c r="B3305" t="b">
        <v>0</v>
      </c>
      <c r="C3305" t="s">
        <v>103</v>
      </c>
    </row>
    <row r="3306" spans="1:3" x14ac:dyDescent="0.3">
      <c r="A3306">
        <v>3305</v>
      </c>
      <c r="B3306" t="b">
        <v>1</v>
      </c>
      <c r="C3306" t="s">
        <v>54</v>
      </c>
    </row>
    <row r="3307" spans="1:3" x14ac:dyDescent="0.3">
      <c r="A3307">
        <v>3306</v>
      </c>
      <c r="B3307" t="b">
        <v>0</v>
      </c>
      <c r="C3307" t="s">
        <v>54</v>
      </c>
    </row>
    <row r="3308" spans="1:3" x14ac:dyDescent="0.3">
      <c r="A3308">
        <v>3307</v>
      </c>
      <c r="B3308" t="b">
        <v>1</v>
      </c>
      <c r="C3308" t="s">
        <v>54</v>
      </c>
    </row>
    <row r="3309" spans="1:3" x14ac:dyDescent="0.3">
      <c r="A3309">
        <v>3308</v>
      </c>
      <c r="B3309" t="b">
        <v>0</v>
      </c>
      <c r="C3309" t="s">
        <v>54</v>
      </c>
    </row>
    <row r="3310" spans="1:3" x14ac:dyDescent="0.3">
      <c r="A3310">
        <v>3309</v>
      </c>
      <c r="B3310" t="b">
        <v>0</v>
      </c>
      <c r="C3310" t="s">
        <v>54</v>
      </c>
    </row>
    <row r="3311" spans="1:3" x14ac:dyDescent="0.3">
      <c r="A3311">
        <v>3310</v>
      </c>
      <c r="B3311" t="b">
        <v>1</v>
      </c>
      <c r="C3311" t="s">
        <v>54</v>
      </c>
    </row>
    <row r="3312" spans="1:3" x14ac:dyDescent="0.3">
      <c r="A3312">
        <v>3311</v>
      </c>
      <c r="B3312" t="b">
        <v>1</v>
      </c>
      <c r="C3312" t="s">
        <v>54</v>
      </c>
    </row>
    <row r="3313" spans="1:3" x14ac:dyDescent="0.3">
      <c r="A3313">
        <v>3312</v>
      </c>
      <c r="B3313" t="b">
        <v>0</v>
      </c>
      <c r="C3313" t="s">
        <v>54</v>
      </c>
    </row>
    <row r="3314" spans="1:3" x14ac:dyDescent="0.3">
      <c r="A3314">
        <v>3313</v>
      </c>
      <c r="B3314" t="b">
        <v>0</v>
      </c>
      <c r="C3314" t="s">
        <v>103</v>
      </c>
    </row>
    <row r="3315" spans="1:3" x14ac:dyDescent="0.3">
      <c r="A3315">
        <v>3314</v>
      </c>
      <c r="B3315" t="b">
        <v>1</v>
      </c>
      <c r="C3315" t="s">
        <v>54</v>
      </c>
    </row>
    <row r="3316" spans="1:3" x14ac:dyDescent="0.3">
      <c r="A3316">
        <v>3315</v>
      </c>
      <c r="B3316" t="b">
        <v>0</v>
      </c>
      <c r="C3316" t="s">
        <v>54</v>
      </c>
    </row>
    <row r="3317" spans="1:3" x14ac:dyDescent="0.3">
      <c r="A3317">
        <v>3316</v>
      </c>
      <c r="B3317" t="b">
        <v>0</v>
      </c>
      <c r="C3317" t="s">
        <v>54</v>
      </c>
    </row>
    <row r="3318" spans="1:3" x14ac:dyDescent="0.3">
      <c r="A3318">
        <v>3317</v>
      </c>
      <c r="B3318" t="b">
        <v>0</v>
      </c>
      <c r="C3318" t="s">
        <v>65</v>
      </c>
    </row>
    <row r="3319" spans="1:3" x14ac:dyDescent="0.3">
      <c r="A3319">
        <v>3318</v>
      </c>
      <c r="B3319" t="b">
        <v>0</v>
      </c>
      <c r="C3319" t="s">
        <v>54</v>
      </c>
    </row>
    <row r="3320" spans="1:3" x14ac:dyDescent="0.3">
      <c r="A3320">
        <v>3319</v>
      </c>
      <c r="B3320" t="b">
        <v>1</v>
      </c>
      <c r="C3320" t="s">
        <v>54</v>
      </c>
    </row>
    <row r="3321" spans="1:3" x14ac:dyDescent="0.3">
      <c r="A3321">
        <v>3320</v>
      </c>
      <c r="B3321" t="b">
        <v>1</v>
      </c>
      <c r="C3321" t="s">
        <v>54</v>
      </c>
    </row>
    <row r="3322" spans="1:3" x14ac:dyDescent="0.3">
      <c r="A3322">
        <v>3321</v>
      </c>
      <c r="B3322" t="b">
        <v>1</v>
      </c>
      <c r="C3322" t="s">
        <v>65</v>
      </c>
    </row>
    <row r="3323" spans="1:3" x14ac:dyDescent="0.3">
      <c r="A3323">
        <v>3322</v>
      </c>
      <c r="B3323" t="b">
        <v>0</v>
      </c>
      <c r="C3323" t="s">
        <v>54</v>
      </c>
    </row>
    <row r="3324" spans="1:3" x14ac:dyDescent="0.3">
      <c r="A3324">
        <v>3323</v>
      </c>
      <c r="B3324" t="b">
        <v>0</v>
      </c>
      <c r="C3324" t="s">
        <v>54</v>
      </c>
    </row>
    <row r="3325" spans="1:3" x14ac:dyDescent="0.3">
      <c r="A3325">
        <v>3324</v>
      </c>
      <c r="B3325" t="b">
        <v>1</v>
      </c>
      <c r="C3325" t="s">
        <v>54</v>
      </c>
    </row>
    <row r="3326" spans="1:3" x14ac:dyDescent="0.3">
      <c r="A3326">
        <v>3325</v>
      </c>
      <c r="B3326" t="b">
        <v>0</v>
      </c>
      <c r="C3326" t="s">
        <v>103</v>
      </c>
    </row>
    <row r="3327" spans="1:3" x14ac:dyDescent="0.3">
      <c r="A3327">
        <v>3326</v>
      </c>
      <c r="B3327" t="b">
        <v>1</v>
      </c>
      <c r="C3327" t="s">
        <v>54</v>
      </c>
    </row>
    <row r="3328" spans="1:3" x14ac:dyDescent="0.3">
      <c r="A3328">
        <v>3327</v>
      </c>
      <c r="B3328" t="b">
        <v>0</v>
      </c>
      <c r="C3328" t="s">
        <v>65</v>
      </c>
    </row>
    <row r="3329" spans="1:3" x14ac:dyDescent="0.3">
      <c r="A3329">
        <v>3328</v>
      </c>
      <c r="B3329" t="b">
        <v>0</v>
      </c>
      <c r="C3329" t="s">
        <v>54</v>
      </c>
    </row>
    <row r="3330" spans="1:3" x14ac:dyDescent="0.3">
      <c r="A3330">
        <v>3329</v>
      </c>
      <c r="B3330" t="b">
        <v>0</v>
      </c>
      <c r="C3330" t="s">
        <v>54</v>
      </c>
    </row>
    <row r="3331" spans="1:3" x14ac:dyDescent="0.3">
      <c r="A3331">
        <v>3330</v>
      </c>
      <c r="B3331" t="b">
        <v>1</v>
      </c>
      <c r="C3331" t="s">
        <v>54</v>
      </c>
    </row>
    <row r="3332" spans="1:3" x14ac:dyDescent="0.3">
      <c r="A3332">
        <v>3331</v>
      </c>
      <c r="B3332" t="b">
        <v>0</v>
      </c>
      <c r="C3332" t="s">
        <v>54</v>
      </c>
    </row>
    <row r="3333" spans="1:3" x14ac:dyDescent="0.3">
      <c r="A3333">
        <v>3332</v>
      </c>
      <c r="B3333" t="b">
        <v>0</v>
      </c>
      <c r="C3333" t="s">
        <v>65</v>
      </c>
    </row>
    <row r="3334" spans="1:3" x14ac:dyDescent="0.3">
      <c r="A3334">
        <v>3333</v>
      </c>
      <c r="B3334" t="b">
        <v>0</v>
      </c>
      <c r="C3334" t="s">
        <v>65</v>
      </c>
    </row>
    <row r="3335" spans="1:3" x14ac:dyDescent="0.3">
      <c r="A3335">
        <v>3334</v>
      </c>
      <c r="B3335" t="b">
        <v>0</v>
      </c>
      <c r="C3335" t="s">
        <v>54</v>
      </c>
    </row>
    <row r="3336" spans="1:3" x14ac:dyDescent="0.3">
      <c r="A3336">
        <v>3335</v>
      </c>
      <c r="B3336" t="b">
        <v>0</v>
      </c>
      <c r="C3336" t="s">
        <v>54</v>
      </c>
    </row>
    <row r="3337" spans="1:3" x14ac:dyDescent="0.3">
      <c r="A3337">
        <v>3336</v>
      </c>
      <c r="B3337" t="b">
        <v>0</v>
      </c>
      <c r="C3337" t="s">
        <v>54</v>
      </c>
    </row>
    <row r="3338" spans="1:3" x14ac:dyDescent="0.3">
      <c r="A3338">
        <v>3337</v>
      </c>
      <c r="B3338" t="b">
        <v>1</v>
      </c>
      <c r="C3338" t="s">
        <v>54</v>
      </c>
    </row>
    <row r="3339" spans="1:3" x14ac:dyDescent="0.3">
      <c r="A3339">
        <v>3338</v>
      </c>
      <c r="B3339" t="b">
        <v>1</v>
      </c>
      <c r="C3339" t="s">
        <v>54</v>
      </c>
    </row>
    <row r="3340" spans="1:3" x14ac:dyDescent="0.3">
      <c r="A3340">
        <v>3339</v>
      </c>
      <c r="B3340" t="b">
        <v>1</v>
      </c>
      <c r="C3340" t="s">
        <v>54</v>
      </c>
    </row>
    <row r="3341" spans="1:3" x14ac:dyDescent="0.3">
      <c r="A3341">
        <v>3340</v>
      </c>
      <c r="B3341" t="b">
        <v>1</v>
      </c>
      <c r="C3341" t="s">
        <v>54</v>
      </c>
    </row>
    <row r="3342" spans="1:3" x14ac:dyDescent="0.3">
      <c r="A3342">
        <v>3341</v>
      </c>
      <c r="B3342" t="b">
        <v>0</v>
      </c>
      <c r="C3342" t="s">
        <v>54</v>
      </c>
    </row>
    <row r="3343" spans="1:3" x14ac:dyDescent="0.3">
      <c r="A3343">
        <v>3342</v>
      </c>
      <c r="B3343" t="b">
        <v>1</v>
      </c>
      <c r="C3343" t="s">
        <v>54</v>
      </c>
    </row>
    <row r="3344" spans="1:3" x14ac:dyDescent="0.3">
      <c r="A3344">
        <v>3343</v>
      </c>
      <c r="B3344" t="b">
        <v>1</v>
      </c>
      <c r="C3344" t="s">
        <v>54</v>
      </c>
    </row>
    <row r="3345" spans="1:3" x14ac:dyDescent="0.3">
      <c r="A3345">
        <v>3344</v>
      </c>
      <c r="B3345" t="b">
        <v>0</v>
      </c>
      <c r="C3345" t="s">
        <v>54</v>
      </c>
    </row>
    <row r="3346" spans="1:3" x14ac:dyDescent="0.3">
      <c r="A3346">
        <v>3345</v>
      </c>
      <c r="B3346" t="b">
        <v>1</v>
      </c>
      <c r="C3346" t="s">
        <v>54</v>
      </c>
    </row>
    <row r="3347" spans="1:3" x14ac:dyDescent="0.3">
      <c r="A3347">
        <v>3346</v>
      </c>
      <c r="B3347" t="b">
        <v>0</v>
      </c>
      <c r="C3347" t="s">
        <v>54</v>
      </c>
    </row>
    <row r="3348" spans="1:3" x14ac:dyDescent="0.3">
      <c r="A3348">
        <v>3347</v>
      </c>
      <c r="B3348" t="b">
        <v>1</v>
      </c>
      <c r="C3348" t="s">
        <v>103</v>
      </c>
    </row>
    <row r="3349" spans="1:3" x14ac:dyDescent="0.3">
      <c r="A3349">
        <v>3348</v>
      </c>
      <c r="B3349" t="b">
        <v>0</v>
      </c>
      <c r="C3349" t="s">
        <v>54</v>
      </c>
    </row>
    <row r="3350" spans="1:3" x14ac:dyDescent="0.3">
      <c r="A3350">
        <v>3349</v>
      </c>
      <c r="B3350" t="b">
        <v>1</v>
      </c>
      <c r="C3350" t="s">
        <v>65</v>
      </c>
    </row>
    <row r="3351" spans="1:3" x14ac:dyDescent="0.3">
      <c r="A3351">
        <v>3350</v>
      </c>
      <c r="B3351" t="b">
        <v>1</v>
      </c>
      <c r="C3351" t="s">
        <v>54</v>
      </c>
    </row>
    <row r="3352" spans="1:3" x14ac:dyDescent="0.3">
      <c r="A3352">
        <v>3351</v>
      </c>
      <c r="B3352" t="b">
        <v>1</v>
      </c>
      <c r="C3352" t="s">
        <v>54</v>
      </c>
    </row>
    <row r="3353" spans="1:3" x14ac:dyDescent="0.3">
      <c r="A3353">
        <v>3352</v>
      </c>
      <c r="B3353" t="b">
        <v>0</v>
      </c>
      <c r="C3353" t="s">
        <v>54</v>
      </c>
    </row>
    <row r="3354" spans="1:3" x14ac:dyDescent="0.3">
      <c r="A3354">
        <v>3353</v>
      </c>
      <c r="B3354" t="b">
        <v>1</v>
      </c>
      <c r="C3354" t="s">
        <v>54</v>
      </c>
    </row>
    <row r="3355" spans="1:3" x14ac:dyDescent="0.3">
      <c r="A3355">
        <v>3354</v>
      </c>
      <c r="B3355" t="b">
        <v>0</v>
      </c>
      <c r="C3355" t="s">
        <v>65</v>
      </c>
    </row>
    <row r="3356" spans="1:3" x14ac:dyDescent="0.3">
      <c r="A3356">
        <v>3355</v>
      </c>
      <c r="B3356" t="b">
        <v>1</v>
      </c>
      <c r="C3356" t="s">
        <v>54</v>
      </c>
    </row>
    <row r="3357" spans="1:3" x14ac:dyDescent="0.3">
      <c r="A3357">
        <v>3356</v>
      </c>
      <c r="B3357" t="b">
        <v>0</v>
      </c>
      <c r="C3357" t="s">
        <v>54</v>
      </c>
    </row>
    <row r="3358" spans="1:3" x14ac:dyDescent="0.3">
      <c r="A3358">
        <v>3357</v>
      </c>
      <c r="B3358" t="b">
        <v>1</v>
      </c>
      <c r="C3358" t="s">
        <v>54</v>
      </c>
    </row>
    <row r="3359" spans="1:3" x14ac:dyDescent="0.3">
      <c r="A3359">
        <v>3358</v>
      </c>
      <c r="B3359" t="b">
        <v>1</v>
      </c>
      <c r="C3359" t="s">
        <v>54</v>
      </c>
    </row>
    <row r="3360" spans="1:3" x14ac:dyDescent="0.3">
      <c r="A3360">
        <v>3359</v>
      </c>
      <c r="B3360" t="b">
        <v>1</v>
      </c>
      <c r="C3360" t="s">
        <v>54</v>
      </c>
    </row>
    <row r="3361" spans="1:3" x14ac:dyDescent="0.3">
      <c r="A3361">
        <v>3360</v>
      </c>
      <c r="B3361" t="b">
        <v>1</v>
      </c>
      <c r="C3361" t="s">
        <v>54</v>
      </c>
    </row>
    <row r="3362" spans="1:3" x14ac:dyDescent="0.3">
      <c r="A3362">
        <v>3361</v>
      </c>
      <c r="B3362" t="b">
        <v>0</v>
      </c>
      <c r="C3362" t="s">
        <v>54</v>
      </c>
    </row>
    <row r="3363" spans="1:3" x14ac:dyDescent="0.3">
      <c r="A3363">
        <v>3362</v>
      </c>
      <c r="B3363" t="b">
        <v>1</v>
      </c>
      <c r="C3363" t="s">
        <v>54</v>
      </c>
    </row>
    <row r="3364" spans="1:3" x14ac:dyDescent="0.3">
      <c r="A3364">
        <v>3363</v>
      </c>
      <c r="B3364" t="b">
        <v>1</v>
      </c>
      <c r="C3364" t="s">
        <v>65</v>
      </c>
    </row>
    <row r="3365" spans="1:3" x14ac:dyDescent="0.3">
      <c r="A3365">
        <v>3364</v>
      </c>
      <c r="B3365" t="b">
        <v>0</v>
      </c>
      <c r="C3365" t="s">
        <v>54</v>
      </c>
    </row>
    <row r="3366" spans="1:3" x14ac:dyDescent="0.3">
      <c r="A3366">
        <v>3365</v>
      </c>
      <c r="B3366" t="b">
        <v>0</v>
      </c>
      <c r="C3366" t="s">
        <v>54</v>
      </c>
    </row>
    <row r="3367" spans="1:3" x14ac:dyDescent="0.3">
      <c r="A3367">
        <v>3366</v>
      </c>
      <c r="B3367" t="b">
        <v>0</v>
      </c>
      <c r="C3367" t="s">
        <v>54</v>
      </c>
    </row>
    <row r="3368" spans="1:3" x14ac:dyDescent="0.3">
      <c r="A3368">
        <v>3367</v>
      </c>
      <c r="B3368" t="b">
        <v>0</v>
      </c>
      <c r="C3368" t="s">
        <v>54</v>
      </c>
    </row>
    <row r="3369" spans="1:3" x14ac:dyDescent="0.3">
      <c r="A3369">
        <v>3368</v>
      </c>
      <c r="B3369" t="b">
        <v>1</v>
      </c>
      <c r="C3369" t="s">
        <v>54</v>
      </c>
    </row>
    <row r="3370" spans="1:3" x14ac:dyDescent="0.3">
      <c r="A3370">
        <v>3369</v>
      </c>
      <c r="B3370" t="b">
        <v>1</v>
      </c>
      <c r="C3370" t="s">
        <v>54</v>
      </c>
    </row>
    <row r="3371" spans="1:3" x14ac:dyDescent="0.3">
      <c r="A3371">
        <v>3370</v>
      </c>
      <c r="B3371" t="b">
        <v>1</v>
      </c>
      <c r="C3371" t="s">
        <v>65</v>
      </c>
    </row>
    <row r="3372" spans="1:3" x14ac:dyDescent="0.3">
      <c r="A3372">
        <v>3371</v>
      </c>
      <c r="B3372" t="b">
        <v>0</v>
      </c>
      <c r="C3372" t="s">
        <v>54</v>
      </c>
    </row>
    <row r="3373" spans="1:3" x14ac:dyDescent="0.3">
      <c r="A3373">
        <v>3372</v>
      </c>
      <c r="B3373" t="b">
        <v>0</v>
      </c>
      <c r="C3373" t="s">
        <v>54</v>
      </c>
    </row>
    <row r="3374" spans="1:3" x14ac:dyDescent="0.3">
      <c r="A3374">
        <v>3373</v>
      </c>
      <c r="B3374" t="b">
        <v>1</v>
      </c>
      <c r="C3374" t="s">
        <v>54</v>
      </c>
    </row>
    <row r="3375" spans="1:3" x14ac:dyDescent="0.3">
      <c r="A3375">
        <v>3374</v>
      </c>
      <c r="B3375" t="b">
        <v>0</v>
      </c>
      <c r="C3375" t="s">
        <v>54</v>
      </c>
    </row>
    <row r="3376" spans="1:3" x14ac:dyDescent="0.3">
      <c r="A3376">
        <v>3375</v>
      </c>
      <c r="B3376" t="b">
        <v>0</v>
      </c>
      <c r="C3376" t="s">
        <v>54</v>
      </c>
    </row>
    <row r="3377" spans="1:3" x14ac:dyDescent="0.3">
      <c r="A3377">
        <v>3376</v>
      </c>
      <c r="B3377" t="b">
        <v>0</v>
      </c>
      <c r="C3377" t="s">
        <v>103</v>
      </c>
    </row>
    <row r="3378" spans="1:3" x14ac:dyDescent="0.3">
      <c r="A3378">
        <v>3377</v>
      </c>
      <c r="B3378" t="b">
        <v>1</v>
      </c>
      <c r="C3378" t="s">
        <v>54</v>
      </c>
    </row>
    <row r="3379" spans="1:3" x14ac:dyDescent="0.3">
      <c r="A3379">
        <v>3378</v>
      </c>
      <c r="B3379" t="b">
        <v>1</v>
      </c>
      <c r="C3379" t="s">
        <v>54</v>
      </c>
    </row>
    <row r="3380" spans="1:3" x14ac:dyDescent="0.3">
      <c r="A3380">
        <v>3379</v>
      </c>
      <c r="B3380" t="b">
        <v>0</v>
      </c>
      <c r="C3380" t="s">
        <v>54</v>
      </c>
    </row>
    <row r="3381" spans="1:3" x14ac:dyDescent="0.3">
      <c r="A3381">
        <v>3380</v>
      </c>
      <c r="B3381" t="b">
        <v>1</v>
      </c>
      <c r="C3381" t="s">
        <v>54</v>
      </c>
    </row>
    <row r="3382" spans="1:3" x14ac:dyDescent="0.3">
      <c r="A3382">
        <v>3381</v>
      </c>
      <c r="B3382" t="b">
        <v>1</v>
      </c>
      <c r="C3382" t="s">
        <v>54</v>
      </c>
    </row>
    <row r="3383" spans="1:3" x14ac:dyDescent="0.3">
      <c r="A3383">
        <v>3382</v>
      </c>
      <c r="B3383" t="b">
        <v>1</v>
      </c>
      <c r="C3383" t="s">
        <v>103</v>
      </c>
    </row>
    <row r="3384" spans="1:3" x14ac:dyDescent="0.3">
      <c r="A3384">
        <v>3383</v>
      </c>
      <c r="B3384" t="b">
        <v>0</v>
      </c>
      <c r="C3384" t="s">
        <v>54</v>
      </c>
    </row>
    <row r="3385" spans="1:3" x14ac:dyDescent="0.3">
      <c r="A3385">
        <v>3384</v>
      </c>
      <c r="B3385" t="b">
        <v>0</v>
      </c>
      <c r="C3385" t="s">
        <v>65</v>
      </c>
    </row>
    <row r="3386" spans="1:3" x14ac:dyDescent="0.3">
      <c r="A3386">
        <v>3385</v>
      </c>
      <c r="B3386" t="b">
        <v>0</v>
      </c>
      <c r="C3386" t="s">
        <v>54</v>
      </c>
    </row>
    <row r="3387" spans="1:3" x14ac:dyDescent="0.3">
      <c r="A3387">
        <v>3386</v>
      </c>
      <c r="B3387" t="b">
        <v>1</v>
      </c>
      <c r="C3387" t="s">
        <v>65</v>
      </c>
    </row>
    <row r="3388" spans="1:3" x14ac:dyDescent="0.3">
      <c r="A3388">
        <v>3387</v>
      </c>
      <c r="B3388" t="b">
        <v>1</v>
      </c>
      <c r="C3388" t="s">
        <v>54</v>
      </c>
    </row>
    <row r="3389" spans="1:3" x14ac:dyDescent="0.3">
      <c r="A3389">
        <v>3388</v>
      </c>
      <c r="B3389" t="b">
        <v>0</v>
      </c>
      <c r="C3389" t="s">
        <v>54</v>
      </c>
    </row>
    <row r="3390" spans="1:3" x14ac:dyDescent="0.3">
      <c r="A3390">
        <v>3389</v>
      </c>
      <c r="B3390" t="b">
        <v>0</v>
      </c>
      <c r="C3390" t="s">
        <v>54</v>
      </c>
    </row>
    <row r="3391" spans="1:3" x14ac:dyDescent="0.3">
      <c r="A3391">
        <v>3390</v>
      </c>
      <c r="B3391" t="b">
        <v>1</v>
      </c>
      <c r="C3391" t="s">
        <v>103</v>
      </c>
    </row>
    <row r="3392" spans="1:3" x14ac:dyDescent="0.3">
      <c r="A3392">
        <v>3391</v>
      </c>
      <c r="B3392" t="b">
        <v>0</v>
      </c>
      <c r="C3392" t="s">
        <v>65</v>
      </c>
    </row>
    <row r="3393" spans="1:3" x14ac:dyDescent="0.3">
      <c r="A3393">
        <v>3392</v>
      </c>
      <c r="B3393" t="b">
        <v>1</v>
      </c>
      <c r="C3393" t="s">
        <v>54</v>
      </c>
    </row>
    <row r="3394" spans="1:3" x14ac:dyDescent="0.3">
      <c r="A3394">
        <v>3393</v>
      </c>
      <c r="B3394" t="b">
        <v>1</v>
      </c>
      <c r="C3394" t="s">
        <v>54</v>
      </c>
    </row>
    <row r="3395" spans="1:3" x14ac:dyDescent="0.3">
      <c r="A3395">
        <v>3394</v>
      </c>
      <c r="B3395" t="b">
        <v>1</v>
      </c>
      <c r="C3395" t="s">
        <v>65</v>
      </c>
    </row>
    <row r="3396" spans="1:3" x14ac:dyDescent="0.3">
      <c r="A3396">
        <v>3395</v>
      </c>
      <c r="B3396" t="b">
        <v>0</v>
      </c>
      <c r="C3396" t="s">
        <v>103</v>
      </c>
    </row>
    <row r="3397" spans="1:3" x14ac:dyDescent="0.3">
      <c r="A3397">
        <v>3396</v>
      </c>
      <c r="B3397" t="b">
        <v>1</v>
      </c>
      <c r="C3397" t="s">
        <v>54</v>
      </c>
    </row>
    <row r="3398" spans="1:3" x14ac:dyDescent="0.3">
      <c r="A3398">
        <v>3397</v>
      </c>
      <c r="B3398" t="b">
        <v>1</v>
      </c>
      <c r="C3398" t="s">
        <v>54</v>
      </c>
    </row>
    <row r="3399" spans="1:3" x14ac:dyDescent="0.3">
      <c r="A3399">
        <v>3398</v>
      </c>
      <c r="B3399" t="b">
        <v>1</v>
      </c>
      <c r="C3399" t="s">
        <v>54</v>
      </c>
    </row>
    <row r="3400" spans="1:3" x14ac:dyDescent="0.3">
      <c r="A3400">
        <v>3399</v>
      </c>
      <c r="B3400" t="b">
        <v>0</v>
      </c>
      <c r="C3400" t="s">
        <v>54</v>
      </c>
    </row>
    <row r="3401" spans="1:3" x14ac:dyDescent="0.3">
      <c r="A3401">
        <v>3400</v>
      </c>
      <c r="B3401" t="b">
        <v>0</v>
      </c>
      <c r="C3401" t="s">
        <v>54</v>
      </c>
    </row>
    <row r="3402" spans="1:3" x14ac:dyDescent="0.3">
      <c r="A3402">
        <v>3401</v>
      </c>
      <c r="B3402" t="b">
        <v>1</v>
      </c>
      <c r="C3402" t="s">
        <v>103</v>
      </c>
    </row>
    <row r="3403" spans="1:3" x14ac:dyDescent="0.3">
      <c r="A3403">
        <v>3402</v>
      </c>
      <c r="B3403" t="b">
        <v>1</v>
      </c>
      <c r="C3403" t="s">
        <v>65</v>
      </c>
    </row>
    <row r="3404" spans="1:3" x14ac:dyDescent="0.3">
      <c r="A3404">
        <v>3403</v>
      </c>
      <c r="B3404" t="b">
        <v>0</v>
      </c>
      <c r="C3404" t="s">
        <v>54</v>
      </c>
    </row>
    <row r="3405" spans="1:3" x14ac:dyDescent="0.3">
      <c r="A3405">
        <v>3404</v>
      </c>
      <c r="B3405" t="b">
        <v>1</v>
      </c>
      <c r="C3405" t="s">
        <v>54</v>
      </c>
    </row>
    <row r="3406" spans="1:3" x14ac:dyDescent="0.3">
      <c r="A3406">
        <v>3405</v>
      </c>
      <c r="B3406" t="b">
        <v>0</v>
      </c>
      <c r="C3406" t="s">
        <v>54</v>
      </c>
    </row>
    <row r="3407" spans="1:3" x14ac:dyDescent="0.3">
      <c r="A3407">
        <v>3406</v>
      </c>
      <c r="B3407" t="b">
        <v>0</v>
      </c>
      <c r="C3407" t="s">
        <v>54</v>
      </c>
    </row>
    <row r="3408" spans="1:3" x14ac:dyDescent="0.3">
      <c r="A3408">
        <v>3407</v>
      </c>
      <c r="B3408" t="b">
        <v>0</v>
      </c>
      <c r="C3408" t="s">
        <v>103</v>
      </c>
    </row>
    <row r="3409" spans="1:3" x14ac:dyDescent="0.3">
      <c r="A3409">
        <v>3408</v>
      </c>
      <c r="B3409" t="b">
        <v>0</v>
      </c>
      <c r="C3409" t="s">
        <v>54</v>
      </c>
    </row>
    <row r="3410" spans="1:3" x14ac:dyDescent="0.3">
      <c r="A3410">
        <v>3409</v>
      </c>
      <c r="B3410" t="b">
        <v>0</v>
      </c>
      <c r="C3410" t="s">
        <v>65</v>
      </c>
    </row>
    <row r="3411" spans="1:3" x14ac:dyDescent="0.3">
      <c r="A3411">
        <v>3410</v>
      </c>
      <c r="B3411" t="b">
        <v>1</v>
      </c>
      <c r="C3411" t="s">
        <v>65</v>
      </c>
    </row>
    <row r="3412" spans="1:3" x14ac:dyDescent="0.3">
      <c r="A3412">
        <v>3411</v>
      </c>
      <c r="B3412" t="b">
        <v>0</v>
      </c>
      <c r="C3412" t="s">
        <v>65</v>
      </c>
    </row>
    <row r="3413" spans="1:3" x14ac:dyDescent="0.3">
      <c r="A3413">
        <v>3412</v>
      </c>
      <c r="B3413" t="b">
        <v>1</v>
      </c>
      <c r="C3413" t="s">
        <v>54</v>
      </c>
    </row>
    <row r="3414" spans="1:3" x14ac:dyDescent="0.3">
      <c r="A3414">
        <v>3413</v>
      </c>
      <c r="B3414" t="b">
        <v>1</v>
      </c>
      <c r="C3414" t="s">
        <v>54</v>
      </c>
    </row>
    <row r="3415" spans="1:3" x14ac:dyDescent="0.3">
      <c r="A3415">
        <v>3414</v>
      </c>
      <c r="B3415" t="b">
        <v>1</v>
      </c>
      <c r="C3415" t="s">
        <v>54</v>
      </c>
    </row>
    <row r="3416" spans="1:3" x14ac:dyDescent="0.3">
      <c r="A3416">
        <v>3415</v>
      </c>
      <c r="B3416" t="b">
        <v>1</v>
      </c>
      <c r="C3416" t="s">
        <v>54</v>
      </c>
    </row>
    <row r="3417" spans="1:3" x14ac:dyDescent="0.3">
      <c r="A3417">
        <v>3416</v>
      </c>
      <c r="B3417" t="b">
        <v>1</v>
      </c>
      <c r="C3417" t="s">
        <v>54</v>
      </c>
    </row>
    <row r="3418" spans="1:3" x14ac:dyDescent="0.3">
      <c r="A3418">
        <v>3417</v>
      </c>
      <c r="B3418" t="b">
        <v>1</v>
      </c>
      <c r="C3418" t="s">
        <v>65</v>
      </c>
    </row>
    <row r="3419" spans="1:3" x14ac:dyDescent="0.3">
      <c r="A3419">
        <v>3418</v>
      </c>
      <c r="B3419" t="b">
        <v>0</v>
      </c>
      <c r="C3419" t="s">
        <v>103</v>
      </c>
    </row>
    <row r="3420" spans="1:3" x14ac:dyDescent="0.3">
      <c r="A3420">
        <v>3419</v>
      </c>
      <c r="B3420" t="b">
        <v>0</v>
      </c>
      <c r="C3420" t="s">
        <v>103</v>
      </c>
    </row>
    <row r="3421" spans="1:3" x14ac:dyDescent="0.3">
      <c r="A3421">
        <v>3420</v>
      </c>
      <c r="B3421" t="b">
        <v>1</v>
      </c>
      <c r="C3421" t="s">
        <v>103</v>
      </c>
    </row>
    <row r="3422" spans="1:3" x14ac:dyDescent="0.3">
      <c r="A3422">
        <v>3421</v>
      </c>
      <c r="B3422" t="b">
        <v>1</v>
      </c>
      <c r="C3422" t="s">
        <v>54</v>
      </c>
    </row>
    <row r="3423" spans="1:3" x14ac:dyDescent="0.3">
      <c r="A3423">
        <v>3422</v>
      </c>
      <c r="B3423" t="b">
        <v>1</v>
      </c>
      <c r="C3423" t="s">
        <v>54</v>
      </c>
    </row>
    <row r="3424" spans="1:3" x14ac:dyDescent="0.3">
      <c r="A3424">
        <v>3423</v>
      </c>
      <c r="B3424" t="b">
        <v>0</v>
      </c>
      <c r="C3424" t="s">
        <v>103</v>
      </c>
    </row>
    <row r="3425" spans="1:3" x14ac:dyDescent="0.3">
      <c r="A3425">
        <v>3424</v>
      </c>
      <c r="B3425" t="b">
        <v>0</v>
      </c>
      <c r="C3425" t="s">
        <v>103</v>
      </c>
    </row>
    <row r="3426" spans="1:3" x14ac:dyDescent="0.3">
      <c r="A3426">
        <v>3425</v>
      </c>
      <c r="B3426" t="b">
        <v>1</v>
      </c>
      <c r="C3426" t="s">
        <v>54</v>
      </c>
    </row>
    <row r="3427" spans="1:3" x14ac:dyDescent="0.3">
      <c r="A3427">
        <v>3426</v>
      </c>
      <c r="B3427" t="b">
        <v>0</v>
      </c>
      <c r="C3427" t="s">
        <v>103</v>
      </c>
    </row>
    <row r="3428" spans="1:3" x14ac:dyDescent="0.3">
      <c r="A3428">
        <v>3427</v>
      </c>
      <c r="B3428" t="b">
        <v>1</v>
      </c>
      <c r="C3428" t="s">
        <v>54</v>
      </c>
    </row>
    <row r="3429" spans="1:3" x14ac:dyDescent="0.3">
      <c r="A3429">
        <v>3428</v>
      </c>
      <c r="B3429" t="b">
        <v>0</v>
      </c>
      <c r="C3429" t="s">
        <v>103</v>
      </c>
    </row>
    <row r="3430" spans="1:3" x14ac:dyDescent="0.3">
      <c r="A3430">
        <v>3429</v>
      </c>
      <c r="B3430" t="b">
        <v>0</v>
      </c>
      <c r="C3430" t="s">
        <v>103</v>
      </c>
    </row>
    <row r="3431" spans="1:3" x14ac:dyDescent="0.3">
      <c r="A3431">
        <v>3430</v>
      </c>
      <c r="B3431" t="b">
        <v>1</v>
      </c>
      <c r="C3431" t="s">
        <v>54</v>
      </c>
    </row>
    <row r="3432" spans="1:3" x14ac:dyDescent="0.3">
      <c r="A3432">
        <v>3431</v>
      </c>
      <c r="B3432" t="b">
        <v>0</v>
      </c>
      <c r="C3432" t="s">
        <v>54</v>
      </c>
    </row>
    <row r="3433" spans="1:3" x14ac:dyDescent="0.3">
      <c r="A3433">
        <v>3432</v>
      </c>
      <c r="B3433" t="b">
        <v>1</v>
      </c>
      <c r="C3433" t="s">
        <v>54</v>
      </c>
    </row>
    <row r="3434" spans="1:3" x14ac:dyDescent="0.3">
      <c r="A3434">
        <v>3433</v>
      </c>
      <c r="B3434" t="b">
        <v>0</v>
      </c>
      <c r="C3434" t="s">
        <v>103</v>
      </c>
    </row>
    <row r="3435" spans="1:3" x14ac:dyDescent="0.3">
      <c r="A3435">
        <v>3434</v>
      </c>
      <c r="B3435" t="b">
        <v>0</v>
      </c>
      <c r="C3435" t="s">
        <v>54</v>
      </c>
    </row>
    <row r="3436" spans="1:3" x14ac:dyDescent="0.3">
      <c r="A3436">
        <v>3435</v>
      </c>
      <c r="B3436" t="b">
        <v>1</v>
      </c>
      <c r="C3436" t="s">
        <v>54</v>
      </c>
    </row>
    <row r="3437" spans="1:3" x14ac:dyDescent="0.3">
      <c r="A3437">
        <v>3436</v>
      </c>
      <c r="B3437" t="b">
        <v>1</v>
      </c>
      <c r="C3437" t="s">
        <v>54</v>
      </c>
    </row>
    <row r="3438" spans="1:3" x14ac:dyDescent="0.3">
      <c r="A3438">
        <v>3437</v>
      </c>
      <c r="B3438" t="b">
        <v>0</v>
      </c>
      <c r="C3438" t="s">
        <v>65</v>
      </c>
    </row>
    <row r="3439" spans="1:3" x14ac:dyDescent="0.3">
      <c r="A3439">
        <v>3438</v>
      </c>
      <c r="B3439" t="b">
        <v>1</v>
      </c>
      <c r="C3439" t="s">
        <v>103</v>
      </c>
    </row>
    <row r="3440" spans="1:3" x14ac:dyDescent="0.3">
      <c r="A3440">
        <v>3439</v>
      </c>
      <c r="B3440" t="b">
        <v>0</v>
      </c>
      <c r="C3440" t="s">
        <v>54</v>
      </c>
    </row>
    <row r="3441" spans="1:3" x14ac:dyDescent="0.3">
      <c r="A3441">
        <v>3440</v>
      </c>
      <c r="B3441" t="b">
        <v>1</v>
      </c>
      <c r="C3441" t="s">
        <v>54</v>
      </c>
    </row>
    <row r="3442" spans="1:3" x14ac:dyDescent="0.3">
      <c r="A3442">
        <v>3441</v>
      </c>
      <c r="B3442" t="b">
        <v>0</v>
      </c>
      <c r="C3442" t="s">
        <v>54</v>
      </c>
    </row>
    <row r="3443" spans="1:3" x14ac:dyDescent="0.3">
      <c r="A3443">
        <v>3442</v>
      </c>
      <c r="B3443" t="b">
        <v>0</v>
      </c>
      <c r="C3443" t="s">
        <v>54</v>
      </c>
    </row>
    <row r="3444" spans="1:3" x14ac:dyDescent="0.3">
      <c r="A3444">
        <v>3443</v>
      </c>
      <c r="B3444" t="b">
        <v>1</v>
      </c>
      <c r="C3444" t="s">
        <v>54</v>
      </c>
    </row>
    <row r="3445" spans="1:3" x14ac:dyDescent="0.3">
      <c r="A3445">
        <v>3444</v>
      </c>
      <c r="B3445" t="b">
        <v>0</v>
      </c>
      <c r="C3445" t="s">
        <v>103</v>
      </c>
    </row>
    <row r="3446" spans="1:3" x14ac:dyDescent="0.3">
      <c r="A3446">
        <v>3445</v>
      </c>
      <c r="B3446" t="b">
        <v>0</v>
      </c>
      <c r="C3446" t="s">
        <v>54</v>
      </c>
    </row>
    <row r="3447" spans="1:3" x14ac:dyDescent="0.3">
      <c r="A3447">
        <v>3446</v>
      </c>
      <c r="B3447" t="b">
        <v>0</v>
      </c>
      <c r="C3447" t="s">
        <v>54</v>
      </c>
    </row>
    <row r="3448" spans="1:3" x14ac:dyDescent="0.3">
      <c r="A3448">
        <v>3447</v>
      </c>
      <c r="B3448" t="b">
        <v>0</v>
      </c>
      <c r="C3448" t="s">
        <v>103</v>
      </c>
    </row>
    <row r="3449" spans="1:3" x14ac:dyDescent="0.3">
      <c r="A3449">
        <v>3448</v>
      </c>
      <c r="B3449" t="b">
        <v>0</v>
      </c>
      <c r="C3449" t="s">
        <v>54</v>
      </c>
    </row>
    <row r="3450" spans="1:3" x14ac:dyDescent="0.3">
      <c r="A3450">
        <v>3449</v>
      </c>
      <c r="B3450" t="b">
        <v>1</v>
      </c>
      <c r="C3450" t="s">
        <v>54</v>
      </c>
    </row>
    <row r="3451" spans="1:3" x14ac:dyDescent="0.3">
      <c r="A3451">
        <v>3450</v>
      </c>
      <c r="B3451" t="b">
        <v>1</v>
      </c>
      <c r="C3451" t="s">
        <v>54</v>
      </c>
    </row>
    <row r="3452" spans="1:3" x14ac:dyDescent="0.3">
      <c r="A3452">
        <v>3451</v>
      </c>
      <c r="B3452" t="b">
        <v>0</v>
      </c>
      <c r="C3452" t="s">
        <v>54</v>
      </c>
    </row>
    <row r="3453" spans="1:3" x14ac:dyDescent="0.3">
      <c r="A3453">
        <v>3452</v>
      </c>
      <c r="B3453" t="b">
        <v>0</v>
      </c>
      <c r="C3453" t="s">
        <v>54</v>
      </c>
    </row>
    <row r="3454" spans="1:3" x14ac:dyDescent="0.3">
      <c r="A3454">
        <v>3453</v>
      </c>
      <c r="B3454" t="b">
        <v>1</v>
      </c>
      <c r="C3454" t="s">
        <v>54</v>
      </c>
    </row>
    <row r="3455" spans="1:3" x14ac:dyDescent="0.3">
      <c r="A3455">
        <v>3454</v>
      </c>
      <c r="B3455" t="b">
        <v>1</v>
      </c>
      <c r="C3455" t="s">
        <v>54</v>
      </c>
    </row>
    <row r="3456" spans="1:3" x14ac:dyDescent="0.3">
      <c r="A3456">
        <v>3455</v>
      </c>
      <c r="B3456" t="b">
        <v>0</v>
      </c>
      <c r="C3456" t="s">
        <v>65</v>
      </c>
    </row>
    <row r="3457" spans="1:3" x14ac:dyDescent="0.3">
      <c r="A3457">
        <v>3456</v>
      </c>
      <c r="B3457" t="b">
        <v>0</v>
      </c>
      <c r="C3457" t="s">
        <v>54</v>
      </c>
    </row>
    <row r="3458" spans="1:3" x14ac:dyDescent="0.3">
      <c r="A3458">
        <v>3457</v>
      </c>
      <c r="B3458" t="b">
        <v>0</v>
      </c>
      <c r="C3458" t="s">
        <v>54</v>
      </c>
    </row>
    <row r="3459" spans="1:3" x14ac:dyDescent="0.3">
      <c r="A3459">
        <v>3458</v>
      </c>
      <c r="B3459" t="b">
        <v>1</v>
      </c>
      <c r="C3459" t="s">
        <v>54</v>
      </c>
    </row>
    <row r="3460" spans="1:3" x14ac:dyDescent="0.3">
      <c r="A3460">
        <v>3459</v>
      </c>
      <c r="B3460" t="b">
        <v>0</v>
      </c>
      <c r="C3460" t="s">
        <v>54</v>
      </c>
    </row>
    <row r="3461" spans="1:3" x14ac:dyDescent="0.3">
      <c r="A3461">
        <v>3460</v>
      </c>
      <c r="B3461" t="b">
        <v>0</v>
      </c>
      <c r="C3461" t="s">
        <v>54</v>
      </c>
    </row>
    <row r="3462" spans="1:3" x14ac:dyDescent="0.3">
      <c r="A3462">
        <v>3461</v>
      </c>
      <c r="B3462" t="b">
        <v>0</v>
      </c>
      <c r="C3462" t="s">
        <v>54</v>
      </c>
    </row>
    <row r="3463" spans="1:3" x14ac:dyDescent="0.3">
      <c r="A3463">
        <v>3462</v>
      </c>
      <c r="B3463" t="b">
        <v>1</v>
      </c>
      <c r="C3463" t="s">
        <v>54</v>
      </c>
    </row>
    <row r="3464" spans="1:3" x14ac:dyDescent="0.3">
      <c r="A3464">
        <v>3463</v>
      </c>
      <c r="B3464" t="b">
        <v>0</v>
      </c>
      <c r="C3464" t="s">
        <v>54</v>
      </c>
    </row>
    <row r="3465" spans="1:3" x14ac:dyDescent="0.3">
      <c r="A3465">
        <v>3464</v>
      </c>
      <c r="B3465" t="b">
        <v>1</v>
      </c>
      <c r="C3465" t="s">
        <v>54</v>
      </c>
    </row>
    <row r="3466" spans="1:3" x14ac:dyDescent="0.3">
      <c r="A3466">
        <v>3465</v>
      </c>
      <c r="B3466" t="b">
        <v>0</v>
      </c>
      <c r="C3466" t="s">
        <v>54</v>
      </c>
    </row>
    <row r="3467" spans="1:3" x14ac:dyDescent="0.3">
      <c r="A3467">
        <v>3466</v>
      </c>
      <c r="B3467" t="b">
        <v>1</v>
      </c>
      <c r="C3467" t="s">
        <v>65</v>
      </c>
    </row>
    <row r="3468" spans="1:3" x14ac:dyDescent="0.3">
      <c r="A3468">
        <v>3467</v>
      </c>
      <c r="B3468" t="b">
        <v>1</v>
      </c>
      <c r="C3468" t="s">
        <v>54</v>
      </c>
    </row>
    <row r="3469" spans="1:3" x14ac:dyDescent="0.3">
      <c r="A3469">
        <v>3468</v>
      </c>
      <c r="B3469" t="b">
        <v>1</v>
      </c>
      <c r="C3469" t="s">
        <v>54</v>
      </c>
    </row>
    <row r="3470" spans="1:3" x14ac:dyDescent="0.3">
      <c r="A3470">
        <v>3469</v>
      </c>
      <c r="B3470" t="b">
        <v>0</v>
      </c>
      <c r="C3470" t="s">
        <v>54</v>
      </c>
    </row>
    <row r="3471" spans="1:3" x14ac:dyDescent="0.3">
      <c r="A3471">
        <v>3470</v>
      </c>
      <c r="B3471" t="b">
        <v>0</v>
      </c>
      <c r="C3471" t="s">
        <v>103</v>
      </c>
    </row>
    <row r="3472" spans="1:3" x14ac:dyDescent="0.3">
      <c r="A3472">
        <v>3471</v>
      </c>
      <c r="B3472" t="b">
        <v>1</v>
      </c>
      <c r="C3472" t="s">
        <v>103</v>
      </c>
    </row>
    <row r="3473" spans="1:3" x14ac:dyDescent="0.3">
      <c r="A3473">
        <v>3472</v>
      </c>
      <c r="B3473" t="b">
        <v>1</v>
      </c>
      <c r="C3473" t="s">
        <v>54</v>
      </c>
    </row>
    <row r="3474" spans="1:3" x14ac:dyDescent="0.3">
      <c r="A3474">
        <v>3473</v>
      </c>
      <c r="B3474" t="b">
        <v>0</v>
      </c>
      <c r="C3474" t="s">
        <v>54</v>
      </c>
    </row>
    <row r="3475" spans="1:3" x14ac:dyDescent="0.3">
      <c r="A3475">
        <v>3474</v>
      </c>
      <c r="B3475" t="b">
        <v>0</v>
      </c>
      <c r="C3475" t="s">
        <v>54</v>
      </c>
    </row>
    <row r="3476" spans="1:3" x14ac:dyDescent="0.3">
      <c r="A3476">
        <v>3475</v>
      </c>
      <c r="B3476" t="b">
        <v>1</v>
      </c>
      <c r="C3476" t="s">
        <v>54</v>
      </c>
    </row>
    <row r="3477" spans="1:3" x14ac:dyDescent="0.3">
      <c r="A3477">
        <v>3476</v>
      </c>
      <c r="B3477" t="b">
        <v>0</v>
      </c>
      <c r="C3477" t="s">
        <v>54</v>
      </c>
    </row>
    <row r="3478" spans="1:3" x14ac:dyDescent="0.3">
      <c r="A3478">
        <v>3477</v>
      </c>
      <c r="B3478" t="b">
        <v>0</v>
      </c>
      <c r="C3478" t="s">
        <v>54</v>
      </c>
    </row>
    <row r="3479" spans="1:3" x14ac:dyDescent="0.3">
      <c r="A3479">
        <v>3478</v>
      </c>
      <c r="B3479" t="b">
        <v>0</v>
      </c>
      <c r="C3479" t="s">
        <v>54</v>
      </c>
    </row>
    <row r="3480" spans="1:3" x14ac:dyDescent="0.3">
      <c r="A3480">
        <v>3479</v>
      </c>
      <c r="B3480" t="b">
        <v>1</v>
      </c>
      <c r="C3480" t="s">
        <v>54</v>
      </c>
    </row>
    <row r="3481" spans="1:3" x14ac:dyDescent="0.3">
      <c r="A3481">
        <v>3480</v>
      </c>
      <c r="B3481" t="b">
        <v>1</v>
      </c>
      <c r="C3481" t="s">
        <v>54</v>
      </c>
    </row>
    <row r="3482" spans="1:3" x14ac:dyDescent="0.3">
      <c r="A3482">
        <v>3481</v>
      </c>
      <c r="B3482" t="b">
        <v>1</v>
      </c>
      <c r="C3482" t="s">
        <v>65</v>
      </c>
    </row>
    <row r="3483" spans="1:3" x14ac:dyDescent="0.3">
      <c r="A3483">
        <v>3482</v>
      </c>
      <c r="B3483" t="b">
        <v>1</v>
      </c>
      <c r="C3483" t="s">
        <v>54</v>
      </c>
    </row>
    <row r="3484" spans="1:3" x14ac:dyDescent="0.3">
      <c r="A3484">
        <v>3483</v>
      </c>
      <c r="B3484" t="b">
        <v>1</v>
      </c>
      <c r="C3484" t="s">
        <v>103</v>
      </c>
    </row>
    <row r="3485" spans="1:3" x14ac:dyDescent="0.3">
      <c r="A3485">
        <v>3484</v>
      </c>
      <c r="B3485" t="b">
        <v>0</v>
      </c>
      <c r="C3485" t="s">
        <v>54</v>
      </c>
    </row>
    <row r="3486" spans="1:3" x14ac:dyDescent="0.3">
      <c r="A3486">
        <v>3485</v>
      </c>
      <c r="B3486" t="b">
        <v>1</v>
      </c>
      <c r="C3486" t="s">
        <v>65</v>
      </c>
    </row>
    <row r="3487" spans="1:3" x14ac:dyDescent="0.3">
      <c r="A3487">
        <v>3486</v>
      </c>
      <c r="B3487" t="b">
        <v>0</v>
      </c>
      <c r="C3487" t="s">
        <v>54</v>
      </c>
    </row>
    <row r="3488" spans="1:3" x14ac:dyDescent="0.3">
      <c r="A3488">
        <v>3487</v>
      </c>
      <c r="B3488" t="b">
        <v>0</v>
      </c>
      <c r="C3488" t="s">
        <v>54</v>
      </c>
    </row>
    <row r="3489" spans="1:3" x14ac:dyDescent="0.3">
      <c r="A3489">
        <v>3488</v>
      </c>
      <c r="B3489" t="b">
        <v>0</v>
      </c>
      <c r="C3489" t="s">
        <v>54</v>
      </c>
    </row>
    <row r="3490" spans="1:3" x14ac:dyDescent="0.3">
      <c r="A3490">
        <v>3489</v>
      </c>
      <c r="B3490" t="b">
        <v>1</v>
      </c>
      <c r="C3490" t="s">
        <v>54</v>
      </c>
    </row>
    <row r="3491" spans="1:3" x14ac:dyDescent="0.3">
      <c r="A3491">
        <v>3490</v>
      </c>
      <c r="B3491" t="b">
        <v>0</v>
      </c>
      <c r="C3491" t="s">
        <v>65</v>
      </c>
    </row>
    <row r="3492" spans="1:3" x14ac:dyDescent="0.3">
      <c r="A3492">
        <v>3491</v>
      </c>
      <c r="B3492" t="b">
        <v>0</v>
      </c>
      <c r="C3492" t="s">
        <v>103</v>
      </c>
    </row>
    <row r="3493" spans="1:3" x14ac:dyDescent="0.3">
      <c r="A3493">
        <v>3492</v>
      </c>
      <c r="B3493" t="b">
        <v>0</v>
      </c>
      <c r="C3493" t="s">
        <v>103</v>
      </c>
    </row>
    <row r="3494" spans="1:3" x14ac:dyDescent="0.3">
      <c r="A3494">
        <v>3493</v>
      </c>
      <c r="B3494" t="b">
        <v>1</v>
      </c>
      <c r="C3494" t="s">
        <v>54</v>
      </c>
    </row>
    <row r="3495" spans="1:3" x14ac:dyDescent="0.3">
      <c r="A3495">
        <v>3494</v>
      </c>
      <c r="B3495" t="b">
        <v>1</v>
      </c>
      <c r="C3495" t="s">
        <v>103</v>
      </c>
    </row>
    <row r="3496" spans="1:3" x14ac:dyDescent="0.3">
      <c r="A3496">
        <v>3495</v>
      </c>
      <c r="B3496" t="b">
        <v>0</v>
      </c>
      <c r="C3496" t="s">
        <v>54</v>
      </c>
    </row>
    <row r="3497" spans="1:3" x14ac:dyDescent="0.3">
      <c r="A3497">
        <v>3496</v>
      </c>
      <c r="B3497" t="b">
        <v>0</v>
      </c>
      <c r="C3497" t="s">
        <v>54</v>
      </c>
    </row>
    <row r="3498" spans="1:3" x14ac:dyDescent="0.3">
      <c r="A3498">
        <v>3497</v>
      </c>
      <c r="B3498" t="b">
        <v>1</v>
      </c>
      <c r="C3498" t="s">
        <v>103</v>
      </c>
    </row>
    <row r="3499" spans="1:3" x14ac:dyDescent="0.3">
      <c r="A3499">
        <v>3498</v>
      </c>
      <c r="B3499" t="b">
        <v>0</v>
      </c>
      <c r="C3499" t="s">
        <v>65</v>
      </c>
    </row>
    <row r="3500" spans="1:3" x14ac:dyDescent="0.3">
      <c r="A3500">
        <v>3499</v>
      </c>
      <c r="B3500" t="b">
        <v>0</v>
      </c>
      <c r="C3500" t="s">
        <v>54</v>
      </c>
    </row>
    <row r="3501" spans="1:3" x14ac:dyDescent="0.3">
      <c r="A3501">
        <v>3500</v>
      </c>
      <c r="B3501" t="b">
        <v>0</v>
      </c>
      <c r="C3501" t="s">
        <v>54</v>
      </c>
    </row>
    <row r="3502" spans="1:3" x14ac:dyDescent="0.3">
      <c r="A3502">
        <v>3501</v>
      </c>
      <c r="B3502" t="b">
        <v>0</v>
      </c>
      <c r="C3502" t="s">
        <v>54</v>
      </c>
    </row>
    <row r="3503" spans="1:3" x14ac:dyDescent="0.3">
      <c r="A3503">
        <v>3502</v>
      </c>
      <c r="B3503" t="b">
        <v>0</v>
      </c>
      <c r="C3503" t="s">
        <v>103</v>
      </c>
    </row>
    <row r="3504" spans="1:3" x14ac:dyDescent="0.3">
      <c r="A3504">
        <v>3503</v>
      </c>
      <c r="B3504" t="b">
        <v>1</v>
      </c>
      <c r="C3504" t="s">
        <v>65</v>
      </c>
    </row>
    <row r="3505" spans="1:3" x14ac:dyDescent="0.3">
      <c r="A3505">
        <v>3504</v>
      </c>
      <c r="B3505" t="b">
        <v>1</v>
      </c>
      <c r="C3505" t="s">
        <v>103</v>
      </c>
    </row>
    <row r="3506" spans="1:3" x14ac:dyDescent="0.3">
      <c r="A3506">
        <v>3505</v>
      </c>
      <c r="B3506" t="b">
        <v>0</v>
      </c>
      <c r="C3506" t="s">
        <v>54</v>
      </c>
    </row>
    <row r="3507" spans="1:3" x14ac:dyDescent="0.3">
      <c r="A3507">
        <v>3506</v>
      </c>
      <c r="B3507" t="b">
        <v>0</v>
      </c>
      <c r="C3507" t="s">
        <v>54</v>
      </c>
    </row>
    <row r="3508" spans="1:3" x14ac:dyDescent="0.3">
      <c r="A3508">
        <v>3507</v>
      </c>
      <c r="B3508" t="b">
        <v>0</v>
      </c>
      <c r="C3508" t="s">
        <v>103</v>
      </c>
    </row>
    <row r="3509" spans="1:3" x14ac:dyDescent="0.3">
      <c r="A3509">
        <v>3508</v>
      </c>
      <c r="B3509" t="b">
        <v>0</v>
      </c>
      <c r="C3509" t="s">
        <v>54</v>
      </c>
    </row>
    <row r="3510" spans="1:3" x14ac:dyDescent="0.3">
      <c r="A3510">
        <v>3509</v>
      </c>
      <c r="B3510" t="b">
        <v>1</v>
      </c>
      <c r="C3510" t="s">
        <v>54</v>
      </c>
    </row>
    <row r="3511" spans="1:3" x14ac:dyDescent="0.3">
      <c r="A3511">
        <v>3510</v>
      </c>
      <c r="B3511" t="b">
        <v>0</v>
      </c>
      <c r="C3511" t="s">
        <v>65</v>
      </c>
    </row>
    <row r="3512" spans="1:3" x14ac:dyDescent="0.3">
      <c r="A3512">
        <v>3511</v>
      </c>
      <c r="B3512" t="b">
        <v>0</v>
      </c>
      <c r="C3512" t="s">
        <v>54</v>
      </c>
    </row>
    <row r="3513" spans="1:3" x14ac:dyDescent="0.3">
      <c r="A3513">
        <v>3512</v>
      </c>
      <c r="B3513" t="b">
        <v>0</v>
      </c>
      <c r="C3513" t="s">
        <v>54</v>
      </c>
    </row>
    <row r="3514" spans="1:3" x14ac:dyDescent="0.3">
      <c r="A3514">
        <v>3513</v>
      </c>
      <c r="B3514" t="b">
        <v>1</v>
      </c>
      <c r="C3514" t="s">
        <v>103</v>
      </c>
    </row>
    <row r="3515" spans="1:3" x14ac:dyDescent="0.3">
      <c r="A3515">
        <v>3514</v>
      </c>
      <c r="B3515" t="b">
        <v>0</v>
      </c>
      <c r="C3515" t="s">
        <v>54</v>
      </c>
    </row>
    <row r="3516" spans="1:3" x14ac:dyDescent="0.3">
      <c r="A3516">
        <v>3515</v>
      </c>
      <c r="B3516" t="b">
        <v>1</v>
      </c>
      <c r="C3516" t="s">
        <v>103</v>
      </c>
    </row>
    <row r="3517" spans="1:3" x14ac:dyDescent="0.3">
      <c r="A3517">
        <v>3516</v>
      </c>
      <c r="B3517" t="b">
        <v>1</v>
      </c>
      <c r="C3517" t="s">
        <v>54</v>
      </c>
    </row>
    <row r="3518" spans="1:3" x14ac:dyDescent="0.3">
      <c r="A3518">
        <v>3517</v>
      </c>
      <c r="B3518" t="b">
        <v>1</v>
      </c>
      <c r="C3518" t="s">
        <v>54</v>
      </c>
    </row>
    <row r="3519" spans="1:3" x14ac:dyDescent="0.3">
      <c r="A3519">
        <v>3518</v>
      </c>
      <c r="B3519" t="b">
        <v>0</v>
      </c>
      <c r="C3519" t="s">
        <v>54</v>
      </c>
    </row>
    <row r="3520" spans="1:3" x14ac:dyDescent="0.3">
      <c r="A3520">
        <v>3519</v>
      </c>
      <c r="B3520" t="b">
        <v>1</v>
      </c>
      <c r="C3520" t="s">
        <v>54</v>
      </c>
    </row>
    <row r="3521" spans="1:3" x14ac:dyDescent="0.3">
      <c r="A3521">
        <v>3520</v>
      </c>
      <c r="B3521" t="b">
        <v>1</v>
      </c>
      <c r="C3521" t="s">
        <v>54</v>
      </c>
    </row>
    <row r="3522" spans="1:3" x14ac:dyDescent="0.3">
      <c r="A3522">
        <v>3521</v>
      </c>
      <c r="B3522" t="b">
        <v>1</v>
      </c>
      <c r="C3522" t="s">
        <v>54</v>
      </c>
    </row>
    <row r="3523" spans="1:3" x14ac:dyDescent="0.3">
      <c r="A3523">
        <v>3522</v>
      </c>
      <c r="B3523" t="b">
        <v>0</v>
      </c>
      <c r="C3523" t="s">
        <v>103</v>
      </c>
    </row>
    <row r="3524" spans="1:3" x14ac:dyDescent="0.3">
      <c r="A3524">
        <v>3523</v>
      </c>
      <c r="B3524" t="b">
        <v>0</v>
      </c>
      <c r="C3524" t="s">
        <v>54</v>
      </c>
    </row>
    <row r="3525" spans="1:3" x14ac:dyDescent="0.3">
      <c r="A3525">
        <v>3524</v>
      </c>
      <c r="B3525" t="b">
        <v>1</v>
      </c>
      <c r="C3525" t="s">
        <v>54</v>
      </c>
    </row>
    <row r="3526" spans="1:3" x14ac:dyDescent="0.3">
      <c r="A3526">
        <v>3525</v>
      </c>
      <c r="B3526" t="b">
        <v>1</v>
      </c>
      <c r="C3526" t="s">
        <v>54</v>
      </c>
    </row>
    <row r="3527" spans="1:3" x14ac:dyDescent="0.3">
      <c r="A3527">
        <v>3526</v>
      </c>
      <c r="B3527" t="b">
        <v>1</v>
      </c>
      <c r="C3527" t="s">
        <v>54</v>
      </c>
    </row>
    <row r="3528" spans="1:3" x14ac:dyDescent="0.3">
      <c r="A3528">
        <v>3527</v>
      </c>
      <c r="B3528" t="b">
        <v>0</v>
      </c>
      <c r="C3528" t="s">
        <v>103</v>
      </c>
    </row>
    <row r="3529" spans="1:3" x14ac:dyDescent="0.3">
      <c r="A3529">
        <v>3528</v>
      </c>
      <c r="B3529" t="b">
        <v>1</v>
      </c>
      <c r="C3529" t="s">
        <v>54</v>
      </c>
    </row>
    <row r="3530" spans="1:3" x14ac:dyDescent="0.3">
      <c r="A3530">
        <v>3529</v>
      </c>
      <c r="B3530" t="b">
        <v>0</v>
      </c>
      <c r="C3530" t="s">
        <v>54</v>
      </c>
    </row>
    <row r="3531" spans="1:3" x14ac:dyDescent="0.3">
      <c r="A3531">
        <v>3530</v>
      </c>
      <c r="B3531" t="b">
        <v>1</v>
      </c>
      <c r="C3531" t="s">
        <v>54</v>
      </c>
    </row>
    <row r="3532" spans="1:3" x14ac:dyDescent="0.3">
      <c r="A3532">
        <v>3531</v>
      </c>
      <c r="B3532" t="b">
        <v>1</v>
      </c>
      <c r="C3532" t="s">
        <v>54</v>
      </c>
    </row>
    <row r="3533" spans="1:3" x14ac:dyDescent="0.3">
      <c r="A3533">
        <v>3532</v>
      </c>
      <c r="B3533" t="b">
        <v>1</v>
      </c>
      <c r="C3533" t="s">
        <v>103</v>
      </c>
    </row>
    <row r="3534" spans="1:3" x14ac:dyDescent="0.3">
      <c r="A3534">
        <v>3533</v>
      </c>
      <c r="B3534" t="b">
        <v>1</v>
      </c>
      <c r="C3534" t="s">
        <v>54</v>
      </c>
    </row>
    <row r="3535" spans="1:3" x14ac:dyDescent="0.3">
      <c r="A3535">
        <v>3534</v>
      </c>
      <c r="B3535" t="b">
        <v>1</v>
      </c>
      <c r="C3535" t="s">
        <v>54</v>
      </c>
    </row>
    <row r="3536" spans="1:3" x14ac:dyDescent="0.3">
      <c r="A3536">
        <v>3535</v>
      </c>
      <c r="B3536" t="b">
        <v>0</v>
      </c>
      <c r="C3536" t="s">
        <v>103</v>
      </c>
    </row>
    <row r="3537" spans="1:3" x14ac:dyDescent="0.3">
      <c r="A3537">
        <v>3536</v>
      </c>
      <c r="B3537" t="b">
        <v>0</v>
      </c>
      <c r="C3537" t="s">
        <v>54</v>
      </c>
    </row>
    <row r="3538" spans="1:3" x14ac:dyDescent="0.3">
      <c r="A3538">
        <v>3537</v>
      </c>
      <c r="B3538" t="b">
        <v>0</v>
      </c>
      <c r="C3538" t="s">
        <v>54</v>
      </c>
    </row>
    <row r="3539" spans="1:3" x14ac:dyDescent="0.3">
      <c r="A3539">
        <v>3538</v>
      </c>
      <c r="B3539" t="b">
        <v>1</v>
      </c>
      <c r="C3539" t="s">
        <v>54</v>
      </c>
    </row>
    <row r="3540" spans="1:3" x14ac:dyDescent="0.3">
      <c r="A3540">
        <v>3539</v>
      </c>
      <c r="B3540" t="b">
        <v>1</v>
      </c>
      <c r="C3540" t="s">
        <v>103</v>
      </c>
    </row>
    <row r="3541" spans="1:3" x14ac:dyDescent="0.3">
      <c r="A3541">
        <v>3540</v>
      </c>
      <c r="B3541" t="b">
        <v>0</v>
      </c>
      <c r="C3541" t="s">
        <v>65</v>
      </c>
    </row>
    <row r="3542" spans="1:3" x14ac:dyDescent="0.3">
      <c r="A3542">
        <v>3541</v>
      </c>
      <c r="B3542" t="b">
        <v>0</v>
      </c>
      <c r="C3542" t="s">
        <v>54</v>
      </c>
    </row>
    <row r="3543" spans="1:3" x14ac:dyDescent="0.3">
      <c r="A3543">
        <v>3542</v>
      </c>
      <c r="B3543" t="b">
        <v>1</v>
      </c>
      <c r="C3543" t="s">
        <v>54</v>
      </c>
    </row>
    <row r="3544" spans="1:3" x14ac:dyDescent="0.3">
      <c r="A3544">
        <v>3543</v>
      </c>
      <c r="B3544" t="b">
        <v>1</v>
      </c>
      <c r="C3544" t="s">
        <v>54</v>
      </c>
    </row>
    <row r="3545" spans="1:3" x14ac:dyDescent="0.3">
      <c r="A3545">
        <v>3544</v>
      </c>
      <c r="B3545" t="b">
        <v>0</v>
      </c>
      <c r="C3545" t="s">
        <v>54</v>
      </c>
    </row>
    <row r="3546" spans="1:3" x14ac:dyDescent="0.3">
      <c r="A3546">
        <v>3545</v>
      </c>
      <c r="B3546" t="b">
        <v>0</v>
      </c>
      <c r="C3546" t="s">
        <v>54</v>
      </c>
    </row>
    <row r="3547" spans="1:3" x14ac:dyDescent="0.3">
      <c r="A3547">
        <v>3546</v>
      </c>
      <c r="B3547" t="b">
        <v>0</v>
      </c>
      <c r="C3547" t="s">
        <v>54</v>
      </c>
    </row>
    <row r="3548" spans="1:3" x14ac:dyDescent="0.3">
      <c r="A3548">
        <v>3547</v>
      </c>
      <c r="B3548" t="b">
        <v>0</v>
      </c>
      <c r="C3548" t="s">
        <v>65</v>
      </c>
    </row>
    <row r="3549" spans="1:3" x14ac:dyDescent="0.3">
      <c r="A3549">
        <v>3548</v>
      </c>
      <c r="B3549" t="b">
        <v>1</v>
      </c>
      <c r="C3549" t="s">
        <v>65</v>
      </c>
    </row>
    <row r="3550" spans="1:3" x14ac:dyDescent="0.3">
      <c r="A3550">
        <v>3549</v>
      </c>
      <c r="B3550" t="b">
        <v>0</v>
      </c>
      <c r="C3550" t="s">
        <v>54</v>
      </c>
    </row>
    <row r="3551" spans="1:3" x14ac:dyDescent="0.3">
      <c r="A3551">
        <v>3550</v>
      </c>
      <c r="B3551" t="b">
        <v>0</v>
      </c>
      <c r="C3551" t="s">
        <v>54</v>
      </c>
    </row>
    <row r="3552" spans="1:3" x14ac:dyDescent="0.3">
      <c r="A3552">
        <v>3551</v>
      </c>
      <c r="B3552" t="b">
        <v>1</v>
      </c>
      <c r="C3552" t="s">
        <v>103</v>
      </c>
    </row>
    <row r="3553" spans="1:3" x14ac:dyDescent="0.3">
      <c r="A3553">
        <v>3552</v>
      </c>
      <c r="B3553" t="b">
        <v>1</v>
      </c>
      <c r="C3553" t="s">
        <v>54</v>
      </c>
    </row>
    <row r="3554" spans="1:3" x14ac:dyDescent="0.3">
      <c r="A3554">
        <v>3553</v>
      </c>
      <c r="B3554" t="b">
        <v>1</v>
      </c>
      <c r="C3554" t="s">
        <v>54</v>
      </c>
    </row>
    <row r="3555" spans="1:3" x14ac:dyDescent="0.3">
      <c r="A3555">
        <v>3554</v>
      </c>
      <c r="B3555" t="b">
        <v>1</v>
      </c>
      <c r="C3555" t="s">
        <v>54</v>
      </c>
    </row>
    <row r="3556" spans="1:3" x14ac:dyDescent="0.3">
      <c r="A3556">
        <v>3555</v>
      </c>
      <c r="B3556" t="b">
        <v>0</v>
      </c>
      <c r="C3556" t="s">
        <v>103</v>
      </c>
    </row>
    <row r="3557" spans="1:3" x14ac:dyDescent="0.3">
      <c r="A3557">
        <v>3556</v>
      </c>
      <c r="B3557" t="b">
        <v>1</v>
      </c>
      <c r="C3557" t="s">
        <v>54</v>
      </c>
    </row>
    <row r="3558" spans="1:3" x14ac:dyDescent="0.3">
      <c r="A3558">
        <v>3557</v>
      </c>
      <c r="B3558" t="b">
        <v>0</v>
      </c>
      <c r="C3558" t="s">
        <v>54</v>
      </c>
    </row>
    <row r="3559" spans="1:3" x14ac:dyDescent="0.3">
      <c r="A3559">
        <v>3558</v>
      </c>
      <c r="B3559" t="b">
        <v>0</v>
      </c>
      <c r="C3559" t="s">
        <v>65</v>
      </c>
    </row>
    <row r="3560" spans="1:3" x14ac:dyDescent="0.3">
      <c r="A3560">
        <v>3559</v>
      </c>
      <c r="B3560" t="b">
        <v>1</v>
      </c>
      <c r="C3560" t="s">
        <v>103</v>
      </c>
    </row>
    <row r="3561" spans="1:3" x14ac:dyDescent="0.3">
      <c r="A3561">
        <v>3560</v>
      </c>
      <c r="B3561" t="b">
        <v>0</v>
      </c>
      <c r="C3561" t="s">
        <v>54</v>
      </c>
    </row>
    <row r="3562" spans="1:3" x14ac:dyDescent="0.3">
      <c r="A3562">
        <v>3561</v>
      </c>
      <c r="B3562" t="b">
        <v>0</v>
      </c>
      <c r="C3562" t="s">
        <v>54</v>
      </c>
    </row>
    <row r="3563" spans="1:3" x14ac:dyDescent="0.3">
      <c r="A3563">
        <v>3562</v>
      </c>
      <c r="B3563" t="b">
        <v>1</v>
      </c>
      <c r="C3563" t="s">
        <v>54</v>
      </c>
    </row>
    <row r="3564" spans="1:3" x14ac:dyDescent="0.3">
      <c r="A3564">
        <v>3563</v>
      </c>
      <c r="B3564" t="b">
        <v>1</v>
      </c>
      <c r="C3564" t="s">
        <v>65</v>
      </c>
    </row>
    <row r="3565" spans="1:3" x14ac:dyDescent="0.3">
      <c r="A3565">
        <v>3564</v>
      </c>
      <c r="B3565" t="b">
        <v>0</v>
      </c>
      <c r="C3565" t="s">
        <v>54</v>
      </c>
    </row>
    <row r="3566" spans="1:3" x14ac:dyDescent="0.3">
      <c r="A3566">
        <v>3565</v>
      </c>
      <c r="B3566" t="b">
        <v>1</v>
      </c>
      <c r="C3566" t="s">
        <v>54</v>
      </c>
    </row>
    <row r="3567" spans="1:3" x14ac:dyDescent="0.3">
      <c r="A3567">
        <v>3566</v>
      </c>
      <c r="B3567" t="b">
        <v>0</v>
      </c>
      <c r="C3567" t="s">
        <v>54</v>
      </c>
    </row>
    <row r="3568" spans="1:3" x14ac:dyDescent="0.3">
      <c r="A3568">
        <v>3567</v>
      </c>
      <c r="B3568" t="b">
        <v>0</v>
      </c>
      <c r="C3568" t="s">
        <v>65</v>
      </c>
    </row>
    <row r="3569" spans="1:3" x14ac:dyDescent="0.3">
      <c r="A3569">
        <v>3568</v>
      </c>
      <c r="B3569" t="b">
        <v>0</v>
      </c>
      <c r="C3569" t="s">
        <v>65</v>
      </c>
    </row>
    <row r="3570" spans="1:3" x14ac:dyDescent="0.3">
      <c r="A3570">
        <v>3569</v>
      </c>
      <c r="B3570" t="b">
        <v>0</v>
      </c>
      <c r="C3570" t="s">
        <v>54</v>
      </c>
    </row>
    <row r="3571" spans="1:3" x14ac:dyDescent="0.3">
      <c r="A3571">
        <v>3570</v>
      </c>
      <c r="B3571" t="b">
        <v>1</v>
      </c>
      <c r="C3571" t="s">
        <v>103</v>
      </c>
    </row>
    <row r="3572" spans="1:3" x14ac:dyDescent="0.3">
      <c r="A3572">
        <v>3571</v>
      </c>
      <c r="B3572" t="b">
        <v>0</v>
      </c>
      <c r="C3572" t="s">
        <v>54</v>
      </c>
    </row>
    <row r="3573" spans="1:3" x14ac:dyDescent="0.3">
      <c r="A3573">
        <v>3572</v>
      </c>
      <c r="B3573" t="b">
        <v>1</v>
      </c>
      <c r="C3573" t="s">
        <v>103</v>
      </c>
    </row>
    <row r="3574" spans="1:3" x14ac:dyDescent="0.3">
      <c r="A3574">
        <v>3573</v>
      </c>
      <c r="B3574" t="b">
        <v>0</v>
      </c>
      <c r="C3574" t="s">
        <v>65</v>
      </c>
    </row>
    <row r="3575" spans="1:3" x14ac:dyDescent="0.3">
      <c r="A3575">
        <v>3574</v>
      </c>
      <c r="B3575" t="b">
        <v>1</v>
      </c>
      <c r="C3575" t="s">
        <v>54</v>
      </c>
    </row>
    <row r="3576" spans="1:3" x14ac:dyDescent="0.3">
      <c r="A3576">
        <v>3575</v>
      </c>
      <c r="B3576" t="b">
        <v>1</v>
      </c>
      <c r="C3576" t="s">
        <v>54</v>
      </c>
    </row>
    <row r="3577" spans="1:3" x14ac:dyDescent="0.3">
      <c r="A3577">
        <v>3576</v>
      </c>
      <c r="B3577" t="b">
        <v>0</v>
      </c>
      <c r="C3577" t="s">
        <v>54</v>
      </c>
    </row>
    <row r="3578" spans="1:3" x14ac:dyDescent="0.3">
      <c r="A3578">
        <v>3577</v>
      </c>
      <c r="B3578" t="b">
        <v>1</v>
      </c>
      <c r="C3578" t="s">
        <v>54</v>
      </c>
    </row>
    <row r="3579" spans="1:3" x14ac:dyDescent="0.3">
      <c r="A3579">
        <v>3578</v>
      </c>
      <c r="B3579" t="b">
        <v>0</v>
      </c>
      <c r="C3579" t="s">
        <v>103</v>
      </c>
    </row>
    <row r="3580" spans="1:3" x14ac:dyDescent="0.3">
      <c r="A3580">
        <v>3579</v>
      </c>
      <c r="B3580" t="b">
        <v>0</v>
      </c>
      <c r="C3580" t="s">
        <v>54</v>
      </c>
    </row>
    <row r="3581" spans="1:3" x14ac:dyDescent="0.3">
      <c r="A3581">
        <v>3580</v>
      </c>
      <c r="B3581" t="b">
        <v>1</v>
      </c>
      <c r="C3581" t="s">
        <v>54</v>
      </c>
    </row>
    <row r="3582" spans="1:3" x14ac:dyDescent="0.3">
      <c r="A3582">
        <v>3581</v>
      </c>
      <c r="B3582" t="b">
        <v>0</v>
      </c>
      <c r="C3582" t="s">
        <v>54</v>
      </c>
    </row>
    <row r="3583" spans="1:3" x14ac:dyDescent="0.3">
      <c r="A3583">
        <v>3582</v>
      </c>
      <c r="B3583" t="b">
        <v>1</v>
      </c>
      <c r="C3583" t="s">
        <v>65</v>
      </c>
    </row>
    <row r="3584" spans="1:3" x14ac:dyDescent="0.3">
      <c r="A3584">
        <v>3583</v>
      </c>
      <c r="B3584" t="b">
        <v>0</v>
      </c>
      <c r="C3584" t="s">
        <v>54</v>
      </c>
    </row>
    <row r="3585" spans="1:3" x14ac:dyDescent="0.3">
      <c r="A3585">
        <v>3584</v>
      </c>
      <c r="B3585" t="b">
        <v>0</v>
      </c>
      <c r="C3585" t="s">
        <v>65</v>
      </c>
    </row>
    <row r="3586" spans="1:3" x14ac:dyDescent="0.3">
      <c r="A3586">
        <v>3585</v>
      </c>
      <c r="B3586" t="b">
        <v>1</v>
      </c>
      <c r="C3586" t="s">
        <v>54</v>
      </c>
    </row>
    <row r="3587" spans="1:3" x14ac:dyDescent="0.3">
      <c r="A3587">
        <v>3586</v>
      </c>
      <c r="B3587" t="b">
        <v>0</v>
      </c>
      <c r="C3587" t="s">
        <v>54</v>
      </c>
    </row>
    <row r="3588" spans="1:3" x14ac:dyDescent="0.3">
      <c r="A3588">
        <v>3587</v>
      </c>
      <c r="B3588" t="b">
        <v>0</v>
      </c>
      <c r="C3588" t="s">
        <v>54</v>
      </c>
    </row>
    <row r="3589" spans="1:3" x14ac:dyDescent="0.3">
      <c r="A3589">
        <v>3588</v>
      </c>
      <c r="B3589" t="b">
        <v>0</v>
      </c>
      <c r="C3589" t="s">
        <v>54</v>
      </c>
    </row>
    <row r="3590" spans="1:3" x14ac:dyDescent="0.3">
      <c r="A3590">
        <v>3589</v>
      </c>
      <c r="B3590" t="b">
        <v>0</v>
      </c>
      <c r="C3590" t="s">
        <v>65</v>
      </c>
    </row>
    <row r="3591" spans="1:3" x14ac:dyDescent="0.3">
      <c r="A3591">
        <v>3590</v>
      </c>
      <c r="B3591" t="b">
        <v>0</v>
      </c>
      <c r="C3591" t="s">
        <v>54</v>
      </c>
    </row>
    <row r="3592" spans="1:3" x14ac:dyDescent="0.3">
      <c r="A3592">
        <v>3591</v>
      </c>
      <c r="B3592" t="b">
        <v>0</v>
      </c>
      <c r="C3592" t="s">
        <v>65</v>
      </c>
    </row>
    <row r="3593" spans="1:3" x14ac:dyDescent="0.3">
      <c r="A3593">
        <v>3592</v>
      </c>
      <c r="B3593" t="b">
        <v>1</v>
      </c>
      <c r="C3593" t="s">
        <v>65</v>
      </c>
    </row>
    <row r="3594" spans="1:3" x14ac:dyDescent="0.3">
      <c r="A3594">
        <v>3593</v>
      </c>
      <c r="B3594" t="b">
        <v>1</v>
      </c>
      <c r="C3594" t="s">
        <v>54</v>
      </c>
    </row>
    <row r="3595" spans="1:3" x14ac:dyDescent="0.3">
      <c r="A3595">
        <v>3594</v>
      </c>
      <c r="B3595" t="b">
        <v>0</v>
      </c>
      <c r="C3595" t="s">
        <v>54</v>
      </c>
    </row>
    <row r="3596" spans="1:3" x14ac:dyDescent="0.3">
      <c r="A3596">
        <v>3595</v>
      </c>
      <c r="B3596" t="b">
        <v>0</v>
      </c>
      <c r="C3596" t="s">
        <v>54</v>
      </c>
    </row>
    <row r="3597" spans="1:3" x14ac:dyDescent="0.3">
      <c r="A3597">
        <v>3596</v>
      </c>
      <c r="B3597" t="b">
        <v>1</v>
      </c>
      <c r="C3597" t="s">
        <v>54</v>
      </c>
    </row>
    <row r="3598" spans="1:3" x14ac:dyDescent="0.3">
      <c r="A3598">
        <v>3597</v>
      </c>
      <c r="B3598" t="b">
        <v>0</v>
      </c>
      <c r="C3598" t="s">
        <v>54</v>
      </c>
    </row>
    <row r="3599" spans="1:3" x14ac:dyDescent="0.3">
      <c r="A3599">
        <v>3598</v>
      </c>
      <c r="B3599" t="b">
        <v>0</v>
      </c>
      <c r="C3599" t="s">
        <v>65</v>
      </c>
    </row>
    <row r="3600" spans="1:3" x14ac:dyDescent="0.3">
      <c r="A3600">
        <v>3599</v>
      </c>
      <c r="B3600" t="b">
        <v>0</v>
      </c>
      <c r="C3600" t="s">
        <v>54</v>
      </c>
    </row>
    <row r="3601" spans="1:3" x14ac:dyDescent="0.3">
      <c r="A3601">
        <v>3600</v>
      </c>
      <c r="B3601" t="b">
        <v>0</v>
      </c>
      <c r="C3601" t="s">
        <v>54</v>
      </c>
    </row>
    <row r="3602" spans="1:3" x14ac:dyDescent="0.3">
      <c r="A3602">
        <v>3601</v>
      </c>
      <c r="B3602" t="b">
        <v>0</v>
      </c>
      <c r="C3602" t="s">
        <v>54</v>
      </c>
    </row>
    <row r="3603" spans="1:3" x14ac:dyDescent="0.3">
      <c r="A3603">
        <v>3602</v>
      </c>
      <c r="B3603" t="b">
        <v>0</v>
      </c>
      <c r="C3603" t="s">
        <v>103</v>
      </c>
    </row>
    <row r="3604" spans="1:3" x14ac:dyDescent="0.3">
      <c r="A3604">
        <v>3603</v>
      </c>
      <c r="B3604" t="b">
        <v>0</v>
      </c>
      <c r="C3604" t="s">
        <v>65</v>
      </c>
    </row>
    <row r="3605" spans="1:3" x14ac:dyDescent="0.3">
      <c r="A3605">
        <v>3604</v>
      </c>
      <c r="B3605" t="b">
        <v>0</v>
      </c>
      <c r="C3605" t="s">
        <v>54</v>
      </c>
    </row>
    <row r="3606" spans="1:3" x14ac:dyDescent="0.3">
      <c r="A3606">
        <v>3605</v>
      </c>
      <c r="B3606" t="b">
        <v>1</v>
      </c>
      <c r="C3606" t="s">
        <v>54</v>
      </c>
    </row>
    <row r="3607" spans="1:3" x14ac:dyDescent="0.3">
      <c r="A3607">
        <v>3606</v>
      </c>
      <c r="B3607" t="b">
        <v>0</v>
      </c>
      <c r="C3607" t="s">
        <v>54</v>
      </c>
    </row>
    <row r="3608" spans="1:3" x14ac:dyDescent="0.3">
      <c r="A3608">
        <v>3607</v>
      </c>
      <c r="B3608" t="b">
        <v>1</v>
      </c>
      <c r="C3608" t="s">
        <v>54</v>
      </c>
    </row>
    <row r="3609" spans="1:3" x14ac:dyDescent="0.3">
      <c r="A3609">
        <v>3608</v>
      </c>
      <c r="B3609" t="b">
        <v>1</v>
      </c>
      <c r="C3609" t="s">
        <v>54</v>
      </c>
    </row>
    <row r="3610" spans="1:3" x14ac:dyDescent="0.3">
      <c r="A3610">
        <v>3609</v>
      </c>
      <c r="B3610" t="b">
        <v>0</v>
      </c>
      <c r="C3610" t="s">
        <v>103</v>
      </c>
    </row>
    <row r="3611" spans="1:3" x14ac:dyDescent="0.3">
      <c r="A3611">
        <v>3610</v>
      </c>
      <c r="B3611" t="b">
        <v>1</v>
      </c>
      <c r="C3611" t="s">
        <v>54</v>
      </c>
    </row>
    <row r="3612" spans="1:3" x14ac:dyDescent="0.3">
      <c r="A3612">
        <v>3611</v>
      </c>
      <c r="B3612" t="b">
        <v>1</v>
      </c>
      <c r="C3612" t="s">
        <v>54</v>
      </c>
    </row>
    <row r="3613" spans="1:3" x14ac:dyDescent="0.3">
      <c r="A3613">
        <v>3612</v>
      </c>
      <c r="B3613" t="b">
        <v>0</v>
      </c>
      <c r="C3613" t="s">
        <v>54</v>
      </c>
    </row>
    <row r="3614" spans="1:3" x14ac:dyDescent="0.3">
      <c r="A3614">
        <v>3613</v>
      </c>
      <c r="B3614" t="b">
        <v>0</v>
      </c>
      <c r="C3614" t="s">
        <v>54</v>
      </c>
    </row>
    <row r="3615" spans="1:3" x14ac:dyDescent="0.3">
      <c r="A3615">
        <v>3614</v>
      </c>
      <c r="B3615" t="b">
        <v>0</v>
      </c>
      <c r="C3615" t="s">
        <v>54</v>
      </c>
    </row>
    <row r="3616" spans="1:3" x14ac:dyDescent="0.3">
      <c r="A3616">
        <v>3615</v>
      </c>
      <c r="B3616" t="b">
        <v>0</v>
      </c>
      <c r="C3616" t="s">
        <v>103</v>
      </c>
    </row>
    <row r="3617" spans="1:3" x14ac:dyDescent="0.3">
      <c r="A3617">
        <v>3616</v>
      </c>
      <c r="B3617" t="b">
        <v>1</v>
      </c>
      <c r="C3617" t="s">
        <v>54</v>
      </c>
    </row>
    <row r="3618" spans="1:3" x14ac:dyDescent="0.3">
      <c r="A3618">
        <v>3617</v>
      </c>
      <c r="B3618" t="b">
        <v>0</v>
      </c>
      <c r="C3618" t="s">
        <v>54</v>
      </c>
    </row>
    <row r="3619" spans="1:3" x14ac:dyDescent="0.3">
      <c r="A3619">
        <v>3618</v>
      </c>
      <c r="B3619" t="b">
        <v>1</v>
      </c>
      <c r="C3619" t="s">
        <v>103</v>
      </c>
    </row>
    <row r="3620" spans="1:3" x14ac:dyDescent="0.3">
      <c r="A3620">
        <v>3619</v>
      </c>
      <c r="B3620" t="b">
        <v>1</v>
      </c>
      <c r="C3620" t="s">
        <v>54</v>
      </c>
    </row>
    <row r="3621" spans="1:3" x14ac:dyDescent="0.3">
      <c r="A3621">
        <v>3620</v>
      </c>
      <c r="B3621" t="b">
        <v>0</v>
      </c>
      <c r="C3621" t="s">
        <v>65</v>
      </c>
    </row>
    <row r="3622" spans="1:3" x14ac:dyDescent="0.3">
      <c r="A3622">
        <v>3621</v>
      </c>
      <c r="B3622" t="b">
        <v>1</v>
      </c>
      <c r="C3622" t="s">
        <v>54</v>
      </c>
    </row>
    <row r="3623" spans="1:3" x14ac:dyDescent="0.3">
      <c r="A3623">
        <v>3622</v>
      </c>
      <c r="B3623" t="b">
        <v>1</v>
      </c>
      <c r="C3623" t="s">
        <v>54</v>
      </c>
    </row>
    <row r="3624" spans="1:3" x14ac:dyDescent="0.3">
      <c r="A3624">
        <v>3623</v>
      </c>
      <c r="B3624" t="b">
        <v>0</v>
      </c>
      <c r="C3624" t="s">
        <v>54</v>
      </c>
    </row>
    <row r="3625" spans="1:3" x14ac:dyDescent="0.3">
      <c r="A3625">
        <v>3624</v>
      </c>
      <c r="B3625" t="b">
        <v>0</v>
      </c>
      <c r="C3625" t="s">
        <v>54</v>
      </c>
    </row>
    <row r="3626" spans="1:3" x14ac:dyDescent="0.3">
      <c r="A3626">
        <v>3625</v>
      </c>
      <c r="B3626" t="b">
        <v>1</v>
      </c>
      <c r="C3626" t="s">
        <v>54</v>
      </c>
    </row>
    <row r="3627" spans="1:3" x14ac:dyDescent="0.3">
      <c r="A3627">
        <v>3626</v>
      </c>
      <c r="B3627" t="b">
        <v>1</v>
      </c>
      <c r="C3627" t="s">
        <v>103</v>
      </c>
    </row>
    <row r="3628" spans="1:3" x14ac:dyDescent="0.3">
      <c r="A3628">
        <v>3627</v>
      </c>
      <c r="B3628" t="b">
        <v>1</v>
      </c>
      <c r="C3628" t="s">
        <v>65</v>
      </c>
    </row>
    <row r="3629" spans="1:3" x14ac:dyDescent="0.3">
      <c r="A3629">
        <v>3628</v>
      </c>
      <c r="B3629" t="b">
        <v>0</v>
      </c>
      <c r="C3629" t="s">
        <v>103</v>
      </c>
    </row>
    <row r="3630" spans="1:3" x14ac:dyDescent="0.3">
      <c r="A3630">
        <v>3629</v>
      </c>
      <c r="B3630" t="b">
        <v>1</v>
      </c>
      <c r="C3630" t="s">
        <v>54</v>
      </c>
    </row>
    <row r="3631" spans="1:3" x14ac:dyDescent="0.3">
      <c r="A3631">
        <v>3630</v>
      </c>
      <c r="B3631" t="b">
        <v>1</v>
      </c>
      <c r="C3631" t="s">
        <v>54</v>
      </c>
    </row>
    <row r="3632" spans="1:3" x14ac:dyDescent="0.3">
      <c r="A3632">
        <v>3631</v>
      </c>
      <c r="B3632" t="b">
        <v>0</v>
      </c>
      <c r="C3632" t="s">
        <v>54</v>
      </c>
    </row>
    <row r="3633" spans="1:3" x14ac:dyDescent="0.3">
      <c r="A3633">
        <v>3632</v>
      </c>
      <c r="B3633" t="b">
        <v>0</v>
      </c>
      <c r="C3633" t="s">
        <v>54</v>
      </c>
    </row>
    <row r="3634" spans="1:3" x14ac:dyDescent="0.3">
      <c r="A3634">
        <v>3633</v>
      </c>
      <c r="B3634" t="b">
        <v>1</v>
      </c>
      <c r="C3634" t="s">
        <v>54</v>
      </c>
    </row>
    <row r="3635" spans="1:3" x14ac:dyDescent="0.3">
      <c r="A3635">
        <v>3634</v>
      </c>
      <c r="B3635" t="b">
        <v>1</v>
      </c>
      <c r="C3635" t="s">
        <v>54</v>
      </c>
    </row>
    <row r="3636" spans="1:3" x14ac:dyDescent="0.3">
      <c r="A3636">
        <v>3635</v>
      </c>
      <c r="B3636" t="b">
        <v>1</v>
      </c>
      <c r="C3636" t="s">
        <v>103</v>
      </c>
    </row>
    <row r="3637" spans="1:3" x14ac:dyDescent="0.3">
      <c r="A3637">
        <v>3636</v>
      </c>
      <c r="B3637" t="b">
        <v>0</v>
      </c>
      <c r="C3637" t="s">
        <v>65</v>
      </c>
    </row>
    <row r="3638" spans="1:3" x14ac:dyDescent="0.3">
      <c r="A3638">
        <v>3637</v>
      </c>
      <c r="B3638" t="b">
        <v>1</v>
      </c>
      <c r="C3638" t="s">
        <v>54</v>
      </c>
    </row>
    <row r="3639" spans="1:3" x14ac:dyDescent="0.3">
      <c r="A3639">
        <v>3638</v>
      </c>
      <c r="B3639" t="b">
        <v>0</v>
      </c>
      <c r="C3639" t="s">
        <v>54</v>
      </c>
    </row>
    <row r="3640" spans="1:3" x14ac:dyDescent="0.3">
      <c r="A3640">
        <v>3639</v>
      </c>
      <c r="B3640" t="b">
        <v>0</v>
      </c>
      <c r="C3640" t="s">
        <v>54</v>
      </c>
    </row>
    <row r="3641" spans="1:3" x14ac:dyDescent="0.3">
      <c r="A3641">
        <v>3640</v>
      </c>
      <c r="B3641" t="b">
        <v>1</v>
      </c>
      <c r="C3641" t="s">
        <v>54</v>
      </c>
    </row>
    <row r="3642" spans="1:3" x14ac:dyDescent="0.3">
      <c r="A3642">
        <v>3641</v>
      </c>
      <c r="B3642" t="b">
        <v>0</v>
      </c>
      <c r="C3642" t="s">
        <v>54</v>
      </c>
    </row>
    <row r="3643" spans="1:3" x14ac:dyDescent="0.3">
      <c r="A3643">
        <v>3642</v>
      </c>
      <c r="B3643" t="b">
        <v>0</v>
      </c>
      <c r="C3643" t="s">
        <v>103</v>
      </c>
    </row>
    <row r="3644" spans="1:3" x14ac:dyDescent="0.3">
      <c r="A3644">
        <v>3643</v>
      </c>
      <c r="B3644" t="b">
        <v>1</v>
      </c>
      <c r="C3644" t="s">
        <v>103</v>
      </c>
    </row>
    <row r="3645" spans="1:3" x14ac:dyDescent="0.3">
      <c r="A3645">
        <v>3644</v>
      </c>
      <c r="B3645" t="b">
        <v>1</v>
      </c>
      <c r="C3645" t="s">
        <v>54</v>
      </c>
    </row>
    <row r="3646" spans="1:3" x14ac:dyDescent="0.3">
      <c r="A3646">
        <v>3645</v>
      </c>
      <c r="B3646" t="b">
        <v>1</v>
      </c>
      <c r="C3646" t="s">
        <v>103</v>
      </c>
    </row>
    <row r="3647" spans="1:3" x14ac:dyDescent="0.3">
      <c r="A3647">
        <v>3646</v>
      </c>
      <c r="B3647" t="b">
        <v>1</v>
      </c>
      <c r="C3647" t="s">
        <v>54</v>
      </c>
    </row>
    <row r="3648" spans="1:3" x14ac:dyDescent="0.3">
      <c r="A3648">
        <v>3647</v>
      </c>
      <c r="B3648" t="b">
        <v>1</v>
      </c>
      <c r="C3648" t="s">
        <v>54</v>
      </c>
    </row>
    <row r="3649" spans="1:3" x14ac:dyDescent="0.3">
      <c r="A3649">
        <v>3648</v>
      </c>
      <c r="B3649" t="b">
        <v>0</v>
      </c>
      <c r="C3649" t="s">
        <v>54</v>
      </c>
    </row>
    <row r="3650" spans="1:3" x14ac:dyDescent="0.3">
      <c r="A3650">
        <v>3649</v>
      </c>
      <c r="B3650" t="b">
        <v>1</v>
      </c>
      <c r="C3650" t="s">
        <v>54</v>
      </c>
    </row>
    <row r="3651" spans="1:3" x14ac:dyDescent="0.3">
      <c r="A3651">
        <v>3650</v>
      </c>
      <c r="B3651" t="b">
        <v>1</v>
      </c>
      <c r="C3651" t="s">
        <v>54</v>
      </c>
    </row>
    <row r="3652" spans="1:3" x14ac:dyDescent="0.3">
      <c r="A3652">
        <v>3651</v>
      </c>
      <c r="B3652" t="b">
        <v>0</v>
      </c>
      <c r="C3652" t="s">
        <v>54</v>
      </c>
    </row>
    <row r="3653" spans="1:3" x14ac:dyDescent="0.3">
      <c r="A3653">
        <v>3652</v>
      </c>
      <c r="B3653" t="b">
        <v>0</v>
      </c>
      <c r="C3653" t="s">
        <v>103</v>
      </c>
    </row>
    <row r="3654" spans="1:3" x14ac:dyDescent="0.3">
      <c r="A3654">
        <v>3653</v>
      </c>
      <c r="B3654" t="b">
        <v>1</v>
      </c>
      <c r="C3654" t="s">
        <v>65</v>
      </c>
    </row>
    <row r="3655" spans="1:3" x14ac:dyDescent="0.3">
      <c r="A3655">
        <v>3654</v>
      </c>
      <c r="B3655" t="b">
        <v>0</v>
      </c>
      <c r="C3655" t="s">
        <v>54</v>
      </c>
    </row>
    <row r="3656" spans="1:3" x14ac:dyDescent="0.3">
      <c r="A3656">
        <v>3655</v>
      </c>
      <c r="B3656" t="b">
        <v>0</v>
      </c>
      <c r="C3656" t="s">
        <v>65</v>
      </c>
    </row>
    <row r="3657" spans="1:3" x14ac:dyDescent="0.3">
      <c r="A3657">
        <v>3656</v>
      </c>
      <c r="B3657" t="b">
        <v>1</v>
      </c>
      <c r="C3657" t="s">
        <v>103</v>
      </c>
    </row>
    <row r="3658" spans="1:3" x14ac:dyDescent="0.3">
      <c r="A3658">
        <v>3657</v>
      </c>
      <c r="B3658" t="b">
        <v>1</v>
      </c>
      <c r="C3658" t="s">
        <v>54</v>
      </c>
    </row>
    <row r="3659" spans="1:3" x14ac:dyDescent="0.3">
      <c r="A3659">
        <v>3658</v>
      </c>
      <c r="B3659" t="b">
        <v>1</v>
      </c>
      <c r="C3659" t="s">
        <v>54</v>
      </c>
    </row>
    <row r="3660" spans="1:3" x14ac:dyDescent="0.3">
      <c r="A3660">
        <v>3659</v>
      </c>
      <c r="B3660" t="b">
        <v>0</v>
      </c>
      <c r="C3660" t="s">
        <v>103</v>
      </c>
    </row>
    <row r="3661" spans="1:3" x14ac:dyDescent="0.3">
      <c r="A3661">
        <v>3660</v>
      </c>
      <c r="B3661" t="b">
        <v>1</v>
      </c>
      <c r="C3661" t="s">
        <v>103</v>
      </c>
    </row>
    <row r="3662" spans="1:3" x14ac:dyDescent="0.3">
      <c r="A3662">
        <v>3661</v>
      </c>
      <c r="B3662" t="b">
        <v>0</v>
      </c>
      <c r="C3662" t="s">
        <v>54</v>
      </c>
    </row>
    <row r="3663" spans="1:3" x14ac:dyDescent="0.3">
      <c r="A3663">
        <v>3662</v>
      </c>
      <c r="B3663" t="b">
        <v>1</v>
      </c>
      <c r="C3663" t="s">
        <v>103</v>
      </c>
    </row>
    <row r="3664" spans="1:3" x14ac:dyDescent="0.3">
      <c r="A3664">
        <v>3663</v>
      </c>
      <c r="B3664" t="b">
        <v>0</v>
      </c>
      <c r="C3664" t="s">
        <v>54</v>
      </c>
    </row>
    <row r="3665" spans="1:3" x14ac:dyDescent="0.3">
      <c r="A3665">
        <v>3664</v>
      </c>
      <c r="B3665" t="b">
        <v>0</v>
      </c>
      <c r="C3665" t="s">
        <v>54</v>
      </c>
    </row>
    <row r="3666" spans="1:3" x14ac:dyDescent="0.3">
      <c r="A3666">
        <v>3665</v>
      </c>
      <c r="B3666" t="b">
        <v>1</v>
      </c>
      <c r="C3666" t="s">
        <v>54</v>
      </c>
    </row>
    <row r="3667" spans="1:3" x14ac:dyDescent="0.3">
      <c r="A3667">
        <v>3666</v>
      </c>
      <c r="B3667" t="b">
        <v>1</v>
      </c>
      <c r="C3667" t="s">
        <v>54</v>
      </c>
    </row>
    <row r="3668" spans="1:3" x14ac:dyDescent="0.3">
      <c r="A3668">
        <v>3667</v>
      </c>
      <c r="B3668" t="b">
        <v>0</v>
      </c>
      <c r="C3668" t="s">
        <v>54</v>
      </c>
    </row>
    <row r="3669" spans="1:3" x14ac:dyDescent="0.3">
      <c r="A3669">
        <v>3668</v>
      </c>
      <c r="B3669" t="b">
        <v>0</v>
      </c>
      <c r="C3669" t="s">
        <v>54</v>
      </c>
    </row>
    <row r="3670" spans="1:3" x14ac:dyDescent="0.3">
      <c r="A3670">
        <v>3669</v>
      </c>
      <c r="B3670" t="b">
        <v>1</v>
      </c>
      <c r="C3670" t="s">
        <v>65</v>
      </c>
    </row>
    <row r="3671" spans="1:3" x14ac:dyDescent="0.3">
      <c r="A3671">
        <v>3670</v>
      </c>
      <c r="B3671" t="b">
        <v>1</v>
      </c>
      <c r="C3671" t="s">
        <v>65</v>
      </c>
    </row>
    <row r="3672" spans="1:3" x14ac:dyDescent="0.3">
      <c r="A3672">
        <v>3671</v>
      </c>
      <c r="B3672" t="b">
        <v>0</v>
      </c>
      <c r="C3672" t="s">
        <v>54</v>
      </c>
    </row>
    <row r="3673" spans="1:3" x14ac:dyDescent="0.3">
      <c r="A3673">
        <v>3672</v>
      </c>
      <c r="B3673" t="b">
        <v>1</v>
      </c>
      <c r="C3673" t="s">
        <v>54</v>
      </c>
    </row>
    <row r="3674" spans="1:3" x14ac:dyDescent="0.3">
      <c r="A3674">
        <v>3673</v>
      </c>
      <c r="B3674" t="b">
        <v>1</v>
      </c>
      <c r="C3674" t="s">
        <v>54</v>
      </c>
    </row>
    <row r="3675" spans="1:3" x14ac:dyDescent="0.3">
      <c r="A3675">
        <v>3674</v>
      </c>
      <c r="B3675" t="b">
        <v>1</v>
      </c>
      <c r="C3675" t="s">
        <v>54</v>
      </c>
    </row>
    <row r="3676" spans="1:3" x14ac:dyDescent="0.3">
      <c r="A3676">
        <v>3675</v>
      </c>
      <c r="B3676" t="b">
        <v>0</v>
      </c>
      <c r="C3676" t="s">
        <v>65</v>
      </c>
    </row>
    <row r="3677" spans="1:3" x14ac:dyDescent="0.3">
      <c r="A3677">
        <v>3676</v>
      </c>
      <c r="B3677" t="b">
        <v>0</v>
      </c>
      <c r="C3677" t="s">
        <v>54</v>
      </c>
    </row>
    <row r="3678" spans="1:3" x14ac:dyDescent="0.3">
      <c r="A3678">
        <v>3677</v>
      </c>
      <c r="B3678" t="b">
        <v>1</v>
      </c>
      <c r="C3678" t="s">
        <v>65</v>
      </c>
    </row>
    <row r="3679" spans="1:3" x14ac:dyDescent="0.3">
      <c r="A3679">
        <v>3678</v>
      </c>
      <c r="B3679" t="b">
        <v>0</v>
      </c>
      <c r="C3679" t="s">
        <v>54</v>
      </c>
    </row>
    <row r="3680" spans="1:3" x14ac:dyDescent="0.3">
      <c r="A3680">
        <v>3679</v>
      </c>
      <c r="B3680" t="b">
        <v>0</v>
      </c>
      <c r="C3680" t="s">
        <v>54</v>
      </c>
    </row>
    <row r="3681" spans="1:3" x14ac:dyDescent="0.3">
      <c r="A3681">
        <v>3680</v>
      </c>
      <c r="B3681" t="b">
        <v>0</v>
      </c>
      <c r="C3681" t="s">
        <v>54</v>
      </c>
    </row>
    <row r="3682" spans="1:3" x14ac:dyDescent="0.3">
      <c r="A3682">
        <v>3681</v>
      </c>
      <c r="B3682" t="b">
        <v>0</v>
      </c>
      <c r="C3682" t="s">
        <v>54</v>
      </c>
    </row>
    <row r="3683" spans="1:3" x14ac:dyDescent="0.3">
      <c r="A3683">
        <v>3682</v>
      </c>
      <c r="B3683" t="b">
        <v>0</v>
      </c>
      <c r="C3683" t="s">
        <v>103</v>
      </c>
    </row>
    <row r="3684" spans="1:3" x14ac:dyDescent="0.3">
      <c r="A3684">
        <v>3683</v>
      </c>
      <c r="B3684" t="b">
        <v>1</v>
      </c>
      <c r="C3684" t="s">
        <v>103</v>
      </c>
    </row>
    <row r="3685" spans="1:3" x14ac:dyDescent="0.3">
      <c r="A3685">
        <v>3684</v>
      </c>
      <c r="B3685" t="b">
        <v>0</v>
      </c>
      <c r="C3685" t="s">
        <v>54</v>
      </c>
    </row>
    <row r="3686" spans="1:3" x14ac:dyDescent="0.3">
      <c r="A3686">
        <v>3685</v>
      </c>
      <c r="B3686" t="b">
        <v>0</v>
      </c>
      <c r="C3686" t="s">
        <v>54</v>
      </c>
    </row>
    <row r="3687" spans="1:3" x14ac:dyDescent="0.3">
      <c r="A3687">
        <v>3686</v>
      </c>
      <c r="B3687" t="b">
        <v>1</v>
      </c>
      <c r="C3687" t="s">
        <v>54</v>
      </c>
    </row>
    <row r="3688" spans="1:3" x14ac:dyDescent="0.3">
      <c r="A3688">
        <v>3687</v>
      </c>
      <c r="B3688" t="b">
        <v>0</v>
      </c>
      <c r="C3688" t="s">
        <v>54</v>
      </c>
    </row>
    <row r="3689" spans="1:3" x14ac:dyDescent="0.3">
      <c r="A3689">
        <v>3688</v>
      </c>
      <c r="B3689" t="b">
        <v>0</v>
      </c>
      <c r="C3689" t="s">
        <v>54</v>
      </c>
    </row>
    <row r="3690" spans="1:3" x14ac:dyDescent="0.3">
      <c r="A3690">
        <v>3689</v>
      </c>
      <c r="B3690" t="b">
        <v>0</v>
      </c>
      <c r="C3690" t="s">
        <v>54</v>
      </c>
    </row>
    <row r="3691" spans="1:3" x14ac:dyDescent="0.3">
      <c r="A3691">
        <v>3690</v>
      </c>
      <c r="B3691" t="b">
        <v>0</v>
      </c>
      <c r="C3691" t="s">
        <v>54</v>
      </c>
    </row>
    <row r="3692" spans="1:3" x14ac:dyDescent="0.3">
      <c r="A3692">
        <v>3691</v>
      </c>
      <c r="B3692" t="b">
        <v>1</v>
      </c>
      <c r="C3692" t="s">
        <v>54</v>
      </c>
    </row>
    <row r="3693" spans="1:3" x14ac:dyDescent="0.3">
      <c r="A3693">
        <v>3692</v>
      </c>
      <c r="B3693" t="b">
        <v>0</v>
      </c>
      <c r="C3693" t="s">
        <v>54</v>
      </c>
    </row>
    <row r="3694" spans="1:3" x14ac:dyDescent="0.3">
      <c r="A3694">
        <v>3693</v>
      </c>
      <c r="B3694" t="b">
        <v>0</v>
      </c>
      <c r="C3694" t="s">
        <v>54</v>
      </c>
    </row>
    <row r="3695" spans="1:3" x14ac:dyDescent="0.3">
      <c r="A3695">
        <v>3694</v>
      </c>
      <c r="B3695" t="b">
        <v>1</v>
      </c>
      <c r="C3695" t="s">
        <v>103</v>
      </c>
    </row>
    <row r="3696" spans="1:3" x14ac:dyDescent="0.3">
      <c r="A3696">
        <v>3695</v>
      </c>
      <c r="B3696" t="b">
        <v>1</v>
      </c>
      <c r="C3696" t="s">
        <v>54</v>
      </c>
    </row>
    <row r="3697" spans="1:3" x14ac:dyDescent="0.3">
      <c r="A3697">
        <v>3696</v>
      </c>
      <c r="B3697" t="b">
        <v>0</v>
      </c>
      <c r="C3697" t="s">
        <v>54</v>
      </c>
    </row>
    <row r="3698" spans="1:3" x14ac:dyDescent="0.3">
      <c r="A3698">
        <v>3697</v>
      </c>
      <c r="B3698" t="b">
        <v>1</v>
      </c>
      <c r="C3698" t="s">
        <v>54</v>
      </c>
    </row>
    <row r="3699" spans="1:3" x14ac:dyDescent="0.3">
      <c r="A3699">
        <v>3698</v>
      </c>
      <c r="B3699" t="b">
        <v>1</v>
      </c>
      <c r="C3699" t="s">
        <v>54</v>
      </c>
    </row>
    <row r="3700" spans="1:3" x14ac:dyDescent="0.3">
      <c r="A3700">
        <v>3699</v>
      </c>
      <c r="B3700" t="b">
        <v>0</v>
      </c>
      <c r="C3700" t="s">
        <v>54</v>
      </c>
    </row>
    <row r="3701" spans="1:3" x14ac:dyDescent="0.3">
      <c r="A3701">
        <v>3700</v>
      </c>
      <c r="B3701" t="b">
        <v>0</v>
      </c>
      <c r="C3701" t="s">
        <v>65</v>
      </c>
    </row>
    <row r="3702" spans="1:3" x14ac:dyDescent="0.3">
      <c r="A3702">
        <v>3701</v>
      </c>
      <c r="B3702" t="b">
        <v>0</v>
      </c>
      <c r="C3702" t="s">
        <v>54</v>
      </c>
    </row>
    <row r="3703" spans="1:3" x14ac:dyDescent="0.3">
      <c r="A3703">
        <v>3702</v>
      </c>
      <c r="B3703" t="b">
        <v>1</v>
      </c>
      <c r="C3703" t="s">
        <v>54</v>
      </c>
    </row>
    <row r="3704" spans="1:3" x14ac:dyDescent="0.3">
      <c r="A3704">
        <v>3703</v>
      </c>
      <c r="B3704" t="b">
        <v>0</v>
      </c>
      <c r="C3704" t="s">
        <v>54</v>
      </c>
    </row>
    <row r="3705" spans="1:3" x14ac:dyDescent="0.3">
      <c r="A3705">
        <v>3704</v>
      </c>
      <c r="B3705" t="b">
        <v>1</v>
      </c>
      <c r="C3705" t="s">
        <v>54</v>
      </c>
    </row>
    <row r="3706" spans="1:3" x14ac:dyDescent="0.3">
      <c r="A3706">
        <v>3705</v>
      </c>
      <c r="B3706" t="b">
        <v>0</v>
      </c>
      <c r="C3706" t="s">
        <v>54</v>
      </c>
    </row>
    <row r="3707" spans="1:3" x14ac:dyDescent="0.3">
      <c r="A3707">
        <v>3706</v>
      </c>
      <c r="B3707" t="b">
        <v>0</v>
      </c>
      <c r="C3707" t="s">
        <v>65</v>
      </c>
    </row>
    <row r="3708" spans="1:3" x14ac:dyDescent="0.3">
      <c r="A3708">
        <v>3707</v>
      </c>
      <c r="B3708" t="b">
        <v>0</v>
      </c>
      <c r="C3708" t="s">
        <v>65</v>
      </c>
    </row>
    <row r="3709" spans="1:3" x14ac:dyDescent="0.3">
      <c r="A3709">
        <v>3708</v>
      </c>
      <c r="B3709" t="b">
        <v>1</v>
      </c>
      <c r="C3709" t="s">
        <v>54</v>
      </c>
    </row>
    <row r="3710" spans="1:3" x14ac:dyDescent="0.3">
      <c r="A3710">
        <v>3709</v>
      </c>
      <c r="B3710" t="b">
        <v>0</v>
      </c>
      <c r="C3710" t="s">
        <v>54</v>
      </c>
    </row>
    <row r="3711" spans="1:3" x14ac:dyDescent="0.3">
      <c r="A3711">
        <v>3710</v>
      </c>
      <c r="B3711" t="b">
        <v>1</v>
      </c>
      <c r="C3711" t="s">
        <v>54</v>
      </c>
    </row>
    <row r="3712" spans="1:3" x14ac:dyDescent="0.3">
      <c r="A3712">
        <v>3711</v>
      </c>
      <c r="B3712" t="b">
        <v>0</v>
      </c>
      <c r="C3712" t="s">
        <v>54</v>
      </c>
    </row>
    <row r="3713" spans="1:3" x14ac:dyDescent="0.3">
      <c r="A3713">
        <v>3712</v>
      </c>
      <c r="B3713" t="b">
        <v>0</v>
      </c>
      <c r="C3713" t="s">
        <v>54</v>
      </c>
    </row>
    <row r="3714" spans="1:3" x14ac:dyDescent="0.3">
      <c r="A3714">
        <v>3713</v>
      </c>
      <c r="B3714" t="b">
        <v>0</v>
      </c>
      <c r="C3714" t="s">
        <v>54</v>
      </c>
    </row>
    <row r="3715" spans="1:3" x14ac:dyDescent="0.3">
      <c r="A3715">
        <v>3714</v>
      </c>
      <c r="B3715" t="b">
        <v>1</v>
      </c>
      <c r="C3715" t="s">
        <v>65</v>
      </c>
    </row>
    <row r="3716" spans="1:3" x14ac:dyDescent="0.3">
      <c r="A3716">
        <v>3715</v>
      </c>
      <c r="B3716" t="b">
        <v>0</v>
      </c>
      <c r="C3716" t="s">
        <v>54</v>
      </c>
    </row>
    <row r="3717" spans="1:3" x14ac:dyDescent="0.3">
      <c r="A3717">
        <v>3716</v>
      </c>
      <c r="B3717" t="b">
        <v>0</v>
      </c>
      <c r="C3717" t="s">
        <v>103</v>
      </c>
    </row>
    <row r="3718" spans="1:3" x14ac:dyDescent="0.3">
      <c r="A3718">
        <v>3717</v>
      </c>
      <c r="B3718" t="b">
        <v>1</v>
      </c>
      <c r="C3718" t="s">
        <v>54</v>
      </c>
    </row>
    <row r="3719" spans="1:3" x14ac:dyDescent="0.3">
      <c r="A3719">
        <v>3718</v>
      </c>
      <c r="B3719" t="b">
        <v>1</v>
      </c>
      <c r="C3719" t="s">
        <v>54</v>
      </c>
    </row>
    <row r="3720" spans="1:3" x14ac:dyDescent="0.3">
      <c r="A3720">
        <v>3719</v>
      </c>
      <c r="B3720" t="b">
        <v>0</v>
      </c>
      <c r="C3720" t="s">
        <v>54</v>
      </c>
    </row>
    <row r="3721" spans="1:3" x14ac:dyDescent="0.3">
      <c r="A3721">
        <v>3720</v>
      </c>
      <c r="B3721" t="b">
        <v>1</v>
      </c>
      <c r="C3721" t="s">
        <v>65</v>
      </c>
    </row>
    <row r="3722" spans="1:3" x14ac:dyDescent="0.3">
      <c r="A3722">
        <v>3721</v>
      </c>
      <c r="B3722" t="b">
        <v>1</v>
      </c>
      <c r="C3722" t="s">
        <v>54</v>
      </c>
    </row>
    <row r="3723" spans="1:3" x14ac:dyDescent="0.3">
      <c r="A3723">
        <v>3722</v>
      </c>
      <c r="B3723" t="b">
        <v>1</v>
      </c>
      <c r="C3723" t="s">
        <v>54</v>
      </c>
    </row>
    <row r="3724" spans="1:3" x14ac:dyDescent="0.3">
      <c r="A3724">
        <v>3723</v>
      </c>
      <c r="B3724" t="b">
        <v>1</v>
      </c>
      <c r="C3724" t="s">
        <v>103</v>
      </c>
    </row>
    <row r="3725" spans="1:3" x14ac:dyDescent="0.3">
      <c r="A3725">
        <v>3724</v>
      </c>
      <c r="B3725" t="b">
        <v>0</v>
      </c>
      <c r="C3725" t="s">
        <v>54</v>
      </c>
    </row>
    <row r="3726" spans="1:3" x14ac:dyDescent="0.3">
      <c r="A3726">
        <v>3725</v>
      </c>
      <c r="B3726" t="b">
        <v>1</v>
      </c>
      <c r="C3726" t="s">
        <v>103</v>
      </c>
    </row>
    <row r="3727" spans="1:3" x14ac:dyDescent="0.3">
      <c r="A3727">
        <v>3726</v>
      </c>
      <c r="B3727" t="b">
        <v>0</v>
      </c>
      <c r="C3727" t="s">
        <v>54</v>
      </c>
    </row>
    <row r="3728" spans="1:3" x14ac:dyDescent="0.3">
      <c r="A3728">
        <v>3727</v>
      </c>
      <c r="B3728" t="b">
        <v>1</v>
      </c>
      <c r="C3728" t="s">
        <v>103</v>
      </c>
    </row>
    <row r="3729" spans="1:3" x14ac:dyDescent="0.3">
      <c r="A3729">
        <v>3728</v>
      </c>
      <c r="B3729" t="b">
        <v>0</v>
      </c>
      <c r="C3729" t="s">
        <v>54</v>
      </c>
    </row>
    <row r="3730" spans="1:3" x14ac:dyDescent="0.3">
      <c r="A3730">
        <v>3729</v>
      </c>
      <c r="B3730" t="b">
        <v>0</v>
      </c>
      <c r="C3730" t="s">
        <v>103</v>
      </c>
    </row>
    <row r="3731" spans="1:3" x14ac:dyDescent="0.3">
      <c r="A3731">
        <v>3730</v>
      </c>
      <c r="B3731" t="b">
        <v>0</v>
      </c>
      <c r="C3731" t="s">
        <v>65</v>
      </c>
    </row>
    <row r="3732" spans="1:3" x14ac:dyDescent="0.3">
      <c r="A3732">
        <v>3731</v>
      </c>
      <c r="B3732" t="b">
        <v>1</v>
      </c>
      <c r="C3732" t="s">
        <v>54</v>
      </c>
    </row>
    <row r="3733" spans="1:3" x14ac:dyDescent="0.3">
      <c r="A3733">
        <v>3732</v>
      </c>
      <c r="B3733" t="b">
        <v>1</v>
      </c>
      <c r="C3733" t="s">
        <v>103</v>
      </c>
    </row>
    <row r="3734" spans="1:3" x14ac:dyDescent="0.3">
      <c r="A3734">
        <v>3733</v>
      </c>
      <c r="B3734" t="b">
        <v>0</v>
      </c>
      <c r="C3734" t="s">
        <v>54</v>
      </c>
    </row>
    <row r="3735" spans="1:3" x14ac:dyDescent="0.3">
      <c r="A3735">
        <v>3734</v>
      </c>
      <c r="B3735" t="b">
        <v>1</v>
      </c>
      <c r="C3735" t="s">
        <v>103</v>
      </c>
    </row>
    <row r="3736" spans="1:3" x14ac:dyDescent="0.3">
      <c r="A3736">
        <v>3735</v>
      </c>
      <c r="B3736" t="b">
        <v>1</v>
      </c>
      <c r="C3736" t="s">
        <v>54</v>
      </c>
    </row>
    <row r="3737" spans="1:3" x14ac:dyDescent="0.3">
      <c r="A3737">
        <v>3736</v>
      </c>
      <c r="B3737" t="b">
        <v>0</v>
      </c>
      <c r="C3737" t="s">
        <v>54</v>
      </c>
    </row>
    <row r="3738" spans="1:3" x14ac:dyDescent="0.3">
      <c r="A3738">
        <v>3737</v>
      </c>
      <c r="B3738" t="b">
        <v>0</v>
      </c>
      <c r="C3738" t="s">
        <v>103</v>
      </c>
    </row>
    <row r="3739" spans="1:3" x14ac:dyDescent="0.3">
      <c r="A3739">
        <v>3738</v>
      </c>
      <c r="B3739" t="b">
        <v>0</v>
      </c>
      <c r="C3739" t="s">
        <v>54</v>
      </c>
    </row>
    <row r="3740" spans="1:3" x14ac:dyDescent="0.3">
      <c r="A3740">
        <v>3739</v>
      </c>
      <c r="B3740" t="b">
        <v>0</v>
      </c>
      <c r="C3740" t="s">
        <v>54</v>
      </c>
    </row>
    <row r="3741" spans="1:3" x14ac:dyDescent="0.3">
      <c r="A3741">
        <v>3740</v>
      </c>
      <c r="B3741" t="b">
        <v>1</v>
      </c>
      <c r="C3741" t="s">
        <v>54</v>
      </c>
    </row>
    <row r="3742" spans="1:3" x14ac:dyDescent="0.3">
      <c r="A3742">
        <v>3741</v>
      </c>
      <c r="B3742" t="b">
        <v>1</v>
      </c>
      <c r="C3742" t="s">
        <v>54</v>
      </c>
    </row>
    <row r="3743" spans="1:3" x14ac:dyDescent="0.3">
      <c r="A3743">
        <v>3742</v>
      </c>
      <c r="B3743" t="b">
        <v>0</v>
      </c>
      <c r="C3743" t="s">
        <v>54</v>
      </c>
    </row>
    <row r="3744" spans="1:3" x14ac:dyDescent="0.3">
      <c r="A3744">
        <v>3743</v>
      </c>
      <c r="B3744" t="b">
        <v>1</v>
      </c>
      <c r="C3744" t="s">
        <v>65</v>
      </c>
    </row>
    <row r="3745" spans="1:3" x14ac:dyDescent="0.3">
      <c r="A3745">
        <v>3744</v>
      </c>
      <c r="B3745" t="b">
        <v>1</v>
      </c>
      <c r="C3745" t="s">
        <v>54</v>
      </c>
    </row>
    <row r="3746" spans="1:3" x14ac:dyDescent="0.3">
      <c r="A3746">
        <v>3745</v>
      </c>
      <c r="B3746" t="b">
        <v>0</v>
      </c>
      <c r="C3746" t="s">
        <v>54</v>
      </c>
    </row>
    <row r="3747" spans="1:3" x14ac:dyDescent="0.3">
      <c r="A3747">
        <v>3746</v>
      </c>
      <c r="B3747" t="b">
        <v>0</v>
      </c>
      <c r="C3747" t="s">
        <v>103</v>
      </c>
    </row>
    <row r="3748" spans="1:3" x14ac:dyDescent="0.3">
      <c r="A3748">
        <v>3747</v>
      </c>
      <c r="B3748" t="b">
        <v>1</v>
      </c>
      <c r="C3748" t="s">
        <v>103</v>
      </c>
    </row>
    <row r="3749" spans="1:3" x14ac:dyDescent="0.3">
      <c r="A3749">
        <v>3748</v>
      </c>
      <c r="B3749" t="b">
        <v>1</v>
      </c>
      <c r="C3749" t="s">
        <v>54</v>
      </c>
    </row>
    <row r="3750" spans="1:3" x14ac:dyDescent="0.3">
      <c r="A3750">
        <v>3749</v>
      </c>
      <c r="B3750" t="b">
        <v>1</v>
      </c>
      <c r="C3750" t="s">
        <v>54</v>
      </c>
    </row>
    <row r="3751" spans="1:3" x14ac:dyDescent="0.3">
      <c r="A3751">
        <v>3750</v>
      </c>
      <c r="B3751" t="b">
        <v>0</v>
      </c>
      <c r="C3751" t="s">
        <v>103</v>
      </c>
    </row>
    <row r="3752" spans="1:3" x14ac:dyDescent="0.3">
      <c r="A3752">
        <v>3751</v>
      </c>
      <c r="B3752" t="b">
        <v>0</v>
      </c>
      <c r="C3752" t="s">
        <v>54</v>
      </c>
    </row>
    <row r="3753" spans="1:3" x14ac:dyDescent="0.3">
      <c r="A3753">
        <v>3752</v>
      </c>
      <c r="B3753" t="b">
        <v>0</v>
      </c>
      <c r="C3753" t="s">
        <v>54</v>
      </c>
    </row>
    <row r="3754" spans="1:3" x14ac:dyDescent="0.3">
      <c r="A3754">
        <v>3753</v>
      </c>
      <c r="B3754" t="b">
        <v>1</v>
      </c>
      <c r="C3754" t="s">
        <v>65</v>
      </c>
    </row>
    <row r="3755" spans="1:3" x14ac:dyDescent="0.3">
      <c r="A3755">
        <v>3754</v>
      </c>
      <c r="B3755" t="b">
        <v>0</v>
      </c>
      <c r="C3755" t="s">
        <v>54</v>
      </c>
    </row>
    <row r="3756" spans="1:3" x14ac:dyDescent="0.3">
      <c r="A3756">
        <v>3755</v>
      </c>
      <c r="B3756" t="b">
        <v>0</v>
      </c>
      <c r="C3756" t="s">
        <v>65</v>
      </c>
    </row>
    <row r="3757" spans="1:3" x14ac:dyDescent="0.3">
      <c r="A3757">
        <v>3756</v>
      </c>
      <c r="B3757" t="b">
        <v>1</v>
      </c>
      <c r="C3757" t="s">
        <v>54</v>
      </c>
    </row>
    <row r="3758" spans="1:3" x14ac:dyDescent="0.3">
      <c r="A3758">
        <v>3757</v>
      </c>
      <c r="B3758" t="b">
        <v>0</v>
      </c>
      <c r="C3758" t="s">
        <v>103</v>
      </c>
    </row>
    <row r="3759" spans="1:3" x14ac:dyDescent="0.3">
      <c r="A3759">
        <v>3758</v>
      </c>
      <c r="B3759" t="b">
        <v>0</v>
      </c>
      <c r="C3759" t="s">
        <v>65</v>
      </c>
    </row>
    <row r="3760" spans="1:3" x14ac:dyDescent="0.3">
      <c r="A3760">
        <v>3759</v>
      </c>
      <c r="B3760" t="b">
        <v>0</v>
      </c>
      <c r="C3760" t="s">
        <v>54</v>
      </c>
    </row>
    <row r="3761" spans="1:3" x14ac:dyDescent="0.3">
      <c r="A3761">
        <v>3760</v>
      </c>
      <c r="B3761" t="b">
        <v>0</v>
      </c>
      <c r="C3761" t="s">
        <v>54</v>
      </c>
    </row>
    <row r="3762" spans="1:3" x14ac:dyDescent="0.3">
      <c r="A3762">
        <v>3761</v>
      </c>
      <c r="B3762" t="b">
        <v>0</v>
      </c>
      <c r="C3762" t="s">
        <v>54</v>
      </c>
    </row>
    <row r="3763" spans="1:3" x14ac:dyDescent="0.3">
      <c r="A3763">
        <v>3762</v>
      </c>
      <c r="B3763" t="b">
        <v>1</v>
      </c>
      <c r="C3763" t="s">
        <v>65</v>
      </c>
    </row>
    <row r="3764" spans="1:3" x14ac:dyDescent="0.3">
      <c r="A3764">
        <v>3763</v>
      </c>
      <c r="B3764" t="b">
        <v>1</v>
      </c>
      <c r="C3764" t="s">
        <v>54</v>
      </c>
    </row>
    <row r="3765" spans="1:3" x14ac:dyDescent="0.3">
      <c r="A3765">
        <v>3764</v>
      </c>
      <c r="B3765" t="b">
        <v>1</v>
      </c>
      <c r="C3765" t="s">
        <v>54</v>
      </c>
    </row>
    <row r="3766" spans="1:3" x14ac:dyDescent="0.3">
      <c r="A3766">
        <v>3765</v>
      </c>
      <c r="B3766" t="b">
        <v>0</v>
      </c>
      <c r="C3766" t="s">
        <v>54</v>
      </c>
    </row>
    <row r="3767" spans="1:3" x14ac:dyDescent="0.3">
      <c r="A3767">
        <v>3766</v>
      </c>
      <c r="B3767" t="b">
        <v>0</v>
      </c>
      <c r="C3767" t="s">
        <v>54</v>
      </c>
    </row>
    <row r="3768" spans="1:3" x14ac:dyDescent="0.3">
      <c r="A3768">
        <v>3767</v>
      </c>
      <c r="B3768" t="b">
        <v>0</v>
      </c>
      <c r="C3768" t="s">
        <v>54</v>
      </c>
    </row>
    <row r="3769" spans="1:3" x14ac:dyDescent="0.3">
      <c r="A3769">
        <v>3768</v>
      </c>
      <c r="B3769" t="b">
        <v>1</v>
      </c>
      <c r="C3769" t="s">
        <v>103</v>
      </c>
    </row>
    <row r="3770" spans="1:3" x14ac:dyDescent="0.3">
      <c r="A3770">
        <v>3769</v>
      </c>
      <c r="B3770" t="b">
        <v>0</v>
      </c>
      <c r="C3770" t="s">
        <v>54</v>
      </c>
    </row>
    <row r="3771" spans="1:3" x14ac:dyDescent="0.3">
      <c r="A3771">
        <v>3770</v>
      </c>
      <c r="B3771" t="b">
        <v>1</v>
      </c>
      <c r="C3771" t="s">
        <v>54</v>
      </c>
    </row>
    <row r="3772" spans="1:3" x14ac:dyDescent="0.3">
      <c r="A3772">
        <v>3771</v>
      </c>
      <c r="B3772" t="b">
        <v>0</v>
      </c>
      <c r="C3772" t="s">
        <v>54</v>
      </c>
    </row>
    <row r="3773" spans="1:3" x14ac:dyDescent="0.3">
      <c r="A3773">
        <v>3772</v>
      </c>
      <c r="B3773" t="b">
        <v>1</v>
      </c>
      <c r="C3773" t="s">
        <v>54</v>
      </c>
    </row>
    <row r="3774" spans="1:3" x14ac:dyDescent="0.3">
      <c r="A3774">
        <v>3773</v>
      </c>
      <c r="B3774" t="b">
        <v>1</v>
      </c>
      <c r="C3774" t="s">
        <v>103</v>
      </c>
    </row>
    <row r="3775" spans="1:3" x14ac:dyDescent="0.3">
      <c r="A3775">
        <v>3774</v>
      </c>
      <c r="B3775" t="b">
        <v>0</v>
      </c>
      <c r="C3775" t="s">
        <v>54</v>
      </c>
    </row>
    <row r="3776" spans="1:3" x14ac:dyDescent="0.3">
      <c r="A3776">
        <v>3775</v>
      </c>
      <c r="B3776" t="b">
        <v>1</v>
      </c>
      <c r="C3776" t="s">
        <v>54</v>
      </c>
    </row>
    <row r="3777" spans="1:3" x14ac:dyDescent="0.3">
      <c r="A3777">
        <v>3776</v>
      </c>
      <c r="B3777" t="b">
        <v>0</v>
      </c>
      <c r="C3777" t="s">
        <v>65</v>
      </c>
    </row>
    <row r="3778" spans="1:3" x14ac:dyDescent="0.3">
      <c r="A3778">
        <v>3777</v>
      </c>
      <c r="B3778" t="b">
        <v>0</v>
      </c>
      <c r="C3778" t="s">
        <v>54</v>
      </c>
    </row>
    <row r="3779" spans="1:3" x14ac:dyDescent="0.3">
      <c r="A3779">
        <v>3778</v>
      </c>
      <c r="B3779" t="b">
        <v>1</v>
      </c>
      <c r="C3779" t="s">
        <v>54</v>
      </c>
    </row>
    <row r="3780" spans="1:3" x14ac:dyDescent="0.3">
      <c r="A3780">
        <v>3779</v>
      </c>
      <c r="B3780" t="b">
        <v>0</v>
      </c>
      <c r="C3780" t="s">
        <v>54</v>
      </c>
    </row>
    <row r="3781" spans="1:3" x14ac:dyDescent="0.3">
      <c r="A3781">
        <v>3780</v>
      </c>
      <c r="B3781" t="b">
        <v>0</v>
      </c>
      <c r="C3781" t="s">
        <v>54</v>
      </c>
    </row>
    <row r="3782" spans="1:3" x14ac:dyDescent="0.3">
      <c r="A3782">
        <v>3781</v>
      </c>
      <c r="B3782" t="b">
        <v>0</v>
      </c>
      <c r="C3782" t="s">
        <v>103</v>
      </c>
    </row>
    <row r="3783" spans="1:3" x14ac:dyDescent="0.3">
      <c r="A3783">
        <v>3782</v>
      </c>
      <c r="B3783" t="b">
        <v>0</v>
      </c>
      <c r="C3783" t="s">
        <v>54</v>
      </c>
    </row>
    <row r="3784" spans="1:3" x14ac:dyDescent="0.3">
      <c r="A3784">
        <v>3783</v>
      </c>
      <c r="B3784" t="b">
        <v>1</v>
      </c>
      <c r="C3784" t="s">
        <v>54</v>
      </c>
    </row>
    <row r="3785" spans="1:3" x14ac:dyDescent="0.3">
      <c r="A3785">
        <v>3784</v>
      </c>
      <c r="B3785" t="b">
        <v>1</v>
      </c>
      <c r="C3785" t="s">
        <v>54</v>
      </c>
    </row>
    <row r="3786" spans="1:3" x14ac:dyDescent="0.3">
      <c r="A3786">
        <v>3785</v>
      </c>
      <c r="B3786" t="b">
        <v>1</v>
      </c>
      <c r="C3786" t="s">
        <v>65</v>
      </c>
    </row>
    <row r="3787" spans="1:3" x14ac:dyDescent="0.3">
      <c r="A3787">
        <v>3786</v>
      </c>
      <c r="B3787" t="b">
        <v>0</v>
      </c>
      <c r="C3787" t="s">
        <v>65</v>
      </c>
    </row>
    <row r="3788" spans="1:3" x14ac:dyDescent="0.3">
      <c r="A3788">
        <v>3787</v>
      </c>
      <c r="B3788" t="b">
        <v>1</v>
      </c>
      <c r="C3788" t="s">
        <v>54</v>
      </c>
    </row>
    <row r="3789" spans="1:3" x14ac:dyDescent="0.3">
      <c r="A3789">
        <v>3788</v>
      </c>
      <c r="B3789" t="b">
        <v>1</v>
      </c>
      <c r="C3789" t="s">
        <v>103</v>
      </c>
    </row>
    <row r="3790" spans="1:3" x14ac:dyDescent="0.3">
      <c r="A3790">
        <v>3789</v>
      </c>
      <c r="B3790" t="b">
        <v>0</v>
      </c>
      <c r="C3790" t="s">
        <v>54</v>
      </c>
    </row>
    <row r="3791" spans="1:3" x14ac:dyDescent="0.3">
      <c r="A3791">
        <v>3790</v>
      </c>
      <c r="B3791" t="b">
        <v>1</v>
      </c>
      <c r="C3791" t="s">
        <v>65</v>
      </c>
    </row>
    <row r="3792" spans="1:3" x14ac:dyDescent="0.3">
      <c r="A3792">
        <v>3791</v>
      </c>
      <c r="B3792" t="b">
        <v>0</v>
      </c>
      <c r="C3792" t="s">
        <v>54</v>
      </c>
    </row>
    <row r="3793" spans="1:3" x14ac:dyDescent="0.3">
      <c r="A3793">
        <v>3792</v>
      </c>
      <c r="B3793" t="b">
        <v>0</v>
      </c>
      <c r="C3793" t="s">
        <v>54</v>
      </c>
    </row>
    <row r="3794" spans="1:3" x14ac:dyDescent="0.3">
      <c r="A3794">
        <v>3793</v>
      </c>
      <c r="B3794" t="b">
        <v>1</v>
      </c>
      <c r="C3794" t="s">
        <v>103</v>
      </c>
    </row>
    <row r="3795" spans="1:3" x14ac:dyDescent="0.3">
      <c r="A3795">
        <v>3794</v>
      </c>
      <c r="B3795" t="b">
        <v>0</v>
      </c>
      <c r="C3795" t="s">
        <v>54</v>
      </c>
    </row>
    <row r="3796" spans="1:3" x14ac:dyDescent="0.3">
      <c r="A3796">
        <v>3795</v>
      </c>
      <c r="B3796" t="b">
        <v>0</v>
      </c>
      <c r="C3796" t="s">
        <v>54</v>
      </c>
    </row>
    <row r="3797" spans="1:3" x14ac:dyDescent="0.3">
      <c r="A3797">
        <v>3796</v>
      </c>
      <c r="B3797" t="b">
        <v>0</v>
      </c>
      <c r="C3797" t="s">
        <v>103</v>
      </c>
    </row>
    <row r="3798" spans="1:3" x14ac:dyDescent="0.3">
      <c r="A3798">
        <v>3797</v>
      </c>
      <c r="B3798" t="b">
        <v>1</v>
      </c>
      <c r="C3798" t="s">
        <v>54</v>
      </c>
    </row>
    <row r="3799" spans="1:3" x14ac:dyDescent="0.3">
      <c r="A3799">
        <v>3798</v>
      </c>
      <c r="B3799" t="b">
        <v>0</v>
      </c>
      <c r="C3799" t="s">
        <v>54</v>
      </c>
    </row>
    <row r="3800" spans="1:3" x14ac:dyDescent="0.3">
      <c r="A3800">
        <v>3799</v>
      </c>
      <c r="B3800" t="b">
        <v>1</v>
      </c>
      <c r="C3800" t="s">
        <v>54</v>
      </c>
    </row>
    <row r="3801" spans="1:3" x14ac:dyDescent="0.3">
      <c r="A3801">
        <v>3800</v>
      </c>
      <c r="B3801" t="b">
        <v>0</v>
      </c>
      <c r="C3801" t="s">
        <v>54</v>
      </c>
    </row>
    <row r="3802" spans="1:3" x14ac:dyDescent="0.3">
      <c r="A3802">
        <v>3801</v>
      </c>
      <c r="B3802" t="b">
        <v>0</v>
      </c>
      <c r="C3802" t="s">
        <v>65</v>
      </c>
    </row>
    <row r="3803" spans="1:3" x14ac:dyDescent="0.3">
      <c r="A3803">
        <v>3802</v>
      </c>
      <c r="B3803" t="b">
        <v>1</v>
      </c>
      <c r="C3803" t="s">
        <v>54</v>
      </c>
    </row>
    <row r="3804" spans="1:3" x14ac:dyDescent="0.3">
      <c r="A3804">
        <v>3803</v>
      </c>
      <c r="B3804" t="b">
        <v>0</v>
      </c>
      <c r="C3804" t="s">
        <v>54</v>
      </c>
    </row>
    <row r="3805" spans="1:3" x14ac:dyDescent="0.3">
      <c r="A3805">
        <v>3804</v>
      </c>
      <c r="B3805" t="b">
        <v>1</v>
      </c>
      <c r="C3805" t="s">
        <v>54</v>
      </c>
    </row>
    <row r="3806" spans="1:3" x14ac:dyDescent="0.3">
      <c r="A3806">
        <v>3805</v>
      </c>
      <c r="B3806" t="b">
        <v>0</v>
      </c>
      <c r="C3806" t="s">
        <v>54</v>
      </c>
    </row>
    <row r="3807" spans="1:3" x14ac:dyDescent="0.3">
      <c r="A3807">
        <v>3806</v>
      </c>
      <c r="B3807" t="b">
        <v>1</v>
      </c>
      <c r="C3807" t="s">
        <v>54</v>
      </c>
    </row>
    <row r="3808" spans="1:3" x14ac:dyDescent="0.3">
      <c r="A3808">
        <v>3807</v>
      </c>
      <c r="B3808" t="b">
        <v>1</v>
      </c>
      <c r="C3808" t="s">
        <v>54</v>
      </c>
    </row>
    <row r="3809" spans="1:3" x14ac:dyDescent="0.3">
      <c r="A3809">
        <v>3808</v>
      </c>
      <c r="B3809" t="b">
        <v>1</v>
      </c>
      <c r="C3809" t="s">
        <v>54</v>
      </c>
    </row>
    <row r="3810" spans="1:3" x14ac:dyDescent="0.3">
      <c r="A3810">
        <v>3809</v>
      </c>
      <c r="B3810" t="b">
        <v>0</v>
      </c>
      <c r="C3810" t="s">
        <v>54</v>
      </c>
    </row>
    <row r="3811" spans="1:3" x14ac:dyDescent="0.3">
      <c r="A3811">
        <v>3810</v>
      </c>
      <c r="B3811" t="b">
        <v>0</v>
      </c>
      <c r="C3811" t="s">
        <v>65</v>
      </c>
    </row>
    <row r="3812" spans="1:3" x14ac:dyDescent="0.3">
      <c r="A3812">
        <v>3811</v>
      </c>
      <c r="B3812" t="b">
        <v>0</v>
      </c>
      <c r="C3812" t="s">
        <v>54</v>
      </c>
    </row>
    <row r="3813" spans="1:3" x14ac:dyDescent="0.3">
      <c r="A3813">
        <v>3812</v>
      </c>
      <c r="B3813" t="b">
        <v>0</v>
      </c>
      <c r="C3813" t="s">
        <v>54</v>
      </c>
    </row>
    <row r="3814" spans="1:3" x14ac:dyDescent="0.3">
      <c r="A3814">
        <v>3813</v>
      </c>
      <c r="B3814" t="b">
        <v>1</v>
      </c>
      <c r="C3814" t="s">
        <v>65</v>
      </c>
    </row>
    <row r="3815" spans="1:3" x14ac:dyDescent="0.3">
      <c r="A3815">
        <v>3814</v>
      </c>
      <c r="B3815" t="b">
        <v>1</v>
      </c>
      <c r="C3815" t="s">
        <v>103</v>
      </c>
    </row>
    <row r="3816" spans="1:3" x14ac:dyDescent="0.3">
      <c r="A3816">
        <v>3815</v>
      </c>
      <c r="B3816" t="b">
        <v>1</v>
      </c>
      <c r="C3816" t="s">
        <v>65</v>
      </c>
    </row>
    <row r="3817" spans="1:3" x14ac:dyDescent="0.3">
      <c r="A3817">
        <v>3816</v>
      </c>
      <c r="B3817" t="b">
        <v>0</v>
      </c>
      <c r="C3817" t="s">
        <v>103</v>
      </c>
    </row>
    <row r="3818" spans="1:3" x14ac:dyDescent="0.3">
      <c r="A3818">
        <v>3817</v>
      </c>
      <c r="B3818" t="b">
        <v>1</v>
      </c>
      <c r="C3818" t="s">
        <v>54</v>
      </c>
    </row>
    <row r="3819" spans="1:3" x14ac:dyDescent="0.3">
      <c r="A3819">
        <v>3818</v>
      </c>
      <c r="B3819" t="b">
        <v>1</v>
      </c>
      <c r="C3819" t="s">
        <v>65</v>
      </c>
    </row>
    <row r="3820" spans="1:3" x14ac:dyDescent="0.3">
      <c r="A3820">
        <v>3819</v>
      </c>
      <c r="B3820" t="b">
        <v>1</v>
      </c>
      <c r="C3820" t="s">
        <v>54</v>
      </c>
    </row>
    <row r="3821" spans="1:3" x14ac:dyDescent="0.3">
      <c r="A3821">
        <v>3820</v>
      </c>
      <c r="B3821" t="b">
        <v>0</v>
      </c>
      <c r="C3821" t="s">
        <v>65</v>
      </c>
    </row>
    <row r="3822" spans="1:3" x14ac:dyDescent="0.3">
      <c r="A3822">
        <v>3821</v>
      </c>
      <c r="B3822" t="b">
        <v>1</v>
      </c>
      <c r="C3822" t="s">
        <v>54</v>
      </c>
    </row>
    <row r="3823" spans="1:3" x14ac:dyDescent="0.3">
      <c r="A3823">
        <v>3822</v>
      </c>
      <c r="B3823" t="b">
        <v>0</v>
      </c>
      <c r="C3823" t="s">
        <v>54</v>
      </c>
    </row>
    <row r="3824" spans="1:3" x14ac:dyDescent="0.3">
      <c r="A3824">
        <v>3823</v>
      </c>
      <c r="B3824" t="b">
        <v>0</v>
      </c>
      <c r="C3824" t="s">
        <v>54</v>
      </c>
    </row>
    <row r="3825" spans="1:3" x14ac:dyDescent="0.3">
      <c r="A3825">
        <v>3824</v>
      </c>
      <c r="B3825" t="b">
        <v>0</v>
      </c>
      <c r="C3825" t="s">
        <v>54</v>
      </c>
    </row>
    <row r="3826" spans="1:3" x14ac:dyDescent="0.3">
      <c r="A3826">
        <v>3825</v>
      </c>
      <c r="B3826" t="b">
        <v>1</v>
      </c>
      <c r="C3826" t="s">
        <v>54</v>
      </c>
    </row>
    <row r="3827" spans="1:3" x14ac:dyDescent="0.3">
      <c r="A3827">
        <v>3826</v>
      </c>
      <c r="B3827" t="b">
        <v>0</v>
      </c>
      <c r="C3827" t="s">
        <v>54</v>
      </c>
    </row>
    <row r="3828" spans="1:3" x14ac:dyDescent="0.3">
      <c r="A3828">
        <v>3827</v>
      </c>
      <c r="B3828" t="b">
        <v>0</v>
      </c>
      <c r="C3828" t="s">
        <v>103</v>
      </c>
    </row>
    <row r="3829" spans="1:3" x14ac:dyDescent="0.3">
      <c r="A3829">
        <v>3828</v>
      </c>
      <c r="B3829" t="b">
        <v>0</v>
      </c>
      <c r="C3829" t="s">
        <v>54</v>
      </c>
    </row>
    <row r="3830" spans="1:3" x14ac:dyDescent="0.3">
      <c r="A3830">
        <v>3829</v>
      </c>
      <c r="B3830" t="b">
        <v>0</v>
      </c>
      <c r="C3830" t="s">
        <v>54</v>
      </c>
    </row>
    <row r="3831" spans="1:3" x14ac:dyDescent="0.3">
      <c r="A3831">
        <v>3830</v>
      </c>
      <c r="B3831" t="b">
        <v>0</v>
      </c>
      <c r="C3831" t="s">
        <v>54</v>
      </c>
    </row>
    <row r="3832" spans="1:3" x14ac:dyDescent="0.3">
      <c r="A3832">
        <v>3831</v>
      </c>
      <c r="B3832" t="b">
        <v>1</v>
      </c>
      <c r="C3832" t="s">
        <v>103</v>
      </c>
    </row>
    <row r="3833" spans="1:3" x14ac:dyDescent="0.3">
      <c r="A3833">
        <v>3832</v>
      </c>
      <c r="B3833" t="b">
        <v>1</v>
      </c>
      <c r="C3833" t="s">
        <v>54</v>
      </c>
    </row>
    <row r="3834" spans="1:3" x14ac:dyDescent="0.3">
      <c r="A3834">
        <v>3833</v>
      </c>
      <c r="B3834" t="b">
        <v>1</v>
      </c>
      <c r="C3834" t="s">
        <v>54</v>
      </c>
    </row>
    <row r="3835" spans="1:3" x14ac:dyDescent="0.3">
      <c r="A3835">
        <v>3834</v>
      </c>
      <c r="B3835" t="b">
        <v>1</v>
      </c>
      <c r="C3835" t="s">
        <v>54</v>
      </c>
    </row>
    <row r="3836" spans="1:3" x14ac:dyDescent="0.3">
      <c r="A3836">
        <v>3835</v>
      </c>
      <c r="B3836" t="b">
        <v>0</v>
      </c>
      <c r="C3836" t="s">
        <v>54</v>
      </c>
    </row>
    <row r="3837" spans="1:3" x14ac:dyDescent="0.3">
      <c r="A3837">
        <v>3836</v>
      </c>
      <c r="B3837" t="b">
        <v>1</v>
      </c>
      <c r="C3837" t="s">
        <v>54</v>
      </c>
    </row>
    <row r="3838" spans="1:3" x14ac:dyDescent="0.3">
      <c r="A3838">
        <v>3837</v>
      </c>
      <c r="B3838" t="b">
        <v>0</v>
      </c>
      <c r="C3838" t="s">
        <v>54</v>
      </c>
    </row>
    <row r="3839" spans="1:3" x14ac:dyDescent="0.3">
      <c r="A3839">
        <v>3838</v>
      </c>
      <c r="B3839" t="b">
        <v>0</v>
      </c>
      <c r="C3839" t="s">
        <v>54</v>
      </c>
    </row>
    <row r="3840" spans="1:3" x14ac:dyDescent="0.3">
      <c r="A3840">
        <v>3839</v>
      </c>
      <c r="B3840" t="b">
        <v>1</v>
      </c>
      <c r="C3840" t="s">
        <v>54</v>
      </c>
    </row>
    <row r="3841" spans="1:3" x14ac:dyDescent="0.3">
      <c r="A3841">
        <v>3840</v>
      </c>
      <c r="B3841" t="b">
        <v>0</v>
      </c>
      <c r="C3841" t="s">
        <v>65</v>
      </c>
    </row>
    <row r="3842" spans="1:3" x14ac:dyDescent="0.3">
      <c r="A3842">
        <v>3841</v>
      </c>
      <c r="B3842" t="b">
        <v>0</v>
      </c>
      <c r="C3842" t="s">
        <v>54</v>
      </c>
    </row>
    <row r="3843" spans="1:3" x14ac:dyDescent="0.3">
      <c r="A3843">
        <v>3842</v>
      </c>
      <c r="B3843" t="b">
        <v>1</v>
      </c>
      <c r="C3843" t="s">
        <v>103</v>
      </c>
    </row>
    <row r="3844" spans="1:3" x14ac:dyDescent="0.3">
      <c r="A3844">
        <v>3843</v>
      </c>
      <c r="B3844" t="b">
        <v>0</v>
      </c>
      <c r="C3844" t="s">
        <v>54</v>
      </c>
    </row>
    <row r="3845" spans="1:3" x14ac:dyDescent="0.3">
      <c r="A3845">
        <v>3844</v>
      </c>
      <c r="B3845" t="b">
        <v>1</v>
      </c>
      <c r="C3845" t="s">
        <v>54</v>
      </c>
    </row>
    <row r="3846" spans="1:3" x14ac:dyDescent="0.3">
      <c r="A3846">
        <v>3845</v>
      </c>
      <c r="B3846" t="b">
        <v>1</v>
      </c>
      <c r="C3846" t="s">
        <v>54</v>
      </c>
    </row>
    <row r="3847" spans="1:3" x14ac:dyDescent="0.3">
      <c r="A3847">
        <v>3846</v>
      </c>
      <c r="B3847" t="b">
        <v>1</v>
      </c>
      <c r="C3847" t="s">
        <v>103</v>
      </c>
    </row>
    <row r="3848" spans="1:3" x14ac:dyDescent="0.3">
      <c r="A3848">
        <v>3847</v>
      </c>
      <c r="B3848" t="b">
        <v>0</v>
      </c>
      <c r="C3848" t="s">
        <v>103</v>
      </c>
    </row>
    <row r="3849" spans="1:3" x14ac:dyDescent="0.3">
      <c r="A3849">
        <v>3848</v>
      </c>
      <c r="B3849" t="b">
        <v>1</v>
      </c>
      <c r="C3849" t="s">
        <v>54</v>
      </c>
    </row>
    <row r="3850" spans="1:3" x14ac:dyDescent="0.3">
      <c r="A3850">
        <v>3849</v>
      </c>
      <c r="B3850" t="b">
        <v>0</v>
      </c>
      <c r="C3850" t="s">
        <v>54</v>
      </c>
    </row>
    <row r="3851" spans="1:3" x14ac:dyDescent="0.3">
      <c r="A3851">
        <v>3850</v>
      </c>
      <c r="B3851" t="b">
        <v>0</v>
      </c>
      <c r="C3851" t="s">
        <v>103</v>
      </c>
    </row>
    <row r="3852" spans="1:3" x14ac:dyDescent="0.3">
      <c r="A3852">
        <v>3851</v>
      </c>
      <c r="B3852" t="b">
        <v>1</v>
      </c>
      <c r="C3852" t="s">
        <v>54</v>
      </c>
    </row>
    <row r="3853" spans="1:3" x14ac:dyDescent="0.3">
      <c r="A3853">
        <v>3852</v>
      </c>
      <c r="B3853" t="b">
        <v>0</v>
      </c>
      <c r="C3853" t="s">
        <v>54</v>
      </c>
    </row>
    <row r="3854" spans="1:3" x14ac:dyDescent="0.3">
      <c r="A3854">
        <v>3853</v>
      </c>
      <c r="B3854" t="b">
        <v>1</v>
      </c>
      <c r="C3854" t="s">
        <v>103</v>
      </c>
    </row>
    <row r="3855" spans="1:3" x14ac:dyDescent="0.3">
      <c r="A3855">
        <v>3854</v>
      </c>
      <c r="B3855" t="b">
        <v>0</v>
      </c>
      <c r="C3855" t="s">
        <v>54</v>
      </c>
    </row>
    <row r="3856" spans="1:3" x14ac:dyDescent="0.3">
      <c r="A3856">
        <v>3855</v>
      </c>
      <c r="B3856" t="b">
        <v>0</v>
      </c>
      <c r="C3856" t="s">
        <v>65</v>
      </c>
    </row>
    <row r="3857" spans="1:3" x14ac:dyDescent="0.3">
      <c r="A3857">
        <v>3856</v>
      </c>
      <c r="B3857" t="b">
        <v>1</v>
      </c>
      <c r="C3857" t="s">
        <v>54</v>
      </c>
    </row>
    <row r="3858" spans="1:3" x14ac:dyDescent="0.3">
      <c r="A3858">
        <v>3857</v>
      </c>
      <c r="B3858" t="b">
        <v>1</v>
      </c>
      <c r="C3858" t="s">
        <v>54</v>
      </c>
    </row>
    <row r="3859" spans="1:3" x14ac:dyDescent="0.3">
      <c r="A3859">
        <v>3858</v>
      </c>
      <c r="B3859" t="b">
        <v>0</v>
      </c>
      <c r="C3859" t="s">
        <v>54</v>
      </c>
    </row>
    <row r="3860" spans="1:3" x14ac:dyDescent="0.3">
      <c r="A3860">
        <v>3859</v>
      </c>
      <c r="B3860" t="b">
        <v>0</v>
      </c>
      <c r="C3860" t="s">
        <v>54</v>
      </c>
    </row>
    <row r="3861" spans="1:3" x14ac:dyDescent="0.3">
      <c r="A3861">
        <v>3860</v>
      </c>
      <c r="B3861" t="b">
        <v>1</v>
      </c>
      <c r="C3861" t="s">
        <v>65</v>
      </c>
    </row>
    <row r="3862" spans="1:3" x14ac:dyDescent="0.3">
      <c r="A3862">
        <v>3861</v>
      </c>
      <c r="B3862" t="b">
        <v>0</v>
      </c>
      <c r="C3862" t="s">
        <v>65</v>
      </c>
    </row>
    <row r="3863" spans="1:3" x14ac:dyDescent="0.3">
      <c r="A3863">
        <v>3862</v>
      </c>
      <c r="B3863" t="b">
        <v>1</v>
      </c>
      <c r="C3863" t="s">
        <v>54</v>
      </c>
    </row>
    <row r="3864" spans="1:3" x14ac:dyDescent="0.3">
      <c r="A3864">
        <v>3863</v>
      </c>
      <c r="B3864" t="b">
        <v>1</v>
      </c>
      <c r="C3864" t="s">
        <v>65</v>
      </c>
    </row>
    <row r="3865" spans="1:3" x14ac:dyDescent="0.3">
      <c r="A3865">
        <v>3864</v>
      </c>
      <c r="B3865" t="b">
        <v>0</v>
      </c>
      <c r="C3865" t="s">
        <v>54</v>
      </c>
    </row>
    <row r="3866" spans="1:3" x14ac:dyDescent="0.3">
      <c r="A3866">
        <v>3865</v>
      </c>
      <c r="B3866" t="b">
        <v>0</v>
      </c>
      <c r="C3866" t="s">
        <v>54</v>
      </c>
    </row>
    <row r="3867" spans="1:3" x14ac:dyDescent="0.3">
      <c r="A3867">
        <v>3866</v>
      </c>
      <c r="B3867" t="b">
        <v>0</v>
      </c>
      <c r="C3867" t="s">
        <v>103</v>
      </c>
    </row>
    <row r="3868" spans="1:3" x14ac:dyDescent="0.3">
      <c r="A3868">
        <v>3867</v>
      </c>
      <c r="B3868" t="b">
        <v>1</v>
      </c>
      <c r="C3868" t="s">
        <v>54</v>
      </c>
    </row>
    <row r="3869" spans="1:3" x14ac:dyDescent="0.3">
      <c r="A3869">
        <v>3868</v>
      </c>
      <c r="B3869" t="b">
        <v>0</v>
      </c>
      <c r="C3869" t="s">
        <v>54</v>
      </c>
    </row>
    <row r="3870" spans="1:3" x14ac:dyDescent="0.3">
      <c r="A3870">
        <v>3869</v>
      </c>
      <c r="B3870" t="b">
        <v>0</v>
      </c>
      <c r="C3870" t="s">
        <v>54</v>
      </c>
    </row>
    <row r="3871" spans="1:3" x14ac:dyDescent="0.3">
      <c r="A3871">
        <v>3870</v>
      </c>
      <c r="B3871" t="b">
        <v>1</v>
      </c>
      <c r="C3871" t="s">
        <v>54</v>
      </c>
    </row>
    <row r="3872" spans="1:3" x14ac:dyDescent="0.3">
      <c r="A3872">
        <v>3871</v>
      </c>
      <c r="B3872" t="b">
        <v>1</v>
      </c>
      <c r="C3872" t="s">
        <v>65</v>
      </c>
    </row>
    <row r="3873" spans="1:3" x14ac:dyDescent="0.3">
      <c r="A3873">
        <v>3872</v>
      </c>
      <c r="B3873" t="b">
        <v>1</v>
      </c>
      <c r="C3873" t="s">
        <v>65</v>
      </c>
    </row>
    <row r="3874" spans="1:3" x14ac:dyDescent="0.3">
      <c r="A3874">
        <v>3873</v>
      </c>
      <c r="B3874" t="b">
        <v>1</v>
      </c>
      <c r="C3874" t="s">
        <v>54</v>
      </c>
    </row>
    <row r="3875" spans="1:3" x14ac:dyDescent="0.3">
      <c r="A3875">
        <v>3874</v>
      </c>
      <c r="B3875" t="b">
        <v>0</v>
      </c>
      <c r="C3875" t="s">
        <v>54</v>
      </c>
    </row>
    <row r="3876" spans="1:3" x14ac:dyDescent="0.3">
      <c r="A3876">
        <v>3875</v>
      </c>
      <c r="B3876" t="b">
        <v>0</v>
      </c>
      <c r="C3876" t="s">
        <v>54</v>
      </c>
    </row>
    <row r="3877" spans="1:3" x14ac:dyDescent="0.3">
      <c r="A3877">
        <v>3876</v>
      </c>
      <c r="B3877" t="b">
        <v>0</v>
      </c>
      <c r="C3877" t="s">
        <v>65</v>
      </c>
    </row>
    <row r="3878" spans="1:3" x14ac:dyDescent="0.3">
      <c r="A3878">
        <v>3877</v>
      </c>
      <c r="B3878" t="b">
        <v>1</v>
      </c>
      <c r="C3878" t="s">
        <v>54</v>
      </c>
    </row>
    <row r="3879" spans="1:3" x14ac:dyDescent="0.3">
      <c r="A3879">
        <v>3878</v>
      </c>
      <c r="B3879" t="b">
        <v>0</v>
      </c>
      <c r="C3879" t="s">
        <v>54</v>
      </c>
    </row>
    <row r="3880" spans="1:3" x14ac:dyDescent="0.3">
      <c r="A3880">
        <v>3879</v>
      </c>
      <c r="B3880" t="b">
        <v>1</v>
      </c>
      <c r="C3880" t="s">
        <v>54</v>
      </c>
    </row>
    <row r="3881" spans="1:3" x14ac:dyDescent="0.3">
      <c r="A3881">
        <v>3880</v>
      </c>
      <c r="B3881" t="b">
        <v>1</v>
      </c>
      <c r="C3881" t="s">
        <v>54</v>
      </c>
    </row>
    <row r="3882" spans="1:3" x14ac:dyDescent="0.3">
      <c r="A3882">
        <v>3881</v>
      </c>
      <c r="B3882" t="b">
        <v>0</v>
      </c>
      <c r="C3882" t="s">
        <v>54</v>
      </c>
    </row>
    <row r="3883" spans="1:3" x14ac:dyDescent="0.3">
      <c r="A3883">
        <v>3882</v>
      </c>
      <c r="B3883" t="b">
        <v>1</v>
      </c>
      <c r="C3883" t="s">
        <v>103</v>
      </c>
    </row>
    <row r="3884" spans="1:3" x14ac:dyDescent="0.3">
      <c r="A3884">
        <v>3883</v>
      </c>
      <c r="B3884" t="b">
        <v>0</v>
      </c>
      <c r="C3884" t="s">
        <v>54</v>
      </c>
    </row>
    <row r="3885" spans="1:3" x14ac:dyDescent="0.3">
      <c r="A3885">
        <v>3884</v>
      </c>
      <c r="B3885" t="b">
        <v>0</v>
      </c>
      <c r="C3885" t="s">
        <v>65</v>
      </c>
    </row>
    <row r="3886" spans="1:3" x14ac:dyDescent="0.3">
      <c r="A3886">
        <v>3885</v>
      </c>
      <c r="B3886" t="b">
        <v>0</v>
      </c>
      <c r="C3886" t="s">
        <v>54</v>
      </c>
    </row>
    <row r="3887" spans="1:3" x14ac:dyDescent="0.3">
      <c r="A3887">
        <v>3886</v>
      </c>
      <c r="B3887" t="b">
        <v>0</v>
      </c>
      <c r="C3887" t="s">
        <v>103</v>
      </c>
    </row>
    <row r="3888" spans="1:3" x14ac:dyDescent="0.3">
      <c r="A3888">
        <v>3887</v>
      </c>
      <c r="B3888" t="b">
        <v>0</v>
      </c>
      <c r="C3888" t="s">
        <v>54</v>
      </c>
    </row>
    <row r="3889" spans="1:3" x14ac:dyDescent="0.3">
      <c r="A3889">
        <v>3888</v>
      </c>
      <c r="B3889" t="b">
        <v>1</v>
      </c>
      <c r="C3889" t="s">
        <v>54</v>
      </c>
    </row>
    <row r="3890" spans="1:3" x14ac:dyDescent="0.3">
      <c r="A3890">
        <v>3889</v>
      </c>
      <c r="B3890" t="b">
        <v>0</v>
      </c>
      <c r="C3890" t="s">
        <v>65</v>
      </c>
    </row>
    <row r="3891" spans="1:3" x14ac:dyDescent="0.3">
      <c r="A3891">
        <v>3890</v>
      </c>
      <c r="B3891" t="b">
        <v>0</v>
      </c>
      <c r="C3891" t="s">
        <v>54</v>
      </c>
    </row>
    <row r="3892" spans="1:3" x14ac:dyDescent="0.3">
      <c r="A3892">
        <v>3891</v>
      </c>
      <c r="B3892" t="b">
        <v>0</v>
      </c>
      <c r="C3892" t="s">
        <v>54</v>
      </c>
    </row>
    <row r="3893" spans="1:3" x14ac:dyDescent="0.3">
      <c r="A3893">
        <v>3892</v>
      </c>
      <c r="B3893" t="b">
        <v>1</v>
      </c>
      <c r="C3893" t="s">
        <v>103</v>
      </c>
    </row>
    <row r="3894" spans="1:3" x14ac:dyDescent="0.3">
      <c r="A3894">
        <v>3893</v>
      </c>
      <c r="B3894" t="b">
        <v>0</v>
      </c>
      <c r="C3894" t="s">
        <v>54</v>
      </c>
    </row>
    <row r="3895" spans="1:3" x14ac:dyDescent="0.3">
      <c r="A3895">
        <v>3894</v>
      </c>
      <c r="B3895" t="b">
        <v>1</v>
      </c>
      <c r="C3895" t="s">
        <v>54</v>
      </c>
    </row>
    <row r="3896" spans="1:3" x14ac:dyDescent="0.3">
      <c r="A3896">
        <v>3895</v>
      </c>
      <c r="B3896" t="b">
        <v>1</v>
      </c>
      <c r="C3896" t="s">
        <v>65</v>
      </c>
    </row>
    <row r="3897" spans="1:3" x14ac:dyDescent="0.3">
      <c r="A3897">
        <v>3896</v>
      </c>
      <c r="B3897" t="b">
        <v>1</v>
      </c>
      <c r="C3897" t="s">
        <v>103</v>
      </c>
    </row>
    <row r="3898" spans="1:3" x14ac:dyDescent="0.3">
      <c r="A3898">
        <v>3897</v>
      </c>
      <c r="B3898" t="b">
        <v>0</v>
      </c>
      <c r="C3898" t="s">
        <v>54</v>
      </c>
    </row>
    <row r="3899" spans="1:3" x14ac:dyDescent="0.3">
      <c r="A3899">
        <v>3898</v>
      </c>
      <c r="B3899" t="b">
        <v>0</v>
      </c>
      <c r="C3899" t="s">
        <v>54</v>
      </c>
    </row>
    <row r="3900" spans="1:3" x14ac:dyDescent="0.3">
      <c r="A3900">
        <v>3899</v>
      </c>
      <c r="B3900" t="b">
        <v>0</v>
      </c>
      <c r="C3900" t="s">
        <v>54</v>
      </c>
    </row>
    <row r="3901" spans="1:3" x14ac:dyDescent="0.3">
      <c r="A3901">
        <v>3900</v>
      </c>
      <c r="B3901" t="b">
        <v>1</v>
      </c>
      <c r="C3901" t="s">
        <v>103</v>
      </c>
    </row>
    <row r="3902" spans="1:3" x14ac:dyDescent="0.3">
      <c r="A3902">
        <v>3901</v>
      </c>
      <c r="B3902" t="b">
        <v>0</v>
      </c>
      <c r="C3902" t="s">
        <v>54</v>
      </c>
    </row>
    <row r="3903" spans="1:3" x14ac:dyDescent="0.3">
      <c r="A3903">
        <v>3902</v>
      </c>
      <c r="B3903" t="b">
        <v>1</v>
      </c>
      <c r="C3903" t="s">
        <v>54</v>
      </c>
    </row>
    <row r="3904" spans="1:3" x14ac:dyDescent="0.3">
      <c r="A3904">
        <v>3903</v>
      </c>
      <c r="B3904" t="b">
        <v>1</v>
      </c>
      <c r="C3904" t="s">
        <v>103</v>
      </c>
    </row>
    <row r="3905" spans="1:3" x14ac:dyDescent="0.3">
      <c r="A3905">
        <v>3904</v>
      </c>
      <c r="B3905" t="b">
        <v>1</v>
      </c>
      <c r="C3905" t="s">
        <v>65</v>
      </c>
    </row>
    <row r="3906" spans="1:3" x14ac:dyDescent="0.3">
      <c r="A3906">
        <v>3905</v>
      </c>
      <c r="B3906" t="b">
        <v>1</v>
      </c>
      <c r="C3906" t="s">
        <v>54</v>
      </c>
    </row>
    <row r="3907" spans="1:3" x14ac:dyDescent="0.3">
      <c r="A3907">
        <v>3906</v>
      </c>
      <c r="B3907" t="b">
        <v>1</v>
      </c>
      <c r="C3907" t="s">
        <v>54</v>
      </c>
    </row>
    <row r="3908" spans="1:3" x14ac:dyDescent="0.3">
      <c r="A3908">
        <v>3907</v>
      </c>
      <c r="B3908" t="b">
        <v>0</v>
      </c>
      <c r="C3908" t="s">
        <v>65</v>
      </c>
    </row>
    <row r="3909" spans="1:3" x14ac:dyDescent="0.3">
      <c r="A3909">
        <v>3908</v>
      </c>
      <c r="B3909" t="b">
        <v>0</v>
      </c>
      <c r="C3909" t="s">
        <v>54</v>
      </c>
    </row>
    <row r="3910" spans="1:3" x14ac:dyDescent="0.3">
      <c r="A3910">
        <v>3909</v>
      </c>
      <c r="B3910" t="b">
        <v>1</v>
      </c>
      <c r="C3910" t="s">
        <v>54</v>
      </c>
    </row>
    <row r="3911" spans="1:3" x14ac:dyDescent="0.3">
      <c r="A3911">
        <v>3910</v>
      </c>
      <c r="B3911" t="b">
        <v>0</v>
      </c>
      <c r="C3911" t="s">
        <v>54</v>
      </c>
    </row>
    <row r="3912" spans="1:3" x14ac:dyDescent="0.3">
      <c r="A3912">
        <v>3911</v>
      </c>
      <c r="B3912" t="b">
        <v>1</v>
      </c>
      <c r="C3912" t="s">
        <v>54</v>
      </c>
    </row>
    <row r="3913" spans="1:3" x14ac:dyDescent="0.3">
      <c r="A3913">
        <v>3912</v>
      </c>
      <c r="B3913" t="b">
        <v>0</v>
      </c>
      <c r="C3913" t="s">
        <v>65</v>
      </c>
    </row>
    <row r="3914" spans="1:3" x14ac:dyDescent="0.3">
      <c r="A3914">
        <v>3913</v>
      </c>
      <c r="B3914" t="b">
        <v>0</v>
      </c>
      <c r="C3914" t="s">
        <v>65</v>
      </c>
    </row>
    <row r="3915" spans="1:3" x14ac:dyDescent="0.3">
      <c r="A3915">
        <v>3914</v>
      </c>
      <c r="B3915" t="b">
        <v>1</v>
      </c>
      <c r="C3915" t="s">
        <v>54</v>
      </c>
    </row>
    <row r="3916" spans="1:3" x14ac:dyDescent="0.3">
      <c r="A3916">
        <v>3915</v>
      </c>
      <c r="B3916" t="b">
        <v>0</v>
      </c>
      <c r="C3916" t="s">
        <v>54</v>
      </c>
    </row>
    <row r="3917" spans="1:3" x14ac:dyDescent="0.3">
      <c r="A3917">
        <v>3916</v>
      </c>
      <c r="B3917" t="b">
        <v>0</v>
      </c>
      <c r="C3917" t="s">
        <v>54</v>
      </c>
    </row>
    <row r="3918" spans="1:3" x14ac:dyDescent="0.3">
      <c r="A3918">
        <v>3917</v>
      </c>
      <c r="B3918" t="b">
        <v>1</v>
      </c>
      <c r="C3918" t="s">
        <v>103</v>
      </c>
    </row>
    <row r="3919" spans="1:3" x14ac:dyDescent="0.3">
      <c r="A3919">
        <v>3918</v>
      </c>
      <c r="B3919" t="b">
        <v>0</v>
      </c>
      <c r="C3919" t="s">
        <v>54</v>
      </c>
    </row>
    <row r="3920" spans="1:3" x14ac:dyDescent="0.3">
      <c r="A3920">
        <v>3919</v>
      </c>
      <c r="B3920" t="b">
        <v>1</v>
      </c>
      <c r="C3920" t="s">
        <v>65</v>
      </c>
    </row>
    <row r="3921" spans="1:3" x14ac:dyDescent="0.3">
      <c r="A3921">
        <v>3920</v>
      </c>
      <c r="B3921" t="b">
        <v>0</v>
      </c>
      <c r="C3921" t="s">
        <v>103</v>
      </c>
    </row>
    <row r="3922" spans="1:3" x14ac:dyDescent="0.3">
      <c r="A3922">
        <v>3921</v>
      </c>
      <c r="B3922" t="b">
        <v>1</v>
      </c>
      <c r="C3922" t="s">
        <v>65</v>
      </c>
    </row>
    <row r="3923" spans="1:3" x14ac:dyDescent="0.3">
      <c r="A3923">
        <v>3922</v>
      </c>
      <c r="B3923" t="b">
        <v>0</v>
      </c>
      <c r="C3923" t="s">
        <v>54</v>
      </c>
    </row>
    <row r="3924" spans="1:3" x14ac:dyDescent="0.3">
      <c r="A3924">
        <v>3923</v>
      </c>
      <c r="B3924" t="b">
        <v>1</v>
      </c>
      <c r="C3924" t="s">
        <v>54</v>
      </c>
    </row>
    <row r="3925" spans="1:3" x14ac:dyDescent="0.3">
      <c r="A3925">
        <v>3924</v>
      </c>
      <c r="B3925" t="b">
        <v>1</v>
      </c>
      <c r="C3925" t="s">
        <v>54</v>
      </c>
    </row>
    <row r="3926" spans="1:3" x14ac:dyDescent="0.3">
      <c r="A3926">
        <v>3925</v>
      </c>
      <c r="B3926" t="b">
        <v>1</v>
      </c>
      <c r="C3926" t="s">
        <v>65</v>
      </c>
    </row>
    <row r="3927" spans="1:3" x14ac:dyDescent="0.3">
      <c r="A3927">
        <v>3926</v>
      </c>
      <c r="B3927" t="b">
        <v>1</v>
      </c>
      <c r="C3927" t="s">
        <v>54</v>
      </c>
    </row>
    <row r="3928" spans="1:3" x14ac:dyDescent="0.3">
      <c r="A3928">
        <v>3927</v>
      </c>
      <c r="B3928" t="b">
        <v>1</v>
      </c>
      <c r="C3928" t="s">
        <v>65</v>
      </c>
    </row>
    <row r="3929" spans="1:3" x14ac:dyDescent="0.3">
      <c r="A3929">
        <v>3928</v>
      </c>
      <c r="B3929" t="b">
        <v>1</v>
      </c>
      <c r="C3929" t="s">
        <v>65</v>
      </c>
    </row>
    <row r="3930" spans="1:3" x14ac:dyDescent="0.3">
      <c r="A3930">
        <v>3929</v>
      </c>
      <c r="B3930" t="b">
        <v>1</v>
      </c>
      <c r="C3930" t="s">
        <v>54</v>
      </c>
    </row>
    <row r="3931" spans="1:3" x14ac:dyDescent="0.3">
      <c r="A3931">
        <v>3930</v>
      </c>
      <c r="B3931" t="b">
        <v>0</v>
      </c>
      <c r="C3931" t="s">
        <v>54</v>
      </c>
    </row>
    <row r="3932" spans="1:3" x14ac:dyDescent="0.3">
      <c r="A3932">
        <v>3931</v>
      </c>
      <c r="B3932" t="b">
        <v>1</v>
      </c>
      <c r="C3932" t="s">
        <v>54</v>
      </c>
    </row>
    <row r="3933" spans="1:3" x14ac:dyDescent="0.3">
      <c r="A3933">
        <v>3932</v>
      </c>
      <c r="B3933" t="b">
        <v>1</v>
      </c>
      <c r="C3933" t="s">
        <v>54</v>
      </c>
    </row>
    <row r="3934" spans="1:3" x14ac:dyDescent="0.3">
      <c r="A3934">
        <v>3933</v>
      </c>
      <c r="B3934" t="b">
        <v>0</v>
      </c>
      <c r="C3934" t="s">
        <v>65</v>
      </c>
    </row>
    <row r="3935" spans="1:3" x14ac:dyDescent="0.3">
      <c r="A3935">
        <v>3934</v>
      </c>
      <c r="B3935" t="b">
        <v>1</v>
      </c>
      <c r="C3935" t="s">
        <v>54</v>
      </c>
    </row>
    <row r="3936" spans="1:3" x14ac:dyDescent="0.3">
      <c r="A3936">
        <v>3935</v>
      </c>
      <c r="B3936" t="b">
        <v>1</v>
      </c>
      <c r="C3936" t="s">
        <v>65</v>
      </c>
    </row>
    <row r="3937" spans="1:3" x14ac:dyDescent="0.3">
      <c r="A3937">
        <v>3936</v>
      </c>
      <c r="B3937" t="b">
        <v>1</v>
      </c>
      <c r="C3937" t="s">
        <v>54</v>
      </c>
    </row>
    <row r="3938" spans="1:3" x14ac:dyDescent="0.3">
      <c r="A3938">
        <v>3937</v>
      </c>
      <c r="B3938" t="b">
        <v>1</v>
      </c>
      <c r="C3938" t="s">
        <v>54</v>
      </c>
    </row>
    <row r="3939" spans="1:3" x14ac:dyDescent="0.3">
      <c r="A3939">
        <v>3938</v>
      </c>
      <c r="B3939" t="b">
        <v>1</v>
      </c>
      <c r="C3939" t="s">
        <v>54</v>
      </c>
    </row>
    <row r="3940" spans="1:3" x14ac:dyDescent="0.3">
      <c r="A3940">
        <v>3939</v>
      </c>
      <c r="B3940" t="b">
        <v>1</v>
      </c>
      <c r="C3940" t="s">
        <v>65</v>
      </c>
    </row>
    <row r="3941" spans="1:3" x14ac:dyDescent="0.3">
      <c r="A3941">
        <v>3940</v>
      </c>
      <c r="B3941" t="b">
        <v>1</v>
      </c>
      <c r="C3941" t="s">
        <v>65</v>
      </c>
    </row>
    <row r="3942" spans="1:3" x14ac:dyDescent="0.3">
      <c r="A3942">
        <v>3941</v>
      </c>
      <c r="B3942" t="b">
        <v>0</v>
      </c>
      <c r="C3942" t="s">
        <v>54</v>
      </c>
    </row>
    <row r="3943" spans="1:3" x14ac:dyDescent="0.3">
      <c r="A3943">
        <v>3942</v>
      </c>
      <c r="B3943" t="b">
        <v>0</v>
      </c>
      <c r="C3943" t="s">
        <v>54</v>
      </c>
    </row>
    <row r="3944" spans="1:3" x14ac:dyDescent="0.3">
      <c r="A3944">
        <v>3943</v>
      </c>
      <c r="B3944" t="b">
        <v>1</v>
      </c>
      <c r="C3944" t="s">
        <v>103</v>
      </c>
    </row>
    <row r="3945" spans="1:3" x14ac:dyDescent="0.3">
      <c r="A3945">
        <v>3944</v>
      </c>
      <c r="B3945" t="b">
        <v>0</v>
      </c>
      <c r="C3945" t="s">
        <v>54</v>
      </c>
    </row>
    <row r="3946" spans="1:3" x14ac:dyDescent="0.3">
      <c r="A3946">
        <v>3945</v>
      </c>
      <c r="B3946" t="b">
        <v>0</v>
      </c>
      <c r="C3946" t="s">
        <v>54</v>
      </c>
    </row>
    <row r="3947" spans="1:3" x14ac:dyDescent="0.3">
      <c r="A3947">
        <v>3946</v>
      </c>
      <c r="B3947" t="b">
        <v>0</v>
      </c>
      <c r="C3947" t="s">
        <v>54</v>
      </c>
    </row>
    <row r="3948" spans="1:3" x14ac:dyDescent="0.3">
      <c r="A3948">
        <v>3947</v>
      </c>
      <c r="B3948" t="b">
        <v>1</v>
      </c>
      <c r="C3948" t="s">
        <v>103</v>
      </c>
    </row>
    <row r="3949" spans="1:3" x14ac:dyDescent="0.3">
      <c r="A3949">
        <v>3948</v>
      </c>
      <c r="B3949" t="b">
        <v>1</v>
      </c>
      <c r="C3949" t="s">
        <v>54</v>
      </c>
    </row>
    <row r="3950" spans="1:3" x14ac:dyDescent="0.3">
      <c r="A3950">
        <v>3949</v>
      </c>
      <c r="B3950" t="b">
        <v>1</v>
      </c>
      <c r="C3950" t="s">
        <v>103</v>
      </c>
    </row>
    <row r="3951" spans="1:3" x14ac:dyDescent="0.3">
      <c r="A3951">
        <v>3950</v>
      </c>
      <c r="B3951" t="b">
        <v>0</v>
      </c>
      <c r="C3951" t="s">
        <v>103</v>
      </c>
    </row>
    <row r="3952" spans="1:3" x14ac:dyDescent="0.3">
      <c r="A3952">
        <v>3951</v>
      </c>
      <c r="B3952" t="b">
        <v>0</v>
      </c>
      <c r="C3952" t="s">
        <v>65</v>
      </c>
    </row>
    <row r="3953" spans="1:3" x14ac:dyDescent="0.3">
      <c r="A3953">
        <v>3952</v>
      </c>
      <c r="B3953" t="b">
        <v>0</v>
      </c>
      <c r="C3953" t="s">
        <v>54</v>
      </c>
    </row>
    <row r="3954" spans="1:3" x14ac:dyDescent="0.3">
      <c r="A3954">
        <v>3953</v>
      </c>
      <c r="B3954" t="b">
        <v>1</v>
      </c>
      <c r="C3954" t="s">
        <v>65</v>
      </c>
    </row>
    <row r="3955" spans="1:3" x14ac:dyDescent="0.3">
      <c r="A3955">
        <v>3954</v>
      </c>
      <c r="B3955" t="b">
        <v>0</v>
      </c>
      <c r="C3955" t="s">
        <v>54</v>
      </c>
    </row>
    <row r="3956" spans="1:3" x14ac:dyDescent="0.3">
      <c r="A3956">
        <v>3955</v>
      </c>
      <c r="B3956" t="b">
        <v>0</v>
      </c>
      <c r="C3956" t="s">
        <v>54</v>
      </c>
    </row>
    <row r="3957" spans="1:3" x14ac:dyDescent="0.3">
      <c r="A3957">
        <v>3956</v>
      </c>
      <c r="B3957" t="b">
        <v>0</v>
      </c>
      <c r="C3957" t="s">
        <v>54</v>
      </c>
    </row>
    <row r="3958" spans="1:3" x14ac:dyDescent="0.3">
      <c r="A3958">
        <v>3957</v>
      </c>
      <c r="B3958" t="b">
        <v>1</v>
      </c>
      <c r="C3958" t="s">
        <v>54</v>
      </c>
    </row>
    <row r="3959" spans="1:3" x14ac:dyDescent="0.3">
      <c r="A3959">
        <v>3958</v>
      </c>
      <c r="B3959" t="b">
        <v>0</v>
      </c>
      <c r="C3959" t="s">
        <v>65</v>
      </c>
    </row>
    <row r="3960" spans="1:3" x14ac:dyDescent="0.3">
      <c r="A3960">
        <v>3959</v>
      </c>
      <c r="B3960" t="b">
        <v>0</v>
      </c>
      <c r="C3960" t="s">
        <v>103</v>
      </c>
    </row>
    <row r="3961" spans="1:3" x14ac:dyDescent="0.3">
      <c r="A3961">
        <v>3960</v>
      </c>
      <c r="B3961" t="b">
        <v>1</v>
      </c>
      <c r="C3961" t="s">
        <v>65</v>
      </c>
    </row>
    <row r="3962" spans="1:3" x14ac:dyDescent="0.3">
      <c r="A3962">
        <v>3961</v>
      </c>
      <c r="B3962" t="b">
        <v>0</v>
      </c>
      <c r="C3962" t="s">
        <v>54</v>
      </c>
    </row>
    <row r="3963" spans="1:3" x14ac:dyDescent="0.3">
      <c r="A3963">
        <v>3962</v>
      </c>
      <c r="B3963" t="b">
        <v>1</v>
      </c>
      <c r="C3963" t="s">
        <v>103</v>
      </c>
    </row>
    <row r="3964" spans="1:3" x14ac:dyDescent="0.3">
      <c r="A3964">
        <v>3963</v>
      </c>
      <c r="B3964" t="b">
        <v>1</v>
      </c>
      <c r="C3964" t="s">
        <v>54</v>
      </c>
    </row>
    <row r="3965" spans="1:3" x14ac:dyDescent="0.3">
      <c r="A3965">
        <v>3964</v>
      </c>
      <c r="B3965" t="b">
        <v>1</v>
      </c>
      <c r="C3965" t="s">
        <v>103</v>
      </c>
    </row>
    <row r="3966" spans="1:3" x14ac:dyDescent="0.3">
      <c r="A3966">
        <v>3965</v>
      </c>
      <c r="B3966" t="b">
        <v>0</v>
      </c>
      <c r="C3966" t="s">
        <v>54</v>
      </c>
    </row>
    <row r="3967" spans="1:3" x14ac:dyDescent="0.3">
      <c r="A3967">
        <v>3966</v>
      </c>
      <c r="B3967" t="b">
        <v>0</v>
      </c>
      <c r="C3967" t="s">
        <v>54</v>
      </c>
    </row>
    <row r="3968" spans="1:3" x14ac:dyDescent="0.3">
      <c r="A3968">
        <v>3967</v>
      </c>
      <c r="B3968" t="b">
        <v>0</v>
      </c>
      <c r="C3968" t="s">
        <v>54</v>
      </c>
    </row>
    <row r="3969" spans="1:3" x14ac:dyDescent="0.3">
      <c r="A3969">
        <v>3968</v>
      </c>
      <c r="B3969" t="b">
        <v>1</v>
      </c>
      <c r="C3969" t="s">
        <v>54</v>
      </c>
    </row>
    <row r="3970" spans="1:3" x14ac:dyDescent="0.3">
      <c r="A3970">
        <v>3969</v>
      </c>
      <c r="B3970" t="b">
        <v>1</v>
      </c>
      <c r="C3970" t="s">
        <v>54</v>
      </c>
    </row>
    <row r="3971" spans="1:3" x14ac:dyDescent="0.3">
      <c r="A3971">
        <v>3970</v>
      </c>
      <c r="B3971" t="b">
        <v>0</v>
      </c>
      <c r="C3971" t="s">
        <v>54</v>
      </c>
    </row>
    <row r="3972" spans="1:3" x14ac:dyDescent="0.3">
      <c r="A3972">
        <v>3971</v>
      </c>
      <c r="B3972" t="b">
        <v>0</v>
      </c>
      <c r="C3972" t="s">
        <v>65</v>
      </c>
    </row>
    <row r="3973" spans="1:3" x14ac:dyDescent="0.3">
      <c r="A3973">
        <v>3972</v>
      </c>
      <c r="B3973" t="b">
        <v>0</v>
      </c>
      <c r="C3973" t="s">
        <v>65</v>
      </c>
    </row>
    <row r="3974" spans="1:3" x14ac:dyDescent="0.3">
      <c r="A3974">
        <v>3973</v>
      </c>
      <c r="B3974" t="b">
        <v>1</v>
      </c>
      <c r="C3974" t="s">
        <v>54</v>
      </c>
    </row>
    <row r="3975" spans="1:3" x14ac:dyDescent="0.3">
      <c r="A3975">
        <v>3974</v>
      </c>
      <c r="B3975" t="b">
        <v>1</v>
      </c>
      <c r="C3975" t="s">
        <v>54</v>
      </c>
    </row>
    <row r="3976" spans="1:3" x14ac:dyDescent="0.3">
      <c r="A3976">
        <v>3975</v>
      </c>
      <c r="B3976" t="b">
        <v>1</v>
      </c>
      <c r="C3976" t="s">
        <v>54</v>
      </c>
    </row>
    <row r="3977" spans="1:3" x14ac:dyDescent="0.3">
      <c r="A3977">
        <v>3976</v>
      </c>
      <c r="B3977" t="b">
        <v>1</v>
      </c>
      <c r="C3977" t="s">
        <v>103</v>
      </c>
    </row>
    <row r="3978" spans="1:3" x14ac:dyDescent="0.3">
      <c r="A3978">
        <v>3977</v>
      </c>
      <c r="B3978" t="b">
        <v>1</v>
      </c>
      <c r="C3978" t="s">
        <v>54</v>
      </c>
    </row>
    <row r="3979" spans="1:3" x14ac:dyDescent="0.3">
      <c r="A3979">
        <v>3978</v>
      </c>
      <c r="B3979" t="b">
        <v>0</v>
      </c>
      <c r="C3979" t="s">
        <v>54</v>
      </c>
    </row>
    <row r="3980" spans="1:3" x14ac:dyDescent="0.3">
      <c r="A3980">
        <v>3979</v>
      </c>
      <c r="B3980" t="b">
        <v>1</v>
      </c>
      <c r="C3980" t="s">
        <v>54</v>
      </c>
    </row>
    <row r="3981" spans="1:3" x14ac:dyDescent="0.3">
      <c r="A3981">
        <v>3980</v>
      </c>
      <c r="B3981" t="b">
        <v>0</v>
      </c>
      <c r="C3981" t="s">
        <v>54</v>
      </c>
    </row>
    <row r="3982" spans="1:3" x14ac:dyDescent="0.3">
      <c r="A3982">
        <v>3981</v>
      </c>
      <c r="B3982" t="b">
        <v>0</v>
      </c>
      <c r="C3982" t="s">
        <v>54</v>
      </c>
    </row>
    <row r="3983" spans="1:3" x14ac:dyDescent="0.3">
      <c r="A3983">
        <v>3982</v>
      </c>
      <c r="B3983" t="b">
        <v>1</v>
      </c>
      <c r="C3983" t="s">
        <v>54</v>
      </c>
    </row>
    <row r="3984" spans="1:3" x14ac:dyDescent="0.3">
      <c r="A3984">
        <v>3983</v>
      </c>
      <c r="B3984" t="b">
        <v>1</v>
      </c>
      <c r="C3984" t="s">
        <v>54</v>
      </c>
    </row>
    <row r="3985" spans="1:3" x14ac:dyDescent="0.3">
      <c r="A3985">
        <v>3984</v>
      </c>
      <c r="B3985" t="b">
        <v>1</v>
      </c>
      <c r="C3985" t="s">
        <v>103</v>
      </c>
    </row>
    <row r="3986" spans="1:3" x14ac:dyDescent="0.3">
      <c r="A3986">
        <v>3985</v>
      </c>
      <c r="B3986" t="b">
        <v>1</v>
      </c>
      <c r="C3986" t="s">
        <v>54</v>
      </c>
    </row>
    <row r="3987" spans="1:3" x14ac:dyDescent="0.3">
      <c r="A3987">
        <v>3986</v>
      </c>
      <c r="B3987" t="b">
        <v>1</v>
      </c>
      <c r="C3987" t="s">
        <v>54</v>
      </c>
    </row>
    <row r="3988" spans="1:3" x14ac:dyDescent="0.3">
      <c r="A3988">
        <v>3987</v>
      </c>
      <c r="B3988" t="b">
        <v>0</v>
      </c>
      <c r="C3988" t="s">
        <v>54</v>
      </c>
    </row>
    <row r="3989" spans="1:3" x14ac:dyDescent="0.3">
      <c r="A3989">
        <v>3988</v>
      </c>
      <c r="B3989" t="b">
        <v>1</v>
      </c>
      <c r="C3989" t="s">
        <v>54</v>
      </c>
    </row>
    <row r="3990" spans="1:3" x14ac:dyDescent="0.3">
      <c r="A3990">
        <v>3989</v>
      </c>
      <c r="B3990" t="b">
        <v>0</v>
      </c>
      <c r="C3990" t="s">
        <v>54</v>
      </c>
    </row>
    <row r="3991" spans="1:3" x14ac:dyDescent="0.3">
      <c r="A3991">
        <v>3990</v>
      </c>
      <c r="B3991" t="b">
        <v>0</v>
      </c>
      <c r="C3991" t="s">
        <v>54</v>
      </c>
    </row>
    <row r="3992" spans="1:3" x14ac:dyDescent="0.3">
      <c r="A3992">
        <v>3991</v>
      </c>
      <c r="B3992" t="b">
        <v>1</v>
      </c>
      <c r="C3992" t="s">
        <v>103</v>
      </c>
    </row>
    <row r="3993" spans="1:3" x14ac:dyDescent="0.3">
      <c r="A3993">
        <v>3992</v>
      </c>
      <c r="B3993" t="b">
        <v>1</v>
      </c>
      <c r="C3993" t="s">
        <v>54</v>
      </c>
    </row>
    <row r="3994" spans="1:3" x14ac:dyDescent="0.3">
      <c r="A3994">
        <v>3993</v>
      </c>
      <c r="B3994" t="b">
        <v>0</v>
      </c>
      <c r="C3994" t="s">
        <v>54</v>
      </c>
    </row>
    <row r="3995" spans="1:3" x14ac:dyDescent="0.3">
      <c r="A3995">
        <v>3994</v>
      </c>
      <c r="B3995" t="b">
        <v>1</v>
      </c>
      <c r="C3995" t="s">
        <v>54</v>
      </c>
    </row>
    <row r="3996" spans="1:3" x14ac:dyDescent="0.3">
      <c r="A3996">
        <v>3995</v>
      </c>
      <c r="B3996" t="b">
        <v>1</v>
      </c>
      <c r="C3996" t="s">
        <v>54</v>
      </c>
    </row>
    <row r="3997" spans="1:3" x14ac:dyDescent="0.3">
      <c r="A3997">
        <v>3996</v>
      </c>
      <c r="B3997" t="b">
        <v>0</v>
      </c>
      <c r="C3997" t="s">
        <v>54</v>
      </c>
    </row>
    <row r="3998" spans="1:3" x14ac:dyDescent="0.3">
      <c r="A3998">
        <v>3997</v>
      </c>
      <c r="B3998" t="b">
        <v>0</v>
      </c>
      <c r="C3998" t="s">
        <v>65</v>
      </c>
    </row>
    <row r="3999" spans="1:3" x14ac:dyDescent="0.3">
      <c r="A3999">
        <v>3998</v>
      </c>
      <c r="B3999" t="b">
        <v>1</v>
      </c>
      <c r="C3999" t="s">
        <v>54</v>
      </c>
    </row>
    <row r="4000" spans="1:3" x14ac:dyDescent="0.3">
      <c r="A4000">
        <v>3999</v>
      </c>
      <c r="B4000" t="b">
        <v>1</v>
      </c>
      <c r="C4000" t="s">
        <v>54</v>
      </c>
    </row>
    <row r="4001" spans="1:3" x14ac:dyDescent="0.3">
      <c r="A4001">
        <v>4000</v>
      </c>
      <c r="B4001" t="b">
        <v>1</v>
      </c>
      <c r="C4001" t="s">
        <v>103</v>
      </c>
    </row>
    <row r="4002" spans="1:3" x14ac:dyDescent="0.3">
      <c r="A4002">
        <v>4001</v>
      </c>
      <c r="B4002" t="b">
        <v>0</v>
      </c>
      <c r="C4002" t="s">
        <v>54</v>
      </c>
    </row>
    <row r="4003" spans="1:3" x14ac:dyDescent="0.3">
      <c r="A4003">
        <v>4002</v>
      </c>
      <c r="B4003" t="b">
        <v>1</v>
      </c>
      <c r="C4003" t="s">
        <v>54</v>
      </c>
    </row>
    <row r="4004" spans="1:3" x14ac:dyDescent="0.3">
      <c r="A4004">
        <v>4003</v>
      </c>
      <c r="B4004" t="b">
        <v>1</v>
      </c>
      <c r="C4004" t="s">
        <v>54</v>
      </c>
    </row>
    <row r="4005" spans="1:3" x14ac:dyDescent="0.3">
      <c r="A4005">
        <v>4004</v>
      </c>
      <c r="B4005" t="b">
        <v>1</v>
      </c>
      <c r="C4005" t="s">
        <v>103</v>
      </c>
    </row>
    <row r="4006" spans="1:3" x14ac:dyDescent="0.3">
      <c r="A4006">
        <v>4005</v>
      </c>
      <c r="B4006" t="b">
        <v>0</v>
      </c>
      <c r="C4006" t="s">
        <v>65</v>
      </c>
    </row>
    <row r="4007" spans="1:3" x14ac:dyDescent="0.3">
      <c r="A4007">
        <v>4006</v>
      </c>
      <c r="B4007" t="b">
        <v>1</v>
      </c>
      <c r="C4007" t="s">
        <v>65</v>
      </c>
    </row>
    <row r="4008" spans="1:3" x14ac:dyDescent="0.3">
      <c r="A4008">
        <v>4007</v>
      </c>
      <c r="B4008" t="b">
        <v>0</v>
      </c>
      <c r="C4008" t="s">
        <v>54</v>
      </c>
    </row>
    <row r="4009" spans="1:3" x14ac:dyDescent="0.3">
      <c r="A4009">
        <v>4008</v>
      </c>
      <c r="B4009" t="b">
        <v>1</v>
      </c>
      <c r="C4009" t="s">
        <v>54</v>
      </c>
    </row>
    <row r="4010" spans="1:3" x14ac:dyDescent="0.3">
      <c r="A4010">
        <v>4009</v>
      </c>
      <c r="B4010" t="b">
        <v>1</v>
      </c>
      <c r="C4010" t="s">
        <v>103</v>
      </c>
    </row>
    <row r="4011" spans="1:3" x14ac:dyDescent="0.3">
      <c r="A4011">
        <v>4010</v>
      </c>
      <c r="B4011" t="b">
        <v>1</v>
      </c>
      <c r="C4011" t="s">
        <v>54</v>
      </c>
    </row>
    <row r="4012" spans="1:3" x14ac:dyDescent="0.3">
      <c r="A4012">
        <v>4011</v>
      </c>
      <c r="B4012" t="b">
        <v>0</v>
      </c>
      <c r="C4012" t="s">
        <v>54</v>
      </c>
    </row>
    <row r="4013" spans="1:3" x14ac:dyDescent="0.3">
      <c r="A4013">
        <v>4012</v>
      </c>
      <c r="B4013" t="b">
        <v>0</v>
      </c>
      <c r="C4013" t="s">
        <v>54</v>
      </c>
    </row>
    <row r="4014" spans="1:3" x14ac:dyDescent="0.3">
      <c r="A4014">
        <v>4013</v>
      </c>
      <c r="B4014" t="b">
        <v>0</v>
      </c>
      <c r="C4014" t="s">
        <v>54</v>
      </c>
    </row>
    <row r="4015" spans="1:3" x14ac:dyDescent="0.3">
      <c r="A4015">
        <v>4014</v>
      </c>
      <c r="B4015" t="b">
        <v>0</v>
      </c>
      <c r="C4015" t="s">
        <v>103</v>
      </c>
    </row>
    <row r="4016" spans="1:3" x14ac:dyDescent="0.3">
      <c r="A4016">
        <v>4015</v>
      </c>
      <c r="B4016" t="b">
        <v>0</v>
      </c>
      <c r="C4016" t="s">
        <v>54</v>
      </c>
    </row>
    <row r="4017" spans="1:3" x14ac:dyDescent="0.3">
      <c r="A4017">
        <v>4016</v>
      </c>
      <c r="B4017" t="b">
        <v>1</v>
      </c>
      <c r="C4017" t="s">
        <v>54</v>
      </c>
    </row>
    <row r="4018" spans="1:3" x14ac:dyDescent="0.3">
      <c r="A4018">
        <v>4017</v>
      </c>
      <c r="B4018" t="b">
        <v>1</v>
      </c>
      <c r="C4018" t="s">
        <v>54</v>
      </c>
    </row>
    <row r="4019" spans="1:3" x14ac:dyDescent="0.3">
      <c r="A4019">
        <v>4018</v>
      </c>
      <c r="B4019" t="b">
        <v>0</v>
      </c>
      <c r="C4019" t="s">
        <v>54</v>
      </c>
    </row>
    <row r="4020" spans="1:3" x14ac:dyDescent="0.3">
      <c r="A4020">
        <v>4019</v>
      </c>
      <c r="B4020" t="b">
        <v>0</v>
      </c>
      <c r="C4020" t="s">
        <v>54</v>
      </c>
    </row>
    <row r="4021" spans="1:3" x14ac:dyDescent="0.3">
      <c r="A4021">
        <v>4020</v>
      </c>
      <c r="B4021" t="b">
        <v>0</v>
      </c>
      <c r="C4021" t="s">
        <v>54</v>
      </c>
    </row>
    <row r="4022" spans="1:3" x14ac:dyDescent="0.3">
      <c r="A4022">
        <v>4021</v>
      </c>
      <c r="B4022" t="b">
        <v>1</v>
      </c>
      <c r="C4022" t="s">
        <v>103</v>
      </c>
    </row>
    <row r="4023" spans="1:3" x14ac:dyDescent="0.3">
      <c r="A4023">
        <v>4022</v>
      </c>
      <c r="B4023" t="b">
        <v>0</v>
      </c>
      <c r="C4023" t="s">
        <v>54</v>
      </c>
    </row>
    <row r="4024" spans="1:3" x14ac:dyDescent="0.3">
      <c r="A4024">
        <v>4023</v>
      </c>
      <c r="B4024" t="b">
        <v>1</v>
      </c>
      <c r="C4024" t="s">
        <v>103</v>
      </c>
    </row>
    <row r="4025" spans="1:3" x14ac:dyDescent="0.3">
      <c r="A4025">
        <v>4024</v>
      </c>
      <c r="B4025" t="b">
        <v>1</v>
      </c>
      <c r="C4025" t="s">
        <v>54</v>
      </c>
    </row>
    <row r="4026" spans="1:3" x14ac:dyDescent="0.3">
      <c r="A4026">
        <v>4025</v>
      </c>
      <c r="B4026" t="b">
        <v>0</v>
      </c>
      <c r="C4026" t="s">
        <v>54</v>
      </c>
    </row>
    <row r="4027" spans="1:3" x14ac:dyDescent="0.3">
      <c r="A4027">
        <v>4026</v>
      </c>
      <c r="B4027" t="b">
        <v>1</v>
      </c>
      <c r="C4027" t="s">
        <v>65</v>
      </c>
    </row>
    <row r="4028" spans="1:3" x14ac:dyDescent="0.3">
      <c r="A4028">
        <v>4027</v>
      </c>
      <c r="B4028" t="b">
        <v>0</v>
      </c>
      <c r="C4028" t="s">
        <v>54</v>
      </c>
    </row>
    <row r="4029" spans="1:3" x14ac:dyDescent="0.3">
      <c r="A4029">
        <v>4028</v>
      </c>
      <c r="B4029" t="b">
        <v>0</v>
      </c>
      <c r="C4029" t="s">
        <v>54</v>
      </c>
    </row>
    <row r="4030" spans="1:3" x14ac:dyDescent="0.3">
      <c r="A4030">
        <v>4029</v>
      </c>
      <c r="B4030" t="b">
        <v>0</v>
      </c>
      <c r="C4030" t="s">
        <v>54</v>
      </c>
    </row>
    <row r="4031" spans="1:3" x14ac:dyDescent="0.3">
      <c r="A4031">
        <v>4030</v>
      </c>
      <c r="B4031" t="b">
        <v>0</v>
      </c>
      <c r="C4031" t="s">
        <v>65</v>
      </c>
    </row>
    <row r="4032" spans="1:3" x14ac:dyDescent="0.3">
      <c r="A4032">
        <v>4031</v>
      </c>
      <c r="B4032" t="b">
        <v>1</v>
      </c>
      <c r="C4032" t="s">
        <v>54</v>
      </c>
    </row>
    <row r="4033" spans="1:3" x14ac:dyDescent="0.3">
      <c r="A4033">
        <v>4032</v>
      </c>
      <c r="B4033" t="b">
        <v>1</v>
      </c>
      <c r="C4033" t="s">
        <v>54</v>
      </c>
    </row>
    <row r="4034" spans="1:3" x14ac:dyDescent="0.3">
      <c r="A4034">
        <v>4033</v>
      </c>
      <c r="B4034" t="b">
        <v>1</v>
      </c>
      <c r="C4034" t="s">
        <v>103</v>
      </c>
    </row>
    <row r="4035" spans="1:3" x14ac:dyDescent="0.3">
      <c r="A4035">
        <v>4034</v>
      </c>
      <c r="B4035" t="b">
        <v>1</v>
      </c>
      <c r="C4035" t="s">
        <v>54</v>
      </c>
    </row>
    <row r="4036" spans="1:3" x14ac:dyDescent="0.3">
      <c r="A4036">
        <v>4035</v>
      </c>
      <c r="B4036" t="b">
        <v>1</v>
      </c>
      <c r="C4036" t="s">
        <v>54</v>
      </c>
    </row>
    <row r="4037" spans="1:3" x14ac:dyDescent="0.3">
      <c r="A4037">
        <v>4036</v>
      </c>
      <c r="B4037" t="b">
        <v>1</v>
      </c>
      <c r="C4037" t="s">
        <v>54</v>
      </c>
    </row>
    <row r="4038" spans="1:3" x14ac:dyDescent="0.3">
      <c r="A4038">
        <v>4037</v>
      </c>
      <c r="B4038" t="b">
        <v>0</v>
      </c>
      <c r="C4038" t="s">
        <v>65</v>
      </c>
    </row>
    <row r="4039" spans="1:3" x14ac:dyDescent="0.3">
      <c r="A4039">
        <v>4038</v>
      </c>
      <c r="B4039" t="b">
        <v>0</v>
      </c>
      <c r="C4039" t="s">
        <v>54</v>
      </c>
    </row>
    <row r="4040" spans="1:3" x14ac:dyDescent="0.3">
      <c r="A4040">
        <v>4039</v>
      </c>
      <c r="B4040" t="b">
        <v>0</v>
      </c>
      <c r="C4040" t="s">
        <v>54</v>
      </c>
    </row>
    <row r="4041" spans="1:3" x14ac:dyDescent="0.3">
      <c r="A4041">
        <v>4040</v>
      </c>
      <c r="B4041" t="b">
        <v>1</v>
      </c>
      <c r="C4041" t="s">
        <v>54</v>
      </c>
    </row>
    <row r="4042" spans="1:3" x14ac:dyDescent="0.3">
      <c r="A4042">
        <v>4041</v>
      </c>
      <c r="B4042" t="b">
        <v>0</v>
      </c>
      <c r="C4042" t="s">
        <v>65</v>
      </c>
    </row>
    <row r="4043" spans="1:3" x14ac:dyDescent="0.3">
      <c r="A4043">
        <v>4042</v>
      </c>
      <c r="B4043" t="b">
        <v>1</v>
      </c>
      <c r="C4043" t="s">
        <v>54</v>
      </c>
    </row>
    <row r="4044" spans="1:3" x14ac:dyDescent="0.3">
      <c r="A4044">
        <v>4043</v>
      </c>
      <c r="B4044" t="b">
        <v>0</v>
      </c>
      <c r="C4044" t="s">
        <v>54</v>
      </c>
    </row>
    <row r="4045" spans="1:3" x14ac:dyDescent="0.3">
      <c r="A4045">
        <v>4044</v>
      </c>
      <c r="B4045" t="b">
        <v>1</v>
      </c>
      <c r="C4045" t="s">
        <v>54</v>
      </c>
    </row>
    <row r="4046" spans="1:3" x14ac:dyDescent="0.3">
      <c r="A4046">
        <v>4045</v>
      </c>
      <c r="B4046" t="b">
        <v>0</v>
      </c>
      <c r="C4046" t="s">
        <v>54</v>
      </c>
    </row>
    <row r="4047" spans="1:3" x14ac:dyDescent="0.3">
      <c r="A4047">
        <v>4046</v>
      </c>
      <c r="B4047" t="b">
        <v>0</v>
      </c>
      <c r="C4047" t="s">
        <v>54</v>
      </c>
    </row>
    <row r="4048" spans="1:3" x14ac:dyDescent="0.3">
      <c r="A4048">
        <v>4047</v>
      </c>
      <c r="B4048" t="b">
        <v>1</v>
      </c>
      <c r="C4048" t="s">
        <v>54</v>
      </c>
    </row>
    <row r="4049" spans="1:3" x14ac:dyDescent="0.3">
      <c r="A4049">
        <v>4048</v>
      </c>
      <c r="B4049" t="b">
        <v>1</v>
      </c>
      <c r="C4049" t="s">
        <v>103</v>
      </c>
    </row>
    <row r="4050" spans="1:3" x14ac:dyDescent="0.3">
      <c r="A4050">
        <v>4049</v>
      </c>
      <c r="B4050" t="b">
        <v>1</v>
      </c>
      <c r="C4050" t="s">
        <v>103</v>
      </c>
    </row>
    <row r="4051" spans="1:3" x14ac:dyDescent="0.3">
      <c r="A4051">
        <v>4050</v>
      </c>
      <c r="B4051" t="b">
        <v>1</v>
      </c>
      <c r="C4051" t="s">
        <v>54</v>
      </c>
    </row>
    <row r="4052" spans="1:3" x14ac:dyDescent="0.3">
      <c r="A4052">
        <v>4051</v>
      </c>
      <c r="B4052" t="b">
        <v>1</v>
      </c>
      <c r="C4052" t="s">
        <v>103</v>
      </c>
    </row>
    <row r="4053" spans="1:3" x14ac:dyDescent="0.3">
      <c r="A4053">
        <v>4052</v>
      </c>
      <c r="B4053" t="b">
        <v>1</v>
      </c>
      <c r="C4053" t="s">
        <v>54</v>
      </c>
    </row>
    <row r="4054" spans="1:3" x14ac:dyDescent="0.3">
      <c r="A4054">
        <v>4053</v>
      </c>
      <c r="B4054" t="b">
        <v>1</v>
      </c>
      <c r="C4054" t="s">
        <v>65</v>
      </c>
    </row>
    <row r="4055" spans="1:3" x14ac:dyDescent="0.3">
      <c r="A4055">
        <v>4054</v>
      </c>
      <c r="B4055" t="b">
        <v>1</v>
      </c>
      <c r="C4055" t="s">
        <v>103</v>
      </c>
    </row>
    <row r="4056" spans="1:3" x14ac:dyDescent="0.3">
      <c r="A4056">
        <v>4055</v>
      </c>
      <c r="B4056" t="b">
        <v>1</v>
      </c>
      <c r="C4056" t="s">
        <v>103</v>
      </c>
    </row>
    <row r="4057" spans="1:3" x14ac:dyDescent="0.3">
      <c r="A4057">
        <v>4056</v>
      </c>
      <c r="B4057" t="b">
        <v>1</v>
      </c>
      <c r="C4057" t="s">
        <v>54</v>
      </c>
    </row>
    <row r="4058" spans="1:3" x14ac:dyDescent="0.3">
      <c r="A4058">
        <v>4057</v>
      </c>
      <c r="B4058" t="b">
        <v>1</v>
      </c>
      <c r="C4058" t="s">
        <v>54</v>
      </c>
    </row>
    <row r="4059" spans="1:3" x14ac:dyDescent="0.3">
      <c r="A4059">
        <v>4058</v>
      </c>
      <c r="B4059" t="b">
        <v>0</v>
      </c>
      <c r="C4059" t="s">
        <v>54</v>
      </c>
    </row>
    <row r="4060" spans="1:3" x14ac:dyDescent="0.3">
      <c r="A4060">
        <v>4059</v>
      </c>
      <c r="B4060" t="b">
        <v>1</v>
      </c>
      <c r="C4060" t="s">
        <v>54</v>
      </c>
    </row>
    <row r="4061" spans="1:3" x14ac:dyDescent="0.3">
      <c r="A4061">
        <v>4060</v>
      </c>
      <c r="B4061" t="b">
        <v>1</v>
      </c>
      <c r="C4061" t="s">
        <v>103</v>
      </c>
    </row>
    <row r="4062" spans="1:3" x14ac:dyDescent="0.3">
      <c r="A4062">
        <v>4061</v>
      </c>
      <c r="B4062" t="b">
        <v>0</v>
      </c>
      <c r="C4062" t="s">
        <v>54</v>
      </c>
    </row>
    <row r="4063" spans="1:3" x14ac:dyDescent="0.3">
      <c r="A4063">
        <v>4062</v>
      </c>
      <c r="B4063" t="b">
        <v>0</v>
      </c>
      <c r="C4063" t="s">
        <v>65</v>
      </c>
    </row>
    <row r="4064" spans="1:3" x14ac:dyDescent="0.3">
      <c r="A4064">
        <v>4063</v>
      </c>
      <c r="B4064" t="b">
        <v>1</v>
      </c>
      <c r="C4064" t="s">
        <v>54</v>
      </c>
    </row>
    <row r="4065" spans="1:3" x14ac:dyDescent="0.3">
      <c r="A4065">
        <v>4064</v>
      </c>
      <c r="B4065" t="b">
        <v>0</v>
      </c>
      <c r="C4065" t="s">
        <v>103</v>
      </c>
    </row>
    <row r="4066" spans="1:3" x14ac:dyDescent="0.3">
      <c r="A4066">
        <v>4065</v>
      </c>
      <c r="B4066" t="b">
        <v>1</v>
      </c>
      <c r="C4066" t="s">
        <v>54</v>
      </c>
    </row>
    <row r="4067" spans="1:3" x14ac:dyDescent="0.3">
      <c r="A4067">
        <v>4066</v>
      </c>
      <c r="B4067" t="b">
        <v>1</v>
      </c>
      <c r="C4067" t="s">
        <v>65</v>
      </c>
    </row>
    <row r="4068" spans="1:3" x14ac:dyDescent="0.3">
      <c r="A4068">
        <v>4067</v>
      </c>
      <c r="B4068" t="b">
        <v>1</v>
      </c>
      <c r="C4068" t="s">
        <v>54</v>
      </c>
    </row>
    <row r="4069" spans="1:3" x14ac:dyDescent="0.3">
      <c r="A4069">
        <v>4068</v>
      </c>
      <c r="B4069" t="b">
        <v>1</v>
      </c>
      <c r="C4069" t="s">
        <v>54</v>
      </c>
    </row>
    <row r="4070" spans="1:3" x14ac:dyDescent="0.3">
      <c r="A4070">
        <v>4069</v>
      </c>
      <c r="B4070" t="b">
        <v>0</v>
      </c>
      <c r="C4070" t="s">
        <v>54</v>
      </c>
    </row>
    <row r="4071" spans="1:3" x14ac:dyDescent="0.3">
      <c r="A4071">
        <v>4070</v>
      </c>
      <c r="B4071" t="b">
        <v>0</v>
      </c>
      <c r="C4071" t="s">
        <v>54</v>
      </c>
    </row>
    <row r="4072" spans="1:3" x14ac:dyDescent="0.3">
      <c r="A4072">
        <v>4071</v>
      </c>
      <c r="B4072" t="b">
        <v>1</v>
      </c>
      <c r="C4072" t="s">
        <v>103</v>
      </c>
    </row>
    <row r="4073" spans="1:3" x14ac:dyDescent="0.3">
      <c r="A4073">
        <v>4072</v>
      </c>
      <c r="B4073" t="b">
        <v>0</v>
      </c>
      <c r="C4073" t="s">
        <v>54</v>
      </c>
    </row>
    <row r="4074" spans="1:3" x14ac:dyDescent="0.3">
      <c r="A4074">
        <v>4073</v>
      </c>
      <c r="B4074" t="b">
        <v>0</v>
      </c>
      <c r="C4074" t="s">
        <v>54</v>
      </c>
    </row>
    <row r="4075" spans="1:3" x14ac:dyDescent="0.3">
      <c r="A4075">
        <v>4074</v>
      </c>
      <c r="B4075" t="b">
        <v>1</v>
      </c>
      <c r="C4075" t="s">
        <v>54</v>
      </c>
    </row>
    <row r="4076" spans="1:3" x14ac:dyDescent="0.3">
      <c r="A4076">
        <v>4075</v>
      </c>
      <c r="B4076" t="b">
        <v>0</v>
      </c>
      <c r="C4076" t="s">
        <v>54</v>
      </c>
    </row>
    <row r="4077" spans="1:3" x14ac:dyDescent="0.3">
      <c r="A4077">
        <v>4076</v>
      </c>
      <c r="B4077" t="b">
        <v>1</v>
      </c>
      <c r="C4077" t="s">
        <v>65</v>
      </c>
    </row>
    <row r="4078" spans="1:3" x14ac:dyDescent="0.3">
      <c r="A4078">
        <v>4077</v>
      </c>
      <c r="B4078" t="b">
        <v>0</v>
      </c>
      <c r="C4078" t="s">
        <v>54</v>
      </c>
    </row>
    <row r="4079" spans="1:3" x14ac:dyDescent="0.3">
      <c r="A4079">
        <v>4078</v>
      </c>
      <c r="B4079" t="b">
        <v>0</v>
      </c>
      <c r="C4079" t="s">
        <v>65</v>
      </c>
    </row>
    <row r="4080" spans="1:3" x14ac:dyDescent="0.3">
      <c r="A4080">
        <v>4079</v>
      </c>
      <c r="B4080" t="b">
        <v>1</v>
      </c>
      <c r="C4080" t="s">
        <v>54</v>
      </c>
    </row>
    <row r="4081" spans="1:3" x14ac:dyDescent="0.3">
      <c r="A4081">
        <v>4080</v>
      </c>
      <c r="B4081" t="b">
        <v>0</v>
      </c>
      <c r="C4081" t="s">
        <v>54</v>
      </c>
    </row>
    <row r="4082" spans="1:3" x14ac:dyDescent="0.3">
      <c r="A4082">
        <v>4081</v>
      </c>
      <c r="B4082" t="b">
        <v>0</v>
      </c>
      <c r="C4082" t="s">
        <v>54</v>
      </c>
    </row>
    <row r="4083" spans="1:3" x14ac:dyDescent="0.3">
      <c r="A4083">
        <v>4082</v>
      </c>
      <c r="B4083" t="b">
        <v>1</v>
      </c>
      <c r="C4083" t="s">
        <v>54</v>
      </c>
    </row>
    <row r="4084" spans="1:3" x14ac:dyDescent="0.3">
      <c r="A4084">
        <v>4083</v>
      </c>
      <c r="B4084" t="b">
        <v>1</v>
      </c>
      <c r="C4084" t="s">
        <v>54</v>
      </c>
    </row>
    <row r="4085" spans="1:3" x14ac:dyDescent="0.3">
      <c r="A4085">
        <v>4084</v>
      </c>
      <c r="B4085" t="b">
        <v>1</v>
      </c>
      <c r="C4085" t="s">
        <v>65</v>
      </c>
    </row>
    <row r="4086" spans="1:3" x14ac:dyDescent="0.3">
      <c r="A4086">
        <v>4085</v>
      </c>
      <c r="B4086" t="b">
        <v>1</v>
      </c>
      <c r="C4086" t="s">
        <v>54</v>
      </c>
    </row>
    <row r="4087" spans="1:3" x14ac:dyDescent="0.3">
      <c r="A4087">
        <v>4086</v>
      </c>
      <c r="B4087" t="b">
        <v>0</v>
      </c>
      <c r="C4087" t="s">
        <v>54</v>
      </c>
    </row>
    <row r="4088" spans="1:3" x14ac:dyDescent="0.3">
      <c r="A4088">
        <v>4087</v>
      </c>
      <c r="B4088" t="b">
        <v>1</v>
      </c>
      <c r="C4088" t="s">
        <v>54</v>
      </c>
    </row>
    <row r="4089" spans="1:3" x14ac:dyDescent="0.3">
      <c r="A4089">
        <v>4088</v>
      </c>
      <c r="B4089" t="b">
        <v>0</v>
      </c>
      <c r="C4089" t="s">
        <v>54</v>
      </c>
    </row>
    <row r="4090" spans="1:3" x14ac:dyDescent="0.3">
      <c r="A4090">
        <v>4089</v>
      </c>
      <c r="B4090" t="b">
        <v>1</v>
      </c>
      <c r="C4090" t="s">
        <v>54</v>
      </c>
    </row>
    <row r="4091" spans="1:3" x14ac:dyDescent="0.3">
      <c r="A4091">
        <v>4090</v>
      </c>
      <c r="B4091" t="b">
        <v>0</v>
      </c>
      <c r="C4091" t="s">
        <v>54</v>
      </c>
    </row>
    <row r="4092" spans="1:3" x14ac:dyDescent="0.3">
      <c r="A4092">
        <v>4091</v>
      </c>
      <c r="B4092" t="b">
        <v>0</v>
      </c>
      <c r="C4092" t="s">
        <v>54</v>
      </c>
    </row>
    <row r="4093" spans="1:3" x14ac:dyDescent="0.3">
      <c r="A4093">
        <v>4092</v>
      </c>
      <c r="B4093" t="b">
        <v>1</v>
      </c>
      <c r="C4093" t="s">
        <v>54</v>
      </c>
    </row>
    <row r="4094" spans="1:3" x14ac:dyDescent="0.3">
      <c r="A4094">
        <v>4093</v>
      </c>
      <c r="B4094" t="b">
        <v>1</v>
      </c>
      <c r="C4094" t="s">
        <v>65</v>
      </c>
    </row>
    <row r="4095" spans="1:3" x14ac:dyDescent="0.3">
      <c r="A4095">
        <v>4094</v>
      </c>
      <c r="B4095" t="b">
        <v>0</v>
      </c>
      <c r="C4095" t="s">
        <v>54</v>
      </c>
    </row>
    <row r="4096" spans="1:3" x14ac:dyDescent="0.3">
      <c r="A4096">
        <v>4095</v>
      </c>
      <c r="B4096" t="b">
        <v>0</v>
      </c>
      <c r="C4096" t="s">
        <v>54</v>
      </c>
    </row>
    <row r="4097" spans="1:3" x14ac:dyDescent="0.3">
      <c r="A4097">
        <v>4096</v>
      </c>
      <c r="B4097" t="b">
        <v>0</v>
      </c>
      <c r="C4097" t="s">
        <v>103</v>
      </c>
    </row>
    <row r="4098" spans="1:3" x14ac:dyDescent="0.3">
      <c r="A4098">
        <v>4097</v>
      </c>
      <c r="B4098" t="b">
        <v>0</v>
      </c>
      <c r="C4098" t="s">
        <v>54</v>
      </c>
    </row>
    <row r="4099" spans="1:3" x14ac:dyDescent="0.3">
      <c r="A4099">
        <v>4098</v>
      </c>
      <c r="B4099" t="b">
        <v>0</v>
      </c>
      <c r="C4099" t="s">
        <v>65</v>
      </c>
    </row>
    <row r="4100" spans="1:3" x14ac:dyDescent="0.3">
      <c r="A4100">
        <v>4099</v>
      </c>
      <c r="B4100" t="b">
        <v>0</v>
      </c>
      <c r="C4100" t="s">
        <v>54</v>
      </c>
    </row>
    <row r="4101" spans="1:3" x14ac:dyDescent="0.3">
      <c r="A4101">
        <v>4100</v>
      </c>
      <c r="B4101" t="b">
        <v>0</v>
      </c>
      <c r="C4101" t="s">
        <v>54</v>
      </c>
    </row>
    <row r="4102" spans="1:3" x14ac:dyDescent="0.3">
      <c r="A4102">
        <v>4101</v>
      </c>
      <c r="B4102" t="b">
        <v>0</v>
      </c>
      <c r="C4102" t="s">
        <v>103</v>
      </c>
    </row>
    <row r="4103" spans="1:3" x14ac:dyDescent="0.3">
      <c r="A4103">
        <v>4102</v>
      </c>
      <c r="B4103" t="b">
        <v>1</v>
      </c>
      <c r="C4103" t="s">
        <v>54</v>
      </c>
    </row>
    <row r="4104" spans="1:3" x14ac:dyDescent="0.3">
      <c r="A4104">
        <v>4103</v>
      </c>
      <c r="B4104" t="b">
        <v>1</v>
      </c>
      <c r="C4104" t="s">
        <v>54</v>
      </c>
    </row>
    <row r="4105" spans="1:3" x14ac:dyDescent="0.3">
      <c r="A4105">
        <v>4104</v>
      </c>
      <c r="B4105" t="b">
        <v>0</v>
      </c>
      <c r="C4105" t="s">
        <v>103</v>
      </c>
    </row>
    <row r="4106" spans="1:3" x14ac:dyDescent="0.3">
      <c r="A4106">
        <v>4105</v>
      </c>
      <c r="B4106" t="b">
        <v>1</v>
      </c>
      <c r="C4106" t="s">
        <v>54</v>
      </c>
    </row>
    <row r="4107" spans="1:3" x14ac:dyDescent="0.3">
      <c r="A4107">
        <v>4106</v>
      </c>
      <c r="B4107" t="b">
        <v>1</v>
      </c>
      <c r="C4107" t="s">
        <v>65</v>
      </c>
    </row>
    <row r="4108" spans="1:3" x14ac:dyDescent="0.3">
      <c r="A4108">
        <v>4107</v>
      </c>
      <c r="B4108" t="b">
        <v>1</v>
      </c>
      <c r="C4108" t="s">
        <v>54</v>
      </c>
    </row>
    <row r="4109" spans="1:3" x14ac:dyDescent="0.3">
      <c r="A4109">
        <v>4108</v>
      </c>
      <c r="B4109" t="b">
        <v>1</v>
      </c>
      <c r="C4109" t="s">
        <v>54</v>
      </c>
    </row>
    <row r="4110" spans="1:3" x14ac:dyDescent="0.3">
      <c r="A4110">
        <v>4109</v>
      </c>
      <c r="B4110" t="b">
        <v>1</v>
      </c>
      <c r="C4110" t="s">
        <v>65</v>
      </c>
    </row>
    <row r="4111" spans="1:3" x14ac:dyDescent="0.3">
      <c r="A4111">
        <v>4110</v>
      </c>
      <c r="B4111" t="b">
        <v>1</v>
      </c>
      <c r="C4111" t="s">
        <v>54</v>
      </c>
    </row>
    <row r="4112" spans="1:3" x14ac:dyDescent="0.3">
      <c r="A4112">
        <v>4111</v>
      </c>
      <c r="B4112" t="b">
        <v>1</v>
      </c>
      <c r="C4112" t="s">
        <v>54</v>
      </c>
    </row>
    <row r="4113" spans="1:3" x14ac:dyDescent="0.3">
      <c r="A4113">
        <v>4112</v>
      </c>
      <c r="B4113" t="b">
        <v>1</v>
      </c>
      <c r="C4113" t="s">
        <v>65</v>
      </c>
    </row>
    <row r="4114" spans="1:3" x14ac:dyDescent="0.3">
      <c r="A4114">
        <v>4113</v>
      </c>
      <c r="B4114" t="b">
        <v>0</v>
      </c>
      <c r="C4114" t="s">
        <v>54</v>
      </c>
    </row>
    <row r="4115" spans="1:3" x14ac:dyDescent="0.3">
      <c r="A4115">
        <v>4114</v>
      </c>
      <c r="B4115" t="b">
        <v>0</v>
      </c>
      <c r="C4115" t="s">
        <v>54</v>
      </c>
    </row>
    <row r="4116" spans="1:3" x14ac:dyDescent="0.3">
      <c r="A4116">
        <v>4115</v>
      </c>
      <c r="B4116" t="b">
        <v>1</v>
      </c>
      <c r="C4116" t="s">
        <v>54</v>
      </c>
    </row>
    <row r="4117" spans="1:3" x14ac:dyDescent="0.3">
      <c r="A4117">
        <v>4116</v>
      </c>
      <c r="B4117" t="b">
        <v>1</v>
      </c>
      <c r="C4117" t="s">
        <v>54</v>
      </c>
    </row>
    <row r="4118" spans="1:3" x14ac:dyDescent="0.3">
      <c r="A4118">
        <v>4117</v>
      </c>
      <c r="B4118" t="b">
        <v>1</v>
      </c>
      <c r="C4118" t="s">
        <v>54</v>
      </c>
    </row>
    <row r="4119" spans="1:3" x14ac:dyDescent="0.3">
      <c r="A4119">
        <v>4118</v>
      </c>
      <c r="B4119" t="b">
        <v>0</v>
      </c>
      <c r="C4119" t="s">
        <v>103</v>
      </c>
    </row>
    <row r="4120" spans="1:3" x14ac:dyDescent="0.3">
      <c r="A4120">
        <v>4119</v>
      </c>
      <c r="B4120" t="b">
        <v>1</v>
      </c>
      <c r="C4120" t="s">
        <v>103</v>
      </c>
    </row>
    <row r="4121" spans="1:3" x14ac:dyDescent="0.3">
      <c r="A4121">
        <v>4120</v>
      </c>
      <c r="B4121" t="b">
        <v>0</v>
      </c>
      <c r="C4121" t="s">
        <v>54</v>
      </c>
    </row>
    <row r="4122" spans="1:3" x14ac:dyDescent="0.3">
      <c r="A4122">
        <v>4121</v>
      </c>
      <c r="B4122" t="b">
        <v>0</v>
      </c>
      <c r="C4122" t="s">
        <v>54</v>
      </c>
    </row>
    <row r="4123" spans="1:3" x14ac:dyDescent="0.3">
      <c r="A4123">
        <v>4122</v>
      </c>
      <c r="B4123" t="b">
        <v>1</v>
      </c>
      <c r="C4123" t="s">
        <v>54</v>
      </c>
    </row>
    <row r="4124" spans="1:3" x14ac:dyDescent="0.3">
      <c r="A4124">
        <v>4123</v>
      </c>
      <c r="B4124" t="b">
        <v>0</v>
      </c>
      <c r="C4124" t="s">
        <v>65</v>
      </c>
    </row>
    <row r="4125" spans="1:3" x14ac:dyDescent="0.3">
      <c r="A4125">
        <v>4124</v>
      </c>
      <c r="B4125" t="b">
        <v>0</v>
      </c>
      <c r="C4125" t="s">
        <v>103</v>
      </c>
    </row>
    <row r="4126" spans="1:3" x14ac:dyDescent="0.3">
      <c r="A4126">
        <v>4125</v>
      </c>
      <c r="B4126" t="b">
        <v>0</v>
      </c>
      <c r="C4126" t="s">
        <v>54</v>
      </c>
    </row>
    <row r="4127" spans="1:3" x14ac:dyDescent="0.3">
      <c r="A4127">
        <v>4126</v>
      </c>
      <c r="B4127" t="b">
        <v>1</v>
      </c>
      <c r="C4127" t="s">
        <v>54</v>
      </c>
    </row>
    <row r="4128" spans="1:3" x14ac:dyDescent="0.3">
      <c r="A4128">
        <v>4127</v>
      </c>
      <c r="B4128" t="b">
        <v>0</v>
      </c>
      <c r="C4128" t="s">
        <v>54</v>
      </c>
    </row>
    <row r="4129" spans="1:3" x14ac:dyDescent="0.3">
      <c r="A4129">
        <v>4128</v>
      </c>
      <c r="B4129" t="b">
        <v>0</v>
      </c>
      <c r="C4129" t="s">
        <v>54</v>
      </c>
    </row>
    <row r="4130" spans="1:3" x14ac:dyDescent="0.3">
      <c r="A4130">
        <v>4129</v>
      </c>
      <c r="B4130" t="b">
        <v>0</v>
      </c>
      <c r="C4130" t="s">
        <v>54</v>
      </c>
    </row>
    <row r="4131" spans="1:3" x14ac:dyDescent="0.3">
      <c r="A4131">
        <v>4130</v>
      </c>
      <c r="B4131" t="b">
        <v>1</v>
      </c>
      <c r="C4131" t="s">
        <v>54</v>
      </c>
    </row>
    <row r="4132" spans="1:3" x14ac:dyDescent="0.3">
      <c r="A4132">
        <v>4131</v>
      </c>
      <c r="B4132" t="b">
        <v>1</v>
      </c>
      <c r="C4132" t="s">
        <v>103</v>
      </c>
    </row>
    <row r="4133" spans="1:3" x14ac:dyDescent="0.3">
      <c r="A4133">
        <v>4132</v>
      </c>
      <c r="B4133" t="b">
        <v>1</v>
      </c>
      <c r="C4133" t="s">
        <v>54</v>
      </c>
    </row>
    <row r="4134" spans="1:3" x14ac:dyDescent="0.3">
      <c r="A4134">
        <v>4133</v>
      </c>
      <c r="B4134" t="b">
        <v>0</v>
      </c>
      <c r="C4134" t="s">
        <v>54</v>
      </c>
    </row>
    <row r="4135" spans="1:3" x14ac:dyDescent="0.3">
      <c r="A4135">
        <v>4134</v>
      </c>
      <c r="B4135" t="b">
        <v>1</v>
      </c>
      <c r="C4135" t="s">
        <v>54</v>
      </c>
    </row>
    <row r="4136" spans="1:3" x14ac:dyDescent="0.3">
      <c r="A4136">
        <v>4135</v>
      </c>
      <c r="B4136" t="b">
        <v>0</v>
      </c>
      <c r="C4136" t="s">
        <v>103</v>
      </c>
    </row>
    <row r="4137" spans="1:3" x14ac:dyDescent="0.3">
      <c r="A4137">
        <v>4136</v>
      </c>
      <c r="B4137" t="b">
        <v>1</v>
      </c>
      <c r="C4137" t="s">
        <v>54</v>
      </c>
    </row>
    <row r="4138" spans="1:3" x14ac:dyDescent="0.3">
      <c r="A4138">
        <v>4137</v>
      </c>
      <c r="B4138" t="b">
        <v>1</v>
      </c>
      <c r="C4138" t="s">
        <v>103</v>
      </c>
    </row>
    <row r="4139" spans="1:3" x14ac:dyDescent="0.3">
      <c r="A4139">
        <v>4138</v>
      </c>
      <c r="B4139" t="b">
        <v>0</v>
      </c>
      <c r="C4139" t="s">
        <v>54</v>
      </c>
    </row>
    <row r="4140" spans="1:3" x14ac:dyDescent="0.3">
      <c r="A4140">
        <v>4139</v>
      </c>
      <c r="B4140" t="b">
        <v>0</v>
      </c>
      <c r="C4140" t="s">
        <v>54</v>
      </c>
    </row>
    <row r="4141" spans="1:3" x14ac:dyDescent="0.3">
      <c r="A4141">
        <v>4140</v>
      </c>
      <c r="B4141" t="b">
        <v>1</v>
      </c>
      <c r="C4141" t="s">
        <v>103</v>
      </c>
    </row>
    <row r="4142" spans="1:3" x14ac:dyDescent="0.3">
      <c r="A4142">
        <v>4141</v>
      </c>
      <c r="B4142" t="b">
        <v>0</v>
      </c>
      <c r="C4142" t="s">
        <v>54</v>
      </c>
    </row>
    <row r="4143" spans="1:3" x14ac:dyDescent="0.3">
      <c r="A4143">
        <v>4142</v>
      </c>
      <c r="B4143" t="b">
        <v>0</v>
      </c>
      <c r="C4143" t="s">
        <v>65</v>
      </c>
    </row>
    <row r="4144" spans="1:3" x14ac:dyDescent="0.3">
      <c r="A4144">
        <v>4143</v>
      </c>
      <c r="B4144" t="b">
        <v>1</v>
      </c>
      <c r="C4144" t="s">
        <v>54</v>
      </c>
    </row>
    <row r="4145" spans="1:3" x14ac:dyDescent="0.3">
      <c r="A4145">
        <v>4144</v>
      </c>
      <c r="B4145" t="b">
        <v>1</v>
      </c>
      <c r="C4145" t="s">
        <v>65</v>
      </c>
    </row>
    <row r="4146" spans="1:3" x14ac:dyDescent="0.3">
      <c r="A4146">
        <v>4145</v>
      </c>
      <c r="B4146" t="b">
        <v>0</v>
      </c>
      <c r="C4146" t="s">
        <v>54</v>
      </c>
    </row>
    <row r="4147" spans="1:3" x14ac:dyDescent="0.3">
      <c r="A4147">
        <v>4146</v>
      </c>
      <c r="B4147" t="b">
        <v>0</v>
      </c>
      <c r="C4147" t="s">
        <v>65</v>
      </c>
    </row>
    <row r="4148" spans="1:3" x14ac:dyDescent="0.3">
      <c r="A4148">
        <v>4147</v>
      </c>
      <c r="B4148" t="b">
        <v>1</v>
      </c>
      <c r="C4148" t="s">
        <v>103</v>
      </c>
    </row>
    <row r="4149" spans="1:3" x14ac:dyDescent="0.3">
      <c r="A4149">
        <v>4148</v>
      </c>
      <c r="B4149" t="b">
        <v>1</v>
      </c>
      <c r="C4149" t="s">
        <v>54</v>
      </c>
    </row>
    <row r="4150" spans="1:3" x14ac:dyDescent="0.3">
      <c r="A4150">
        <v>4149</v>
      </c>
      <c r="B4150" t="b">
        <v>0</v>
      </c>
      <c r="C4150" t="s">
        <v>65</v>
      </c>
    </row>
    <row r="4151" spans="1:3" x14ac:dyDescent="0.3">
      <c r="A4151">
        <v>4150</v>
      </c>
      <c r="B4151" t="b">
        <v>0</v>
      </c>
      <c r="C4151" t="s">
        <v>65</v>
      </c>
    </row>
    <row r="4152" spans="1:3" x14ac:dyDescent="0.3">
      <c r="A4152">
        <v>4151</v>
      </c>
      <c r="B4152" t="b">
        <v>1</v>
      </c>
      <c r="C4152" t="s">
        <v>65</v>
      </c>
    </row>
    <row r="4153" spans="1:3" x14ac:dyDescent="0.3">
      <c r="A4153">
        <v>4152</v>
      </c>
      <c r="B4153" t="b">
        <v>0</v>
      </c>
      <c r="C4153" t="s">
        <v>54</v>
      </c>
    </row>
    <row r="4154" spans="1:3" x14ac:dyDescent="0.3">
      <c r="A4154">
        <v>4153</v>
      </c>
      <c r="B4154" t="b">
        <v>0</v>
      </c>
      <c r="C4154" t="s">
        <v>103</v>
      </c>
    </row>
    <row r="4155" spans="1:3" x14ac:dyDescent="0.3">
      <c r="A4155">
        <v>4154</v>
      </c>
      <c r="B4155" t="b">
        <v>1</v>
      </c>
      <c r="C4155" t="s">
        <v>54</v>
      </c>
    </row>
    <row r="4156" spans="1:3" x14ac:dyDescent="0.3">
      <c r="A4156">
        <v>4155</v>
      </c>
      <c r="B4156" t="b">
        <v>1</v>
      </c>
      <c r="C4156" t="s">
        <v>54</v>
      </c>
    </row>
    <row r="4157" spans="1:3" x14ac:dyDescent="0.3">
      <c r="A4157">
        <v>4156</v>
      </c>
      <c r="B4157" t="b">
        <v>1</v>
      </c>
      <c r="C4157" t="s">
        <v>65</v>
      </c>
    </row>
    <row r="4158" spans="1:3" x14ac:dyDescent="0.3">
      <c r="A4158">
        <v>4157</v>
      </c>
      <c r="B4158" t="b">
        <v>0</v>
      </c>
      <c r="C4158" t="s">
        <v>54</v>
      </c>
    </row>
    <row r="4159" spans="1:3" x14ac:dyDescent="0.3">
      <c r="A4159">
        <v>4158</v>
      </c>
      <c r="B4159" t="b">
        <v>1</v>
      </c>
      <c r="C4159" t="s">
        <v>103</v>
      </c>
    </row>
    <row r="4160" spans="1:3" x14ac:dyDescent="0.3">
      <c r="A4160">
        <v>4159</v>
      </c>
      <c r="B4160" t="b">
        <v>1</v>
      </c>
      <c r="C4160" t="s">
        <v>103</v>
      </c>
    </row>
    <row r="4161" spans="1:3" x14ac:dyDescent="0.3">
      <c r="A4161">
        <v>4160</v>
      </c>
      <c r="B4161" t="b">
        <v>0</v>
      </c>
      <c r="C4161" t="s">
        <v>54</v>
      </c>
    </row>
    <row r="4162" spans="1:3" x14ac:dyDescent="0.3">
      <c r="A4162">
        <v>4161</v>
      </c>
      <c r="B4162" t="b">
        <v>0</v>
      </c>
      <c r="C4162" t="s">
        <v>54</v>
      </c>
    </row>
    <row r="4163" spans="1:3" x14ac:dyDescent="0.3">
      <c r="A4163">
        <v>4162</v>
      </c>
      <c r="B4163" t="b">
        <v>1</v>
      </c>
      <c r="C4163" t="s">
        <v>54</v>
      </c>
    </row>
    <row r="4164" spans="1:3" x14ac:dyDescent="0.3">
      <c r="A4164">
        <v>4163</v>
      </c>
      <c r="B4164" t="b">
        <v>0</v>
      </c>
      <c r="C4164" t="s">
        <v>54</v>
      </c>
    </row>
    <row r="4165" spans="1:3" x14ac:dyDescent="0.3">
      <c r="A4165">
        <v>4164</v>
      </c>
      <c r="B4165" t="b">
        <v>0</v>
      </c>
      <c r="C4165" t="s">
        <v>54</v>
      </c>
    </row>
    <row r="4166" spans="1:3" x14ac:dyDescent="0.3">
      <c r="A4166">
        <v>4165</v>
      </c>
      <c r="B4166" t="b">
        <v>1</v>
      </c>
      <c r="C4166" t="s">
        <v>54</v>
      </c>
    </row>
    <row r="4167" spans="1:3" x14ac:dyDescent="0.3">
      <c r="A4167">
        <v>4166</v>
      </c>
      <c r="B4167" t="b">
        <v>1</v>
      </c>
      <c r="C4167" t="s">
        <v>54</v>
      </c>
    </row>
    <row r="4168" spans="1:3" x14ac:dyDescent="0.3">
      <c r="A4168">
        <v>4167</v>
      </c>
      <c r="B4168" t="b">
        <v>0</v>
      </c>
      <c r="C4168" t="s">
        <v>54</v>
      </c>
    </row>
    <row r="4169" spans="1:3" x14ac:dyDescent="0.3">
      <c r="A4169">
        <v>4168</v>
      </c>
      <c r="B4169" t="b">
        <v>1</v>
      </c>
      <c r="C4169" t="s">
        <v>54</v>
      </c>
    </row>
    <row r="4170" spans="1:3" x14ac:dyDescent="0.3">
      <c r="A4170">
        <v>4169</v>
      </c>
      <c r="B4170" t="b">
        <v>0</v>
      </c>
      <c r="C4170" t="s">
        <v>65</v>
      </c>
    </row>
    <row r="4171" spans="1:3" x14ac:dyDescent="0.3">
      <c r="A4171">
        <v>4170</v>
      </c>
      <c r="B4171" t="b">
        <v>0</v>
      </c>
      <c r="C4171" t="s">
        <v>65</v>
      </c>
    </row>
    <row r="4172" spans="1:3" x14ac:dyDescent="0.3">
      <c r="A4172">
        <v>4171</v>
      </c>
      <c r="B4172" t="b">
        <v>1</v>
      </c>
      <c r="C4172" t="s">
        <v>54</v>
      </c>
    </row>
    <row r="4173" spans="1:3" x14ac:dyDescent="0.3">
      <c r="A4173">
        <v>4172</v>
      </c>
      <c r="B4173" t="b">
        <v>1</v>
      </c>
      <c r="C4173" t="s">
        <v>54</v>
      </c>
    </row>
    <row r="4174" spans="1:3" x14ac:dyDescent="0.3">
      <c r="A4174">
        <v>4173</v>
      </c>
      <c r="B4174" t="b">
        <v>1</v>
      </c>
      <c r="C4174" t="s">
        <v>54</v>
      </c>
    </row>
    <row r="4175" spans="1:3" x14ac:dyDescent="0.3">
      <c r="A4175">
        <v>4174</v>
      </c>
      <c r="B4175" t="b">
        <v>1</v>
      </c>
      <c r="C4175" t="s">
        <v>54</v>
      </c>
    </row>
    <row r="4176" spans="1:3" x14ac:dyDescent="0.3">
      <c r="A4176">
        <v>4175</v>
      </c>
      <c r="B4176" t="b">
        <v>1</v>
      </c>
      <c r="C4176" t="s">
        <v>65</v>
      </c>
    </row>
    <row r="4177" spans="1:3" x14ac:dyDescent="0.3">
      <c r="A4177">
        <v>4176</v>
      </c>
      <c r="B4177" t="b">
        <v>0</v>
      </c>
      <c r="C4177" t="s">
        <v>54</v>
      </c>
    </row>
    <row r="4178" spans="1:3" x14ac:dyDescent="0.3">
      <c r="A4178">
        <v>4177</v>
      </c>
      <c r="B4178" t="b">
        <v>0</v>
      </c>
      <c r="C4178" t="s">
        <v>54</v>
      </c>
    </row>
    <row r="4179" spans="1:3" x14ac:dyDescent="0.3">
      <c r="A4179">
        <v>4178</v>
      </c>
      <c r="B4179" t="b">
        <v>1</v>
      </c>
      <c r="C4179" t="s">
        <v>54</v>
      </c>
    </row>
    <row r="4180" spans="1:3" x14ac:dyDescent="0.3">
      <c r="A4180">
        <v>4179</v>
      </c>
      <c r="B4180" t="b">
        <v>0</v>
      </c>
      <c r="C4180" t="s">
        <v>54</v>
      </c>
    </row>
    <row r="4181" spans="1:3" x14ac:dyDescent="0.3">
      <c r="A4181">
        <v>4180</v>
      </c>
      <c r="B4181" t="b">
        <v>1</v>
      </c>
      <c r="C4181" t="s">
        <v>54</v>
      </c>
    </row>
    <row r="4182" spans="1:3" x14ac:dyDescent="0.3">
      <c r="A4182">
        <v>4181</v>
      </c>
      <c r="B4182" t="b">
        <v>1</v>
      </c>
      <c r="C4182" t="s">
        <v>54</v>
      </c>
    </row>
    <row r="4183" spans="1:3" x14ac:dyDescent="0.3">
      <c r="A4183">
        <v>4182</v>
      </c>
      <c r="B4183" t="b">
        <v>0</v>
      </c>
      <c r="C4183" t="s">
        <v>65</v>
      </c>
    </row>
    <row r="4184" spans="1:3" x14ac:dyDescent="0.3">
      <c r="A4184">
        <v>4183</v>
      </c>
      <c r="B4184" t="b">
        <v>0</v>
      </c>
      <c r="C4184" t="s">
        <v>54</v>
      </c>
    </row>
    <row r="4185" spans="1:3" x14ac:dyDescent="0.3">
      <c r="A4185">
        <v>4184</v>
      </c>
      <c r="B4185" t="b">
        <v>1</v>
      </c>
      <c r="C4185" t="s">
        <v>103</v>
      </c>
    </row>
    <row r="4186" spans="1:3" x14ac:dyDescent="0.3">
      <c r="A4186">
        <v>4185</v>
      </c>
      <c r="B4186" t="b">
        <v>0</v>
      </c>
      <c r="C4186" t="s">
        <v>54</v>
      </c>
    </row>
    <row r="4187" spans="1:3" x14ac:dyDescent="0.3">
      <c r="A4187">
        <v>4186</v>
      </c>
      <c r="B4187" t="b">
        <v>0</v>
      </c>
      <c r="C4187" t="s">
        <v>103</v>
      </c>
    </row>
    <row r="4188" spans="1:3" x14ac:dyDescent="0.3">
      <c r="A4188">
        <v>4187</v>
      </c>
      <c r="B4188" t="b">
        <v>1</v>
      </c>
      <c r="C4188" t="s">
        <v>54</v>
      </c>
    </row>
    <row r="4189" spans="1:3" x14ac:dyDescent="0.3">
      <c r="A4189">
        <v>4188</v>
      </c>
      <c r="B4189" t="b">
        <v>1</v>
      </c>
      <c r="C4189" t="s">
        <v>65</v>
      </c>
    </row>
    <row r="4190" spans="1:3" x14ac:dyDescent="0.3">
      <c r="A4190">
        <v>4189</v>
      </c>
      <c r="B4190" t="b">
        <v>1</v>
      </c>
      <c r="C4190" t="s">
        <v>54</v>
      </c>
    </row>
    <row r="4191" spans="1:3" x14ac:dyDescent="0.3">
      <c r="A4191">
        <v>4190</v>
      </c>
      <c r="B4191" t="b">
        <v>0</v>
      </c>
      <c r="C4191" t="s">
        <v>54</v>
      </c>
    </row>
    <row r="4192" spans="1:3" x14ac:dyDescent="0.3">
      <c r="A4192">
        <v>4191</v>
      </c>
      <c r="B4192" t="b">
        <v>0</v>
      </c>
      <c r="C4192" t="s">
        <v>103</v>
      </c>
    </row>
    <row r="4193" spans="1:3" x14ac:dyDescent="0.3">
      <c r="A4193">
        <v>4192</v>
      </c>
      <c r="B4193" t="b">
        <v>1</v>
      </c>
      <c r="C4193" t="s">
        <v>54</v>
      </c>
    </row>
    <row r="4194" spans="1:3" x14ac:dyDescent="0.3">
      <c r="A4194">
        <v>4193</v>
      </c>
      <c r="B4194" t="b">
        <v>1</v>
      </c>
      <c r="C4194" t="s">
        <v>54</v>
      </c>
    </row>
    <row r="4195" spans="1:3" x14ac:dyDescent="0.3">
      <c r="A4195">
        <v>4194</v>
      </c>
      <c r="B4195" t="b">
        <v>0</v>
      </c>
      <c r="C4195" t="s">
        <v>103</v>
      </c>
    </row>
    <row r="4196" spans="1:3" x14ac:dyDescent="0.3">
      <c r="A4196">
        <v>4195</v>
      </c>
      <c r="B4196" t="b">
        <v>0</v>
      </c>
      <c r="C4196" t="s">
        <v>65</v>
      </c>
    </row>
    <row r="4197" spans="1:3" x14ac:dyDescent="0.3">
      <c r="A4197">
        <v>4196</v>
      </c>
      <c r="B4197" t="b">
        <v>0</v>
      </c>
      <c r="C4197" t="s">
        <v>54</v>
      </c>
    </row>
    <row r="4198" spans="1:3" x14ac:dyDescent="0.3">
      <c r="A4198">
        <v>4197</v>
      </c>
      <c r="B4198" t="b">
        <v>0</v>
      </c>
      <c r="C4198" t="s">
        <v>65</v>
      </c>
    </row>
    <row r="4199" spans="1:3" x14ac:dyDescent="0.3">
      <c r="A4199">
        <v>4198</v>
      </c>
      <c r="B4199" t="b">
        <v>1</v>
      </c>
      <c r="C4199" t="s">
        <v>54</v>
      </c>
    </row>
    <row r="4200" spans="1:3" x14ac:dyDescent="0.3">
      <c r="A4200">
        <v>4199</v>
      </c>
      <c r="B4200" t="b">
        <v>0</v>
      </c>
      <c r="C4200" t="s">
        <v>54</v>
      </c>
    </row>
    <row r="4201" spans="1:3" x14ac:dyDescent="0.3">
      <c r="A4201">
        <v>4200</v>
      </c>
      <c r="B4201" t="b">
        <v>1</v>
      </c>
      <c r="C4201" t="s">
        <v>54</v>
      </c>
    </row>
    <row r="4202" spans="1:3" x14ac:dyDescent="0.3">
      <c r="A4202">
        <v>4201</v>
      </c>
      <c r="B4202" t="b">
        <v>0</v>
      </c>
      <c r="C4202" t="s">
        <v>103</v>
      </c>
    </row>
    <row r="4203" spans="1:3" x14ac:dyDescent="0.3">
      <c r="A4203">
        <v>4202</v>
      </c>
      <c r="B4203" t="b">
        <v>1</v>
      </c>
      <c r="C4203" t="s">
        <v>54</v>
      </c>
    </row>
    <row r="4204" spans="1:3" x14ac:dyDescent="0.3">
      <c r="A4204">
        <v>4203</v>
      </c>
      <c r="B4204" t="b">
        <v>1</v>
      </c>
      <c r="C4204" t="s">
        <v>103</v>
      </c>
    </row>
    <row r="4205" spans="1:3" x14ac:dyDescent="0.3">
      <c r="A4205">
        <v>4204</v>
      </c>
      <c r="B4205" t="b">
        <v>0</v>
      </c>
      <c r="C4205" t="s">
        <v>54</v>
      </c>
    </row>
    <row r="4206" spans="1:3" x14ac:dyDescent="0.3">
      <c r="A4206">
        <v>4205</v>
      </c>
      <c r="B4206" t="b">
        <v>0</v>
      </c>
      <c r="C4206" t="s">
        <v>54</v>
      </c>
    </row>
    <row r="4207" spans="1:3" x14ac:dyDescent="0.3">
      <c r="A4207">
        <v>4206</v>
      </c>
      <c r="B4207" t="b">
        <v>0</v>
      </c>
      <c r="C4207" t="s">
        <v>103</v>
      </c>
    </row>
    <row r="4208" spans="1:3" x14ac:dyDescent="0.3">
      <c r="A4208">
        <v>4207</v>
      </c>
      <c r="B4208" t="b">
        <v>1</v>
      </c>
      <c r="C4208" t="s">
        <v>54</v>
      </c>
    </row>
    <row r="4209" spans="1:3" x14ac:dyDescent="0.3">
      <c r="A4209">
        <v>4208</v>
      </c>
      <c r="B4209" t="b">
        <v>0</v>
      </c>
      <c r="C4209" t="s">
        <v>54</v>
      </c>
    </row>
    <row r="4210" spans="1:3" x14ac:dyDescent="0.3">
      <c r="A4210">
        <v>4209</v>
      </c>
      <c r="B4210" t="b">
        <v>1</v>
      </c>
      <c r="C4210" t="s">
        <v>65</v>
      </c>
    </row>
    <row r="4211" spans="1:3" x14ac:dyDescent="0.3">
      <c r="A4211">
        <v>4210</v>
      </c>
      <c r="B4211" t="b">
        <v>0</v>
      </c>
      <c r="C4211" t="s">
        <v>54</v>
      </c>
    </row>
    <row r="4212" spans="1:3" x14ac:dyDescent="0.3">
      <c r="A4212">
        <v>4211</v>
      </c>
      <c r="B4212" t="b">
        <v>0</v>
      </c>
      <c r="C4212" t="s">
        <v>54</v>
      </c>
    </row>
    <row r="4213" spans="1:3" x14ac:dyDescent="0.3">
      <c r="A4213">
        <v>4212</v>
      </c>
      <c r="B4213" t="b">
        <v>1</v>
      </c>
      <c r="C4213" t="s">
        <v>54</v>
      </c>
    </row>
    <row r="4214" spans="1:3" x14ac:dyDescent="0.3">
      <c r="A4214">
        <v>4213</v>
      </c>
      <c r="B4214" t="b">
        <v>0</v>
      </c>
      <c r="C4214" t="s">
        <v>54</v>
      </c>
    </row>
    <row r="4215" spans="1:3" x14ac:dyDescent="0.3">
      <c r="A4215">
        <v>4214</v>
      </c>
      <c r="B4215" t="b">
        <v>0</v>
      </c>
      <c r="C4215" t="s">
        <v>65</v>
      </c>
    </row>
    <row r="4216" spans="1:3" x14ac:dyDescent="0.3">
      <c r="A4216">
        <v>4215</v>
      </c>
      <c r="B4216" t="b">
        <v>1</v>
      </c>
      <c r="C4216" t="s">
        <v>54</v>
      </c>
    </row>
    <row r="4217" spans="1:3" x14ac:dyDescent="0.3">
      <c r="A4217">
        <v>4216</v>
      </c>
      <c r="B4217" t="b">
        <v>0</v>
      </c>
      <c r="C4217" t="s">
        <v>54</v>
      </c>
    </row>
    <row r="4218" spans="1:3" x14ac:dyDescent="0.3">
      <c r="A4218">
        <v>4217</v>
      </c>
      <c r="B4218" t="b">
        <v>0</v>
      </c>
      <c r="C4218" t="s">
        <v>54</v>
      </c>
    </row>
    <row r="4219" spans="1:3" x14ac:dyDescent="0.3">
      <c r="A4219">
        <v>4218</v>
      </c>
      <c r="B4219" t="b">
        <v>1</v>
      </c>
      <c r="C4219" t="s">
        <v>54</v>
      </c>
    </row>
    <row r="4220" spans="1:3" x14ac:dyDescent="0.3">
      <c r="A4220">
        <v>4219</v>
      </c>
      <c r="B4220" t="b">
        <v>0</v>
      </c>
      <c r="C4220" t="s">
        <v>54</v>
      </c>
    </row>
    <row r="4221" spans="1:3" x14ac:dyDescent="0.3">
      <c r="A4221">
        <v>4220</v>
      </c>
      <c r="B4221" t="b">
        <v>0</v>
      </c>
      <c r="C4221" t="s">
        <v>103</v>
      </c>
    </row>
    <row r="4222" spans="1:3" x14ac:dyDescent="0.3">
      <c r="A4222">
        <v>4221</v>
      </c>
      <c r="B4222" t="b">
        <v>1</v>
      </c>
      <c r="C4222" t="s">
        <v>54</v>
      </c>
    </row>
    <row r="4223" spans="1:3" x14ac:dyDescent="0.3">
      <c r="A4223">
        <v>4222</v>
      </c>
      <c r="B4223" t="b">
        <v>1</v>
      </c>
      <c r="C4223" t="s">
        <v>54</v>
      </c>
    </row>
    <row r="4224" spans="1:3" x14ac:dyDescent="0.3">
      <c r="A4224">
        <v>4223</v>
      </c>
      <c r="B4224" t="b">
        <v>0</v>
      </c>
      <c r="C4224" t="s">
        <v>54</v>
      </c>
    </row>
    <row r="4225" spans="1:3" x14ac:dyDescent="0.3">
      <c r="A4225">
        <v>4224</v>
      </c>
      <c r="B4225" t="b">
        <v>1</v>
      </c>
      <c r="C4225" t="s">
        <v>54</v>
      </c>
    </row>
    <row r="4226" spans="1:3" x14ac:dyDescent="0.3">
      <c r="A4226">
        <v>4225</v>
      </c>
      <c r="B4226" t="b">
        <v>1</v>
      </c>
      <c r="C4226" t="s">
        <v>54</v>
      </c>
    </row>
    <row r="4227" spans="1:3" x14ac:dyDescent="0.3">
      <c r="A4227">
        <v>4226</v>
      </c>
      <c r="B4227" t="b">
        <v>0</v>
      </c>
      <c r="C4227" t="s">
        <v>54</v>
      </c>
    </row>
    <row r="4228" spans="1:3" x14ac:dyDescent="0.3">
      <c r="A4228">
        <v>4227</v>
      </c>
      <c r="B4228" t="b">
        <v>0</v>
      </c>
      <c r="C4228" t="s">
        <v>54</v>
      </c>
    </row>
    <row r="4229" spans="1:3" x14ac:dyDescent="0.3">
      <c r="A4229">
        <v>4228</v>
      </c>
      <c r="B4229" t="b">
        <v>1</v>
      </c>
      <c r="C4229" t="s">
        <v>54</v>
      </c>
    </row>
    <row r="4230" spans="1:3" x14ac:dyDescent="0.3">
      <c r="A4230">
        <v>4229</v>
      </c>
      <c r="B4230" t="b">
        <v>1</v>
      </c>
      <c r="C4230" t="s">
        <v>54</v>
      </c>
    </row>
    <row r="4231" spans="1:3" x14ac:dyDescent="0.3">
      <c r="A4231">
        <v>4230</v>
      </c>
      <c r="B4231" t="b">
        <v>1</v>
      </c>
      <c r="C4231" t="s">
        <v>54</v>
      </c>
    </row>
    <row r="4232" spans="1:3" x14ac:dyDescent="0.3">
      <c r="A4232">
        <v>4231</v>
      </c>
      <c r="B4232" t="b">
        <v>1</v>
      </c>
      <c r="C4232" t="s">
        <v>54</v>
      </c>
    </row>
    <row r="4233" spans="1:3" x14ac:dyDescent="0.3">
      <c r="A4233">
        <v>4232</v>
      </c>
      <c r="B4233" t="b">
        <v>0</v>
      </c>
      <c r="C4233" t="s">
        <v>54</v>
      </c>
    </row>
    <row r="4234" spans="1:3" x14ac:dyDescent="0.3">
      <c r="A4234">
        <v>4233</v>
      </c>
      <c r="B4234" t="b">
        <v>0</v>
      </c>
      <c r="C4234" t="s">
        <v>65</v>
      </c>
    </row>
    <row r="4235" spans="1:3" x14ac:dyDescent="0.3">
      <c r="A4235">
        <v>4234</v>
      </c>
      <c r="B4235" t="b">
        <v>0</v>
      </c>
      <c r="C4235" t="s">
        <v>54</v>
      </c>
    </row>
    <row r="4236" spans="1:3" x14ac:dyDescent="0.3">
      <c r="A4236">
        <v>4235</v>
      </c>
      <c r="B4236" t="b">
        <v>0</v>
      </c>
      <c r="C4236" t="s">
        <v>54</v>
      </c>
    </row>
    <row r="4237" spans="1:3" x14ac:dyDescent="0.3">
      <c r="A4237">
        <v>4236</v>
      </c>
      <c r="B4237" t="b">
        <v>1</v>
      </c>
      <c r="C4237" t="s">
        <v>54</v>
      </c>
    </row>
    <row r="4238" spans="1:3" x14ac:dyDescent="0.3">
      <c r="A4238">
        <v>4237</v>
      </c>
      <c r="B4238" t="b">
        <v>1</v>
      </c>
      <c r="C4238" t="s">
        <v>54</v>
      </c>
    </row>
    <row r="4239" spans="1:3" x14ac:dyDescent="0.3">
      <c r="A4239">
        <v>4238</v>
      </c>
      <c r="B4239" t="b">
        <v>1</v>
      </c>
      <c r="C4239" t="s">
        <v>65</v>
      </c>
    </row>
    <row r="4240" spans="1:3" x14ac:dyDescent="0.3">
      <c r="A4240">
        <v>4239</v>
      </c>
      <c r="B4240" t="b">
        <v>0</v>
      </c>
      <c r="C4240" t="s">
        <v>103</v>
      </c>
    </row>
    <row r="4241" spans="1:3" x14ac:dyDescent="0.3">
      <c r="A4241">
        <v>4240</v>
      </c>
      <c r="B4241" t="b">
        <v>1</v>
      </c>
      <c r="C4241" t="s">
        <v>54</v>
      </c>
    </row>
    <row r="4242" spans="1:3" x14ac:dyDescent="0.3">
      <c r="A4242">
        <v>4241</v>
      </c>
      <c r="B4242" t="b">
        <v>1</v>
      </c>
      <c r="C4242" t="s">
        <v>54</v>
      </c>
    </row>
    <row r="4243" spans="1:3" x14ac:dyDescent="0.3">
      <c r="A4243">
        <v>4242</v>
      </c>
      <c r="B4243" t="b">
        <v>1</v>
      </c>
      <c r="C4243" t="s">
        <v>54</v>
      </c>
    </row>
    <row r="4244" spans="1:3" x14ac:dyDescent="0.3">
      <c r="A4244">
        <v>4243</v>
      </c>
      <c r="B4244" t="b">
        <v>0</v>
      </c>
      <c r="C4244" t="s">
        <v>54</v>
      </c>
    </row>
    <row r="4245" spans="1:3" x14ac:dyDescent="0.3">
      <c r="A4245">
        <v>4244</v>
      </c>
      <c r="B4245" t="b">
        <v>1</v>
      </c>
      <c r="C4245" t="s">
        <v>54</v>
      </c>
    </row>
    <row r="4246" spans="1:3" x14ac:dyDescent="0.3">
      <c r="A4246">
        <v>4245</v>
      </c>
      <c r="B4246" t="b">
        <v>0</v>
      </c>
      <c r="C4246" t="s">
        <v>54</v>
      </c>
    </row>
    <row r="4247" spans="1:3" x14ac:dyDescent="0.3">
      <c r="A4247">
        <v>4246</v>
      </c>
      <c r="B4247" t="b">
        <v>1</v>
      </c>
      <c r="C4247" t="s">
        <v>54</v>
      </c>
    </row>
    <row r="4248" spans="1:3" x14ac:dyDescent="0.3">
      <c r="A4248">
        <v>4247</v>
      </c>
      <c r="B4248" t="b">
        <v>1</v>
      </c>
      <c r="C4248" t="s">
        <v>54</v>
      </c>
    </row>
    <row r="4249" spans="1:3" x14ac:dyDescent="0.3">
      <c r="A4249">
        <v>4248</v>
      </c>
      <c r="B4249" t="b">
        <v>0</v>
      </c>
      <c r="C4249" t="s">
        <v>103</v>
      </c>
    </row>
    <row r="4250" spans="1:3" x14ac:dyDescent="0.3">
      <c r="A4250">
        <v>4249</v>
      </c>
      <c r="B4250" t="b">
        <v>0</v>
      </c>
      <c r="C4250" t="s">
        <v>65</v>
      </c>
    </row>
    <row r="4251" spans="1:3" x14ac:dyDescent="0.3">
      <c r="A4251">
        <v>4250</v>
      </c>
      <c r="B4251" t="b">
        <v>1</v>
      </c>
      <c r="C4251" t="s">
        <v>65</v>
      </c>
    </row>
    <row r="4252" spans="1:3" x14ac:dyDescent="0.3">
      <c r="A4252">
        <v>4251</v>
      </c>
      <c r="B4252" t="b">
        <v>0</v>
      </c>
      <c r="C4252" t="s">
        <v>54</v>
      </c>
    </row>
    <row r="4253" spans="1:3" x14ac:dyDescent="0.3">
      <c r="A4253">
        <v>4252</v>
      </c>
      <c r="B4253" t="b">
        <v>0</v>
      </c>
      <c r="C4253" t="s">
        <v>54</v>
      </c>
    </row>
    <row r="4254" spans="1:3" x14ac:dyDescent="0.3">
      <c r="A4254">
        <v>4253</v>
      </c>
      <c r="B4254" t="b">
        <v>0</v>
      </c>
      <c r="C4254" t="s">
        <v>54</v>
      </c>
    </row>
    <row r="4255" spans="1:3" x14ac:dyDescent="0.3">
      <c r="A4255">
        <v>4254</v>
      </c>
      <c r="B4255" t="b">
        <v>0</v>
      </c>
      <c r="C4255" t="s">
        <v>65</v>
      </c>
    </row>
    <row r="4256" spans="1:3" x14ac:dyDescent="0.3">
      <c r="A4256">
        <v>4255</v>
      </c>
      <c r="B4256" t="b">
        <v>0</v>
      </c>
      <c r="C4256" t="s">
        <v>54</v>
      </c>
    </row>
    <row r="4257" spans="1:3" x14ac:dyDescent="0.3">
      <c r="A4257">
        <v>4256</v>
      </c>
      <c r="B4257" t="b">
        <v>0</v>
      </c>
      <c r="C4257" t="s">
        <v>54</v>
      </c>
    </row>
    <row r="4258" spans="1:3" x14ac:dyDescent="0.3">
      <c r="A4258">
        <v>4257</v>
      </c>
      <c r="B4258" t="b">
        <v>1</v>
      </c>
      <c r="C4258" t="s">
        <v>54</v>
      </c>
    </row>
    <row r="4259" spans="1:3" x14ac:dyDescent="0.3">
      <c r="A4259">
        <v>4258</v>
      </c>
      <c r="B4259" t="b">
        <v>1</v>
      </c>
      <c r="C4259" t="s">
        <v>103</v>
      </c>
    </row>
    <row r="4260" spans="1:3" x14ac:dyDescent="0.3">
      <c r="A4260">
        <v>4259</v>
      </c>
      <c r="B4260" t="b">
        <v>0</v>
      </c>
      <c r="C4260" t="s">
        <v>65</v>
      </c>
    </row>
    <row r="4261" spans="1:3" x14ac:dyDescent="0.3">
      <c r="A4261">
        <v>4260</v>
      </c>
      <c r="B4261" t="b">
        <v>0</v>
      </c>
      <c r="C4261" t="s">
        <v>54</v>
      </c>
    </row>
    <row r="4262" spans="1:3" x14ac:dyDescent="0.3">
      <c r="A4262">
        <v>4261</v>
      </c>
      <c r="B4262" t="b">
        <v>0</v>
      </c>
      <c r="C4262" t="s">
        <v>54</v>
      </c>
    </row>
    <row r="4263" spans="1:3" x14ac:dyDescent="0.3">
      <c r="A4263">
        <v>4262</v>
      </c>
      <c r="B4263" t="b">
        <v>1</v>
      </c>
      <c r="C4263" t="s">
        <v>54</v>
      </c>
    </row>
    <row r="4264" spans="1:3" x14ac:dyDescent="0.3">
      <c r="A4264">
        <v>4263</v>
      </c>
      <c r="B4264" t="b">
        <v>0</v>
      </c>
      <c r="C4264" t="s">
        <v>54</v>
      </c>
    </row>
    <row r="4265" spans="1:3" x14ac:dyDescent="0.3">
      <c r="A4265">
        <v>4264</v>
      </c>
      <c r="B4265" t="b">
        <v>1</v>
      </c>
      <c r="C4265" t="s">
        <v>54</v>
      </c>
    </row>
    <row r="4266" spans="1:3" x14ac:dyDescent="0.3">
      <c r="A4266">
        <v>4265</v>
      </c>
      <c r="B4266" t="b">
        <v>0</v>
      </c>
      <c r="C4266" t="s">
        <v>54</v>
      </c>
    </row>
    <row r="4267" spans="1:3" x14ac:dyDescent="0.3">
      <c r="A4267">
        <v>4266</v>
      </c>
      <c r="B4267" t="b">
        <v>0</v>
      </c>
      <c r="C4267" t="s">
        <v>54</v>
      </c>
    </row>
    <row r="4268" spans="1:3" x14ac:dyDescent="0.3">
      <c r="A4268">
        <v>4267</v>
      </c>
      <c r="B4268" t="b">
        <v>1</v>
      </c>
      <c r="C4268" t="s">
        <v>54</v>
      </c>
    </row>
    <row r="4269" spans="1:3" x14ac:dyDescent="0.3">
      <c r="A4269">
        <v>4268</v>
      </c>
      <c r="B4269" t="b">
        <v>0</v>
      </c>
      <c r="C4269" t="s">
        <v>54</v>
      </c>
    </row>
    <row r="4270" spans="1:3" x14ac:dyDescent="0.3">
      <c r="A4270">
        <v>4269</v>
      </c>
      <c r="B4270" t="b">
        <v>0</v>
      </c>
      <c r="C4270" t="s">
        <v>103</v>
      </c>
    </row>
    <row r="4271" spans="1:3" x14ac:dyDescent="0.3">
      <c r="A4271">
        <v>4270</v>
      </c>
      <c r="B4271" t="b">
        <v>0</v>
      </c>
      <c r="C4271" t="s">
        <v>103</v>
      </c>
    </row>
    <row r="4272" spans="1:3" x14ac:dyDescent="0.3">
      <c r="A4272">
        <v>4271</v>
      </c>
      <c r="B4272" t="b">
        <v>0</v>
      </c>
      <c r="C4272" t="s">
        <v>54</v>
      </c>
    </row>
    <row r="4273" spans="1:3" x14ac:dyDescent="0.3">
      <c r="A4273">
        <v>4272</v>
      </c>
      <c r="B4273" t="b">
        <v>1</v>
      </c>
      <c r="C4273" t="s">
        <v>65</v>
      </c>
    </row>
    <row r="4274" spans="1:3" x14ac:dyDescent="0.3">
      <c r="A4274">
        <v>4273</v>
      </c>
      <c r="B4274" t="b">
        <v>0</v>
      </c>
      <c r="C4274" t="s">
        <v>54</v>
      </c>
    </row>
    <row r="4275" spans="1:3" x14ac:dyDescent="0.3">
      <c r="A4275">
        <v>4274</v>
      </c>
      <c r="B4275" t="b">
        <v>0</v>
      </c>
      <c r="C4275" t="s">
        <v>54</v>
      </c>
    </row>
    <row r="4276" spans="1:3" x14ac:dyDescent="0.3">
      <c r="A4276">
        <v>4275</v>
      </c>
      <c r="B4276" t="b">
        <v>0</v>
      </c>
      <c r="C4276" t="s">
        <v>65</v>
      </c>
    </row>
    <row r="4277" spans="1:3" x14ac:dyDescent="0.3">
      <c r="A4277">
        <v>4276</v>
      </c>
      <c r="B4277" t="b">
        <v>1</v>
      </c>
      <c r="C4277" t="s">
        <v>54</v>
      </c>
    </row>
    <row r="4278" spans="1:3" x14ac:dyDescent="0.3">
      <c r="A4278">
        <v>4277</v>
      </c>
      <c r="B4278" t="b">
        <v>1</v>
      </c>
      <c r="C4278" t="s">
        <v>54</v>
      </c>
    </row>
    <row r="4279" spans="1:3" x14ac:dyDescent="0.3">
      <c r="A4279">
        <v>4278</v>
      </c>
      <c r="B4279" t="b">
        <v>1</v>
      </c>
      <c r="C4279" t="s">
        <v>54</v>
      </c>
    </row>
    <row r="4280" spans="1:3" x14ac:dyDescent="0.3">
      <c r="A4280">
        <v>4279</v>
      </c>
      <c r="B4280" t="b">
        <v>1</v>
      </c>
      <c r="C4280" t="s">
        <v>103</v>
      </c>
    </row>
    <row r="4281" spans="1:3" x14ac:dyDescent="0.3">
      <c r="A4281">
        <v>4280</v>
      </c>
      <c r="B4281" t="b">
        <v>1</v>
      </c>
      <c r="C4281" t="s">
        <v>103</v>
      </c>
    </row>
    <row r="4282" spans="1:3" x14ac:dyDescent="0.3">
      <c r="A4282">
        <v>4281</v>
      </c>
      <c r="B4282" t="b">
        <v>1</v>
      </c>
      <c r="C4282" t="s">
        <v>54</v>
      </c>
    </row>
    <row r="4283" spans="1:3" x14ac:dyDescent="0.3">
      <c r="A4283">
        <v>4282</v>
      </c>
      <c r="B4283" t="b">
        <v>0</v>
      </c>
      <c r="C4283" t="s">
        <v>103</v>
      </c>
    </row>
    <row r="4284" spans="1:3" x14ac:dyDescent="0.3">
      <c r="A4284">
        <v>4283</v>
      </c>
      <c r="B4284" t="b">
        <v>0</v>
      </c>
      <c r="C4284" t="s">
        <v>103</v>
      </c>
    </row>
    <row r="4285" spans="1:3" x14ac:dyDescent="0.3">
      <c r="A4285">
        <v>4284</v>
      </c>
      <c r="B4285" t="b">
        <v>0</v>
      </c>
      <c r="C4285" t="s">
        <v>54</v>
      </c>
    </row>
    <row r="4286" spans="1:3" x14ac:dyDescent="0.3">
      <c r="A4286">
        <v>4285</v>
      </c>
      <c r="B4286" t="b">
        <v>1</v>
      </c>
      <c r="C4286" t="s">
        <v>65</v>
      </c>
    </row>
    <row r="4287" spans="1:3" x14ac:dyDescent="0.3">
      <c r="A4287">
        <v>4286</v>
      </c>
      <c r="B4287" t="b">
        <v>0</v>
      </c>
      <c r="C4287" t="s">
        <v>54</v>
      </c>
    </row>
    <row r="4288" spans="1:3" x14ac:dyDescent="0.3">
      <c r="A4288">
        <v>4287</v>
      </c>
      <c r="B4288" t="b">
        <v>1</v>
      </c>
      <c r="C4288" t="s">
        <v>54</v>
      </c>
    </row>
    <row r="4289" spans="1:3" x14ac:dyDescent="0.3">
      <c r="A4289">
        <v>4288</v>
      </c>
      <c r="B4289" t="b">
        <v>1</v>
      </c>
      <c r="C4289" t="s">
        <v>54</v>
      </c>
    </row>
    <row r="4290" spans="1:3" x14ac:dyDescent="0.3">
      <c r="A4290">
        <v>4289</v>
      </c>
      <c r="B4290" t="b">
        <v>1</v>
      </c>
      <c r="C4290" t="s">
        <v>54</v>
      </c>
    </row>
    <row r="4291" spans="1:3" x14ac:dyDescent="0.3">
      <c r="A4291">
        <v>4290</v>
      </c>
      <c r="B4291" t="b">
        <v>0</v>
      </c>
      <c r="C4291" t="s">
        <v>65</v>
      </c>
    </row>
    <row r="4292" spans="1:3" x14ac:dyDescent="0.3">
      <c r="A4292">
        <v>4291</v>
      </c>
      <c r="B4292" t="b">
        <v>0</v>
      </c>
      <c r="C4292" t="s">
        <v>54</v>
      </c>
    </row>
    <row r="4293" spans="1:3" x14ac:dyDescent="0.3">
      <c r="A4293">
        <v>4292</v>
      </c>
      <c r="B4293" t="b">
        <v>1</v>
      </c>
      <c r="C4293" t="s">
        <v>54</v>
      </c>
    </row>
    <row r="4294" spans="1:3" x14ac:dyDescent="0.3">
      <c r="A4294">
        <v>4293</v>
      </c>
      <c r="B4294" t="b">
        <v>1</v>
      </c>
      <c r="C4294" t="s">
        <v>65</v>
      </c>
    </row>
    <row r="4295" spans="1:3" x14ac:dyDescent="0.3">
      <c r="A4295">
        <v>4294</v>
      </c>
      <c r="B4295" t="b">
        <v>1</v>
      </c>
      <c r="C4295" t="s">
        <v>54</v>
      </c>
    </row>
    <row r="4296" spans="1:3" x14ac:dyDescent="0.3">
      <c r="A4296">
        <v>4295</v>
      </c>
      <c r="B4296" t="b">
        <v>0</v>
      </c>
      <c r="C4296" t="s">
        <v>54</v>
      </c>
    </row>
    <row r="4297" spans="1:3" x14ac:dyDescent="0.3">
      <c r="A4297">
        <v>4296</v>
      </c>
      <c r="B4297" t="b">
        <v>0</v>
      </c>
      <c r="C4297" t="s">
        <v>103</v>
      </c>
    </row>
    <row r="4298" spans="1:3" x14ac:dyDescent="0.3">
      <c r="A4298">
        <v>4297</v>
      </c>
      <c r="B4298" t="b">
        <v>0</v>
      </c>
      <c r="C4298" t="s">
        <v>54</v>
      </c>
    </row>
    <row r="4299" spans="1:3" x14ac:dyDescent="0.3">
      <c r="A4299">
        <v>4298</v>
      </c>
      <c r="B4299" t="b">
        <v>1</v>
      </c>
      <c r="C4299" t="s">
        <v>54</v>
      </c>
    </row>
    <row r="4300" spans="1:3" x14ac:dyDescent="0.3">
      <c r="A4300">
        <v>4299</v>
      </c>
      <c r="B4300" t="b">
        <v>0</v>
      </c>
      <c r="C4300" t="s">
        <v>54</v>
      </c>
    </row>
    <row r="4301" spans="1:3" x14ac:dyDescent="0.3">
      <c r="A4301">
        <v>4300</v>
      </c>
      <c r="B4301" t="b">
        <v>1</v>
      </c>
      <c r="C4301" t="s">
        <v>54</v>
      </c>
    </row>
    <row r="4302" spans="1:3" x14ac:dyDescent="0.3">
      <c r="A4302">
        <v>4301</v>
      </c>
      <c r="B4302" t="b">
        <v>1</v>
      </c>
      <c r="C4302" t="s">
        <v>65</v>
      </c>
    </row>
    <row r="4303" spans="1:3" x14ac:dyDescent="0.3">
      <c r="A4303">
        <v>4302</v>
      </c>
      <c r="B4303" t="b">
        <v>1</v>
      </c>
      <c r="C4303" t="s">
        <v>54</v>
      </c>
    </row>
    <row r="4304" spans="1:3" x14ac:dyDescent="0.3">
      <c r="A4304">
        <v>4303</v>
      </c>
      <c r="B4304" t="b">
        <v>1</v>
      </c>
      <c r="C4304" t="s">
        <v>65</v>
      </c>
    </row>
    <row r="4305" spans="1:3" x14ac:dyDescent="0.3">
      <c r="A4305">
        <v>4304</v>
      </c>
      <c r="B4305" t="b">
        <v>0</v>
      </c>
      <c r="C4305" t="s">
        <v>65</v>
      </c>
    </row>
    <row r="4306" spans="1:3" x14ac:dyDescent="0.3">
      <c r="A4306">
        <v>4305</v>
      </c>
      <c r="B4306" t="b">
        <v>0</v>
      </c>
      <c r="C4306" t="s">
        <v>103</v>
      </c>
    </row>
    <row r="4307" spans="1:3" x14ac:dyDescent="0.3">
      <c r="A4307">
        <v>4306</v>
      </c>
      <c r="B4307" t="b">
        <v>1</v>
      </c>
      <c r="C4307" t="s">
        <v>54</v>
      </c>
    </row>
    <row r="4308" spans="1:3" x14ac:dyDescent="0.3">
      <c r="A4308">
        <v>4307</v>
      </c>
      <c r="B4308" t="b">
        <v>1</v>
      </c>
      <c r="C4308" t="s">
        <v>54</v>
      </c>
    </row>
    <row r="4309" spans="1:3" x14ac:dyDescent="0.3">
      <c r="A4309">
        <v>4308</v>
      </c>
      <c r="B4309" t="b">
        <v>1</v>
      </c>
      <c r="C4309" t="s">
        <v>54</v>
      </c>
    </row>
    <row r="4310" spans="1:3" x14ac:dyDescent="0.3">
      <c r="A4310">
        <v>4309</v>
      </c>
      <c r="B4310" t="b">
        <v>1</v>
      </c>
      <c r="C4310" t="s">
        <v>54</v>
      </c>
    </row>
    <row r="4311" spans="1:3" x14ac:dyDescent="0.3">
      <c r="A4311">
        <v>4310</v>
      </c>
      <c r="B4311" t="b">
        <v>0</v>
      </c>
      <c r="C4311" t="s">
        <v>54</v>
      </c>
    </row>
    <row r="4312" spans="1:3" x14ac:dyDescent="0.3">
      <c r="A4312">
        <v>4311</v>
      </c>
      <c r="B4312" t="b">
        <v>1</v>
      </c>
      <c r="C4312" t="s">
        <v>54</v>
      </c>
    </row>
    <row r="4313" spans="1:3" x14ac:dyDescent="0.3">
      <c r="A4313">
        <v>4312</v>
      </c>
      <c r="B4313" t="b">
        <v>0</v>
      </c>
      <c r="C4313" t="s">
        <v>65</v>
      </c>
    </row>
    <row r="4314" spans="1:3" x14ac:dyDescent="0.3">
      <c r="A4314">
        <v>4313</v>
      </c>
      <c r="B4314" t="b">
        <v>1</v>
      </c>
      <c r="C4314" t="s">
        <v>103</v>
      </c>
    </row>
    <row r="4315" spans="1:3" x14ac:dyDescent="0.3">
      <c r="A4315">
        <v>4314</v>
      </c>
      <c r="B4315" t="b">
        <v>1</v>
      </c>
      <c r="C4315" t="s">
        <v>54</v>
      </c>
    </row>
    <row r="4316" spans="1:3" x14ac:dyDescent="0.3">
      <c r="A4316">
        <v>4315</v>
      </c>
      <c r="B4316" t="b">
        <v>1</v>
      </c>
      <c r="C4316" t="s">
        <v>54</v>
      </c>
    </row>
    <row r="4317" spans="1:3" x14ac:dyDescent="0.3">
      <c r="A4317">
        <v>4316</v>
      </c>
      <c r="B4317" t="b">
        <v>1</v>
      </c>
      <c r="C4317" t="s">
        <v>54</v>
      </c>
    </row>
    <row r="4318" spans="1:3" x14ac:dyDescent="0.3">
      <c r="A4318">
        <v>4317</v>
      </c>
      <c r="B4318" t="b">
        <v>0</v>
      </c>
      <c r="C4318" t="s">
        <v>54</v>
      </c>
    </row>
    <row r="4319" spans="1:3" x14ac:dyDescent="0.3">
      <c r="A4319">
        <v>4318</v>
      </c>
      <c r="B4319" t="b">
        <v>1</v>
      </c>
      <c r="C4319" t="s">
        <v>54</v>
      </c>
    </row>
    <row r="4320" spans="1:3" x14ac:dyDescent="0.3">
      <c r="A4320">
        <v>4319</v>
      </c>
      <c r="B4320" t="b">
        <v>1</v>
      </c>
      <c r="C4320" t="s">
        <v>54</v>
      </c>
    </row>
    <row r="4321" spans="1:3" x14ac:dyDescent="0.3">
      <c r="A4321">
        <v>4320</v>
      </c>
      <c r="B4321" t="b">
        <v>0</v>
      </c>
      <c r="C4321" t="s">
        <v>103</v>
      </c>
    </row>
    <row r="4322" spans="1:3" x14ac:dyDescent="0.3">
      <c r="A4322">
        <v>4321</v>
      </c>
      <c r="B4322" t="b">
        <v>1</v>
      </c>
      <c r="C4322" t="s">
        <v>54</v>
      </c>
    </row>
    <row r="4323" spans="1:3" x14ac:dyDescent="0.3">
      <c r="A4323">
        <v>4322</v>
      </c>
      <c r="B4323" t="b">
        <v>0</v>
      </c>
      <c r="C4323" t="s">
        <v>54</v>
      </c>
    </row>
    <row r="4324" spans="1:3" x14ac:dyDescent="0.3">
      <c r="A4324">
        <v>4323</v>
      </c>
      <c r="B4324" t="b">
        <v>1</v>
      </c>
      <c r="C4324" t="s">
        <v>54</v>
      </c>
    </row>
    <row r="4325" spans="1:3" x14ac:dyDescent="0.3">
      <c r="A4325">
        <v>4324</v>
      </c>
      <c r="B4325" t="b">
        <v>0</v>
      </c>
      <c r="C4325" t="s">
        <v>54</v>
      </c>
    </row>
    <row r="4326" spans="1:3" x14ac:dyDescent="0.3">
      <c r="A4326">
        <v>4325</v>
      </c>
      <c r="B4326" t="b">
        <v>0</v>
      </c>
      <c r="C4326" t="s">
        <v>54</v>
      </c>
    </row>
    <row r="4327" spans="1:3" x14ac:dyDescent="0.3">
      <c r="A4327">
        <v>4326</v>
      </c>
      <c r="B4327" t="b">
        <v>1</v>
      </c>
      <c r="C4327" t="s">
        <v>103</v>
      </c>
    </row>
    <row r="4328" spans="1:3" x14ac:dyDescent="0.3">
      <c r="A4328">
        <v>4327</v>
      </c>
      <c r="B4328" t="b">
        <v>0</v>
      </c>
      <c r="C4328" t="s">
        <v>65</v>
      </c>
    </row>
    <row r="4329" spans="1:3" x14ac:dyDescent="0.3">
      <c r="A4329">
        <v>4328</v>
      </c>
      <c r="B4329" t="b">
        <v>0</v>
      </c>
      <c r="C4329" t="s">
        <v>54</v>
      </c>
    </row>
    <row r="4330" spans="1:3" x14ac:dyDescent="0.3">
      <c r="A4330">
        <v>4329</v>
      </c>
      <c r="B4330" t="b">
        <v>1</v>
      </c>
      <c r="C4330" t="s">
        <v>54</v>
      </c>
    </row>
    <row r="4331" spans="1:3" x14ac:dyDescent="0.3">
      <c r="A4331">
        <v>4330</v>
      </c>
      <c r="B4331" t="b">
        <v>1</v>
      </c>
      <c r="C4331" t="s">
        <v>54</v>
      </c>
    </row>
    <row r="4332" spans="1:3" x14ac:dyDescent="0.3">
      <c r="A4332">
        <v>4331</v>
      </c>
      <c r="B4332" t="b">
        <v>0</v>
      </c>
      <c r="C4332" t="s">
        <v>54</v>
      </c>
    </row>
    <row r="4333" spans="1:3" x14ac:dyDescent="0.3">
      <c r="A4333">
        <v>4332</v>
      </c>
      <c r="B4333" t="b">
        <v>1</v>
      </c>
      <c r="C4333" t="s">
        <v>54</v>
      </c>
    </row>
    <row r="4334" spans="1:3" x14ac:dyDescent="0.3">
      <c r="A4334">
        <v>4333</v>
      </c>
      <c r="B4334" t="b">
        <v>1</v>
      </c>
      <c r="C4334" t="s">
        <v>54</v>
      </c>
    </row>
    <row r="4335" spans="1:3" x14ac:dyDescent="0.3">
      <c r="A4335">
        <v>4334</v>
      </c>
      <c r="B4335" t="b">
        <v>1</v>
      </c>
      <c r="C4335" t="s">
        <v>103</v>
      </c>
    </row>
    <row r="4336" spans="1:3" x14ac:dyDescent="0.3">
      <c r="A4336">
        <v>4335</v>
      </c>
      <c r="B4336" t="b">
        <v>1</v>
      </c>
      <c r="C4336" t="s">
        <v>54</v>
      </c>
    </row>
    <row r="4337" spans="1:3" x14ac:dyDescent="0.3">
      <c r="A4337">
        <v>4336</v>
      </c>
      <c r="B4337" t="b">
        <v>1</v>
      </c>
      <c r="C4337" t="s">
        <v>65</v>
      </c>
    </row>
    <row r="4338" spans="1:3" x14ac:dyDescent="0.3">
      <c r="A4338">
        <v>4337</v>
      </c>
      <c r="B4338" t="b">
        <v>1</v>
      </c>
      <c r="C4338" t="s">
        <v>103</v>
      </c>
    </row>
    <row r="4339" spans="1:3" x14ac:dyDescent="0.3">
      <c r="A4339">
        <v>4338</v>
      </c>
      <c r="B4339" t="b">
        <v>0</v>
      </c>
      <c r="C4339" t="s">
        <v>54</v>
      </c>
    </row>
    <row r="4340" spans="1:3" x14ac:dyDescent="0.3">
      <c r="A4340">
        <v>4339</v>
      </c>
      <c r="B4340" t="b">
        <v>1</v>
      </c>
      <c r="C4340" t="s">
        <v>54</v>
      </c>
    </row>
    <row r="4341" spans="1:3" x14ac:dyDescent="0.3">
      <c r="A4341">
        <v>4340</v>
      </c>
      <c r="B4341" t="b">
        <v>0</v>
      </c>
      <c r="C4341" t="s">
        <v>54</v>
      </c>
    </row>
    <row r="4342" spans="1:3" x14ac:dyDescent="0.3">
      <c r="A4342">
        <v>4341</v>
      </c>
      <c r="B4342" t="b">
        <v>0</v>
      </c>
      <c r="C4342" t="s">
        <v>54</v>
      </c>
    </row>
    <row r="4343" spans="1:3" x14ac:dyDescent="0.3">
      <c r="A4343">
        <v>4342</v>
      </c>
      <c r="B4343" t="b">
        <v>0</v>
      </c>
      <c r="C4343" t="s">
        <v>54</v>
      </c>
    </row>
    <row r="4344" spans="1:3" x14ac:dyDescent="0.3">
      <c r="A4344">
        <v>4343</v>
      </c>
      <c r="B4344" t="b">
        <v>0</v>
      </c>
      <c r="C4344" t="s">
        <v>54</v>
      </c>
    </row>
    <row r="4345" spans="1:3" x14ac:dyDescent="0.3">
      <c r="A4345">
        <v>4344</v>
      </c>
      <c r="B4345" t="b">
        <v>0</v>
      </c>
      <c r="C4345" t="s">
        <v>54</v>
      </c>
    </row>
    <row r="4346" spans="1:3" x14ac:dyDescent="0.3">
      <c r="A4346">
        <v>4345</v>
      </c>
      <c r="B4346" t="b">
        <v>1</v>
      </c>
      <c r="C4346" t="s">
        <v>54</v>
      </c>
    </row>
    <row r="4347" spans="1:3" x14ac:dyDescent="0.3">
      <c r="A4347">
        <v>4346</v>
      </c>
      <c r="B4347" t="b">
        <v>0</v>
      </c>
      <c r="C4347" t="s">
        <v>54</v>
      </c>
    </row>
    <row r="4348" spans="1:3" x14ac:dyDescent="0.3">
      <c r="A4348">
        <v>4347</v>
      </c>
      <c r="B4348" t="b">
        <v>1</v>
      </c>
      <c r="C4348" t="s">
        <v>65</v>
      </c>
    </row>
    <row r="4349" spans="1:3" x14ac:dyDescent="0.3">
      <c r="A4349">
        <v>4348</v>
      </c>
      <c r="B4349" t="b">
        <v>1</v>
      </c>
      <c r="C4349" t="s">
        <v>65</v>
      </c>
    </row>
    <row r="4350" spans="1:3" x14ac:dyDescent="0.3">
      <c r="A4350">
        <v>4349</v>
      </c>
      <c r="B4350" t="b">
        <v>1</v>
      </c>
      <c r="C4350" t="s">
        <v>54</v>
      </c>
    </row>
    <row r="4351" spans="1:3" x14ac:dyDescent="0.3">
      <c r="A4351">
        <v>4350</v>
      </c>
      <c r="B4351" t="b">
        <v>1</v>
      </c>
      <c r="C4351" t="s">
        <v>54</v>
      </c>
    </row>
    <row r="4352" spans="1:3" x14ac:dyDescent="0.3">
      <c r="A4352">
        <v>4351</v>
      </c>
      <c r="B4352" t="b">
        <v>0</v>
      </c>
      <c r="C4352" t="s">
        <v>65</v>
      </c>
    </row>
    <row r="4353" spans="1:3" x14ac:dyDescent="0.3">
      <c r="A4353">
        <v>4352</v>
      </c>
      <c r="B4353" t="b">
        <v>0</v>
      </c>
      <c r="C4353" t="s">
        <v>65</v>
      </c>
    </row>
    <row r="4354" spans="1:3" x14ac:dyDescent="0.3">
      <c r="A4354">
        <v>4353</v>
      </c>
      <c r="B4354" t="b">
        <v>0</v>
      </c>
      <c r="C4354" t="s">
        <v>54</v>
      </c>
    </row>
    <row r="4355" spans="1:3" x14ac:dyDescent="0.3">
      <c r="A4355">
        <v>4354</v>
      </c>
      <c r="B4355" t="b">
        <v>0</v>
      </c>
      <c r="C4355" t="s">
        <v>54</v>
      </c>
    </row>
    <row r="4356" spans="1:3" x14ac:dyDescent="0.3">
      <c r="A4356">
        <v>4355</v>
      </c>
      <c r="B4356" t="b">
        <v>0</v>
      </c>
      <c r="C4356" t="s">
        <v>54</v>
      </c>
    </row>
    <row r="4357" spans="1:3" x14ac:dyDescent="0.3">
      <c r="A4357">
        <v>4356</v>
      </c>
      <c r="B4357" t="b">
        <v>1</v>
      </c>
      <c r="C4357" t="s">
        <v>65</v>
      </c>
    </row>
    <row r="4358" spans="1:3" x14ac:dyDescent="0.3">
      <c r="A4358">
        <v>4357</v>
      </c>
      <c r="B4358" t="b">
        <v>0</v>
      </c>
      <c r="C4358" t="s">
        <v>65</v>
      </c>
    </row>
    <row r="4359" spans="1:3" x14ac:dyDescent="0.3">
      <c r="A4359">
        <v>4358</v>
      </c>
      <c r="B4359" t="b">
        <v>1</v>
      </c>
      <c r="C4359" t="s">
        <v>103</v>
      </c>
    </row>
    <row r="4360" spans="1:3" x14ac:dyDescent="0.3">
      <c r="A4360">
        <v>4359</v>
      </c>
      <c r="B4360" t="b">
        <v>1</v>
      </c>
      <c r="C4360" t="s">
        <v>54</v>
      </c>
    </row>
    <row r="4361" spans="1:3" x14ac:dyDescent="0.3">
      <c r="A4361">
        <v>4360</v>
      </c>
      <c r="B4361" t="b">
        <v>1</v>
      </c>
      <c r="C4361" t="s">
        <v>54</v>
      </c>
    </row>
    <row r="4362" spans="1:3" x14ac:dyDescent="0.3">
      <c r="A4362">
        <v>4361</v>
      </c>
      <c r="B4362" t="b">
        <v>1</v>
      </c>
      <c r="C4362" t="s">
        <v>65</v>
      </c>
    </row>
    <row r="4363" spans="1:3" x14ac:dyDescent="0.3">
      <c r="A4363">
        <v>4362</v>
      </c>
      <c r="B4363" t="b">
        <v>0</v>
      </c>
      <c r="C4363" t="s">
        <v>54</v>
      </c>
    </row>
    <row r="4364" spans="1:3" x14ac:dyDescent="0.3">
      <c r="A4364">
        <v>4363</v>
      </c>
      <c r="B4364" t="b">
        <v>0</v>
      </c>
      <c r="C4364" t="s">
        <v>54</v>
      </c>
    </row>
    <row r="4365" spans="1:3" x14ac:dyDescent="0.3">
      <c r="A4365">
        <v>4364</v>
      </c>
      <c r="B4365" t="b">
        <v>0</v>
      </c>
      <c r="C4365" t="s">
        <v>103</v>
      </c>
    </row>
    <row r="4366" spans="1:3" x14ac:dyDescent="0.3">
      <c r="A4366">
        <v>4365</v>
      </c>
      <c r="B4366" t="b">
        <v>0</v>
      </c>
      <c r="C4366" t="s">
        <v>103</v>
      </c>
    </row>
    <row r="4367" spans="1:3" x14ac:dyDescent="0.3">
      <c r="A4367">
        <v>4366</v>
      </c>
      <c r="B4367" t="b">
        <v>1</v>
      </c>
      <c r="C4367" t="s">
        <v>103</v>
      </c>
    </row>
    <row r="4368" spans="1:3" x14ac:dyDescent="0.3">
      <c r="A4368">
        <v>4367</v>
      </c>
      <c r="B4368" t="b">
        <v>0</v>
      </c>
      <c r="C4368" t="s">
        <v>54</v>
      </c>
    </row>
    <row r="4369" spans="1:3" x14ac:dyDescent="0.3">
      <c r="A4369">
        <v>4368</v>
      </c>
      <c r="B4369" t="b">
        <v>1</v>
      </c>
      <c r="C4369" t="s">
        <v>54</v>
      </c>
    </row>
    <row r="4370" spans="1:3" x14ac:dyDescent="0.3">
      <c r="A4370">
        <v>4369</v>
      </c>
      <c r="B4370" t="b">
        <v>0</v>
      </c>
      <c r="C4370" t="s">
        <v>65</v>
      </c>
    </row>
    <row r="4371" spans="1:3" x14ac:dyDescent="0.3">
      <c r="A4371">
        <v>4370</v>
      </c>
      <c r="B4371" t="b">
        <v>0</v>
      </c>
      <c r="C4371" t="s">
        <v>103</v>
      </c>
    </row>
    <row r="4372" spans="1:3" x14ac:dyDescent="0.3">
      <c r="A4372">
        <v>4371</v>
      </c>
      <c r="B4372" t="b">
        <v>0</v>
      </c>
      <c r="C4372" t="s">
        <v>103</v>
      </c>
    </row>
    <row r="4373" spans="1:3" x14ac:dyDescent="0.3">
      <c r="A4373">
        <v>4372</v>
      </c>
      <c r="B4373" t="b">
        <v>1</v>
      </c>
      <c r="C4373" t="s">
        <v>54</v>
      </c>
    </row>
    <row r="4374" spans="1:3" x14ac:dyDescent="0.3">
      <c r="A4374">
        <v>4373</v>
      </c>
      <c r="B4374" t="b">
        <v>1</v>
      </c>
      <c r="C4374" t="s">
        <v>54</v>
      </c>
    </row>
    <row r="4375" spans="1:3" x14ac:dyDescent="0.3">
      <c r="A4375">
        <v>4374</v>
      </c>
      <c r="B4375" t="b">
        <v>0</v>
      </c>
      <c r="C4375" t="s">
        <v>65</v>
      </c>
    </row>
    <row r="4376" spans="1:3" x14ac:dyDescent="0.3">
      <c r="A4376">
        <v>4375</v>
      </c>
      <c r="B4376" t="b">
        <v>0</v>
      </c>
      <c r="C4376" t="s">
        <v>103</v>
      </c>
    </row>
    <row r="4377" spans="1:3" x14ac:dyDescent="0.3">
      <c r="A4377">
        <v>4376</v>
      </c>
      <c r="B4377" t="b">
        <v>0</v>
      </c>
      <c r="C4377" t="s">
        <v>54</v>
      </c>
    </row>
    <row r="4378" spans="1:3" x14ac:dyDescent="0.3">
      <c r="A4378">
        <v>4377</v>
      </c>
      <c r="B4378" t="b">
        <v>0</v>
      </c>
      <c r="C4378" t="s">
        <v>103</v>
      </c>
    </row>
    <row r="4379" spans="1:3" x14ac:dyDescent="0.3">
      <c r="A4379">
        <v>4378</v>
      </c>
      <c r="B4379" t="b">
        <v>1</v>
      </c>
      <c r="C4379" t="s">
        <v>54</v>
      </c>
    </row>
    <row r="4380" spans="1:3" x14ac:dyDescent="0.3">
      <c r="A4380">
        <v>4379</v>
      </c>
      <c r="B4380" t="b">
        <v>1</v>
      </c>
      <c r="C4380" t="s">
        <v>54</v>
      </c>
    </row>
    <row r="4381" spans="1:3" x14ac:dyDescent="0.3">
      <c r="A4381">
        <v>4380</v>
      </c>
      <c r="B4381" t="b">
        <v>0</v>
      </c>
      <c r="C4381" t="s">
        <v>103</v>
      </c>
    </row>
    <row r="4382" spans="1:3" x14ac:dyDescent="0.3">
      <c r="A4382">
        <v>4381</v>
      </c>
      <c r="B4382" t="b">
        <v>0</v>
      </c>
      <c r="C4382" t="s">
        <v>54</v>
      </c>
    </row>
    <row r="4383" spans="1:3" x14ac:dyDescent="0.3">
      <c r="A4383">
        <v>4382</v>
      </c>
      <c r="B4383" t="b">
        <v>0</v>
      </c>
      <c r="C4383" t="s">
        <v>54</v>
      </c>
    </row>
    <row r="4384" spans="1:3" x14ac:dyDescent="0.3">
      <c r="A4384">
        <v>4383</v>
      </c>
      <c r="B4384" t="b">
        <v>0</v>
      </c>
      <c r="C4384" t="s">
        <v>103</v>
      </c>
    </row>
    <row r="4385" spans="1:3" x14ac:dyDescent="0.3">
      <c r="A4385">
        <v>4384</v>
      </c>
      <c r="B4385" t="b">
        <v>0</v>
      </c>
      <c r="C4385" t="s">
        <v>103</v>
      </c>
    </row>
    <row r="4386" spans="1:3" x14ac:dyDescent="0.3">
      <c r="A4386">
        <v>4385</v>
      </c>
      <c r="B4386" t="b">
        <v>0</v>
      </c>
      <c r="C4386" t="s">
        <v>54</v>
      </c>
    </row>
    <row r="4387" spans="1:3" x14ac:dyDescent="0.3">
      <c r="A4387">
        <v>4386</v>
      </c>
      <c r="B4387" t="b">
        <v>1</v>
      </c>
      <c r="C4387" t="s">
        <v>54</v>
      </c>
    </row>
    <row r="4388" spans="1:3" x14ac:dyDescent="0.3">
      <c r="A4388">
        <v>4387</v>
      </c>
      <c r="B4388" t="b">
        <v>0</v>
      </c>
      <c r="C4388" t="s">
        <v>103</v>
      </c>
    </row>
    <row r="4389" spans="1:3" x14ac:dyDescent="0.3">
      <c r="A4389">
        <v>4388</v>
      </c>
      <c r="B4389" t="b">
        <v>0</v>
      </c>
      <c r="C4389" t="s">
        <v>65</v>
      </c>
    </row>
    <row r="4390" spans="1:3" x14ac:dyDescent="0.3">
      <c r="A4390">
        <v>4389</v>
      </c>
      <c r="B4390" t="b">
        <v>1</v>
      </c>
      <c r="C4390" t="s">
        <v>103</v>
      </c>
    </row>
    <row r="4391" spans="1:3" x14ac:dyDescent="0.3">
      <c r="A4391">
        <v>4390</v>
      </c>
      <c r="B4391" t="b">
        <v>0</v>
      </c>
      <c r="C4391" t="s">
        <v>103</v>
      </c>
    </row>
    <row r="4392" spans="1:3" x14ac:dyDescent="0.3">
      <c r="A4392">
        <v>4391</v>
      </c>
      <c r="B4392" t="b">
        <v>0</v>
      </c>
      <c r="C4392" t="s">
        <v>54</v>
      </c>
    </row>
    <row r="4393" spans="1:3" x14ac:dyDescent="0.3">
      <c r="A4393">
        <v>4392</v>
      </c>
      <c r="B4393" t="b">
        <v>0</v>
      </c>
      <c r="C4393" t="s">
        <v>54</v>
      </c>
    </row>
    <row r="4394" spans="1:3" x14ac:dyDescent="0.3">
      <c r="A4394">
        <v>4393</v>
      </c>
      <c r="B4394" t="b">
        <v>0</v>
      </c>
      <c r="C4394" t="s">
        <v>54</v>
      </c>
    </row>
    <row r="4395" spans="1:3" x14ac:dyDescent="0.3">
      <c r="A4395">
        <v>4394</v>
      </c>
      <c r="B4395" t="b">
        <v>0</v>
      </c>
      <c r="C4395" t="s">
        <v>54</v>
      </c>
    </row>
    <row r="4396" spans="1:3" x14ac:dyDescent="0.3">
      <c r="A4396">
        <v>4395</v>
      </c>
      <c r="B4396" t="b">
        <v>1</v>
      </c>
      <c r="C4396" t="s">
        <v>54</v>
      </c>
    </row>
    <row r="4397" spans="1:3" x14ac:dyDescent="0.3">
      <c r="A4397">
        <v>4396</v>
      </c>
      <c r="B4397" t="b">
        <v>0</v>
      </c>
      <c r="C4397" t="s">
        <v>54</v>
      </c>
    </row>
    <row r="4398" spans="1:3" x14ac:dyDescent="0.3">
      <c r="A4398">
        <v>4397</v>
      </c>
      <c r="B4398" t="b">
        <v>1</v>
      </c>
      <c r="C4398" t="s">
        <v>54</v>
      </c>
    </row>
    <row r="4399" spans="1:3" x14ac:dyDescent="0.3">
      <c r="A4399">
        <v>4398</v>
      </c>
      <c r="B4399" t="b">
        <v>1</v>
      </c>
      <c r="C4399" t="s">
        <v>54</v>
      </c>
    </row>
    <row r="4400" spans="1:3" x14ac:dyDescent="0.3">
      <c r="A4400">
        <v>4399</v>
      </c>
      <c r="B4400" t="b">
        <v>1</v>
      </c>
      <c r="C4400" t="s">
        <v>54</v>
      </c>
    </row>
    <row r="4401" spans="1:3" x14ac:dyDescent="0.3">
      <c r="A4401">
        <v>4400</v>
      </c>
      <c r="B4401" t="b">
        <v>1</v>
      </c>
      <c r="C4401" t="s">
        <v>54</v>
      </c>
    </row>
    <row r="4402" spans="1:3" x14ac:dyDescent="0.3">
      <c r="A4402">
        <v>4401</v>
      </c>
      <c r="B4402" t="b">
        <v>0</v>
      </c>
      <c r="C4402" t="s">
        <v>103</v>
      </c>
    </row>
    <row r="4403" spans="1:3" x14ac:dyDescent="0.3">
      <c r="A4403">
        <v>4402</v>
      </c>
      <c r="B4403" t="b">
        <v>1</v>
      </c>
      <c r="C4403" t="s">
        <v>65</v>
      </c>
    </row>
    <row r="4404" spans="1:3" x14ac:dyDescent="0.3">
      <c r="A4404">
        <v>4403</v>
      </c>
      <c r="B4404" t="b">
        <v>0</v>
      </c>
      <c r="C4404" t="s">
        <v>54</v>
      </c>
    </row>
    <row r="4405" spans="1:3" x14ac:dyDescent="0.3">
      <c r="A4405">
        <v>4404</v>
      </c>
      <c r="B4405" t="b">
        <v>1</v>
      </c>
      <c r="C4405" t="s">
        <v>54</v>
      </c>
    </row>
    <row r="4406" spans="1:3" x14ac:dyDescent="0.3">
      <c r="A4406">
        <v>4405</v>
      </c>
      <c r="B4406" t="b">
        <v>1</v>
      </c>
      <c r="C4406" t="s">
        <v>54</v>
      </c>
    </row>
    <row r="4407" spans="1:3" x14ac:dyDescent="0.3">
      <c r="A4407">
        <v>4406</v>
      </c>
      <c r="B4407" t="b">
        <v>1</v>
      </c>
      <c r="C4407" t="s">
        <v>103</v>
      </c>
    </row>
    <row r="4408" spans="1:3" x14ac:dyDescent="0.3">
      <c r="A4408">
        <v>4407</v>
      </c>
      <c r="B4408" t="b">
        <v>0</v>
      </c>
      <c r="C4408" t="s">
        <v>65</v>
      </c>
    </row>
    <row r="4409" spans="1:3" x14ac:dyDescent="0.3">
      <c r="A4409">
        <v>4408</v>
      </c>
      <c r="B4409" t="b">
        <v>1</v>
      </c>
      <c r="C4409" t="s">
        <v>54</v>
      </c>
    </row>
    <row r="4410" spans="1:3" x14ac:dyDescent="0.3">
      <c r="A4410">
        <v>4409</v>
      </c>
      <c r="B4410" t="b">
        <v>1</v>
      </c>
      <c r="C4410" t="s">
        <v>65</v>
      </c>
    </row>
    <row r="4411" spans="1:3" x14ac:dyDescent="0.3">
      <c r="A4411">
        <v>4410</v>
      </c>
      <c r="B4411" t="b">
        <v>1</v>
      </c>
      <c r="C4411" t="s">
        <v>54</v>
      </c>
    </row>
    <row r="4412" spans="1:3" x14ac:dyDescent="0.3">
      <c r="A4412">
        <v>4411</v>
      </c>
      <c r="B4412" t="b">
        <v>1</v>
      </c>
      <c r="C4412" t="s">
        <v>54</v>
      </c>
    </row>
    <row r="4413" spans="1:3" x14ac:dyDescent="0.3">
      <c r="A4413">
        <v>4412</v>
      </c>
      <c r="B4413" t="b">
        <v>0</v>
      </c>
      <c r="C4413" t="s">
        <v>54</v>
      </c>
    </row>
    <row r="4414" spans="1:3" x14ac:dyDescent="0.3">
      <c r="A4414">
        <v>4413</v>
      </c>
      <c r="B4414" t="b">
        <v>1</v>
      </c>
      <c r="C4414" t="s">
        <v>54</v>
      </c>
    </row>
    <row r="4415" spans="1:3" x14ac:dyDescent="0.3">
      <c r="A4415">
        <v>4414</v>
      </c>
      <c r="B4415" t="b">
        <v>1</v>
      </c>
      <c r="C4415" t="s">
        <v>54</v>
      </c>
    </row>
    <row r="4416" spans="1:3" x14ac:dyDescent="0.3">
      <c r="A4416">
        <v>4415</v>
      </c>
      <c r="B4416" t="b">
        <v>0</v>
      </c>
      <c r="C4416" t="s">
        <v>65</v>
      </c>
    </row>
    <row r="4417" spans="1:3" x14ac:dyDescent="0.3">
      <c r="A4417">
        <v>4416</v>
      </c>
      <c r="B4417" t="b">
        <v>1</v>
      </c>
      <c r="C4417" t="s">
        <v>65</v>
      </c>
    </row>
    <row r="4418" spans="1:3" x14ac:dyDescent="0.3">
      <c r="A4418">
        <v>4417</v>
      </c>
      <c r="B4418" t="b">
        <v>1</v>
      </c>
      <c r="C4418" t="s">
        <v>54</v>
      </c>
    </row>
    <row r="4419" spans="1:3" x14ac:dyDescent="0.3">
      <c r="A4419">
        <v>4418</v>
      </c>
      <c r="B4419" t="b">
        <v>0</v>
      </c>
      <c r="C4419" t="s">
        <v>103</v>
      </c>
    </row>
    <row r="4420" spans="1:3" x14ac:dyDescent="0.3">
      <c r="A4420">
        <v>4419</v>
      </c>
      <c r="B4420" t="b">
        <v>1</v>
      </c>
      <c r="C4420" t="s">
        <v>54</v>
      </c>
    </row>
    <row r="4421" spans="1:3" x14ac:dyDescent="0.3">
      <c r="A4421">
        <v>4420</v>
      </c>
      <c r="B4421" t="b">
        <v>0</v>
      </c>
      <c r="C4421" t="s">
        <v>54</v>
      </c>
    </row>
    <row r="4422" spans="1:3" x14ac:dyDescent="0.3">
      <c r="A4422">
        <v>4421</v>
      </c>
      <c r="B4422" t="b">
        <v>1</v>
      </c>
      <c r="C4422" t="s">
        <v>54</v>
      </c>
    </row>
    <row r="4423" spans="1:3" x14ac:dyDescent="0.3">
      <c r="A4423">
        <v>4422</v>
      </c>
      <c r="B4423" t="b">
        <v>0</v>
      </c>
      <c r="C4423" t="s">
        <v>54</v>
      </c>
    </row>
    <row r="4424" spans="1:3" x14ac:dyDescent="0.3">
      <c r="A4424">
        <v>4423</v>
      </c>
      <c r="B4424" t="b">
        <v>0</v>
      </c>
      <c r="C4424" t="s">
        <v>54</v>
      </c>
    </row>
    <row r="4425" spans="1:3" x14ac:dyDescent="0.3">
      <c r="A4425">
        <v>4424</v>
      </c>
      <c r="B4425" t="b">
        <v>1</v>
      </c>
      <c r="C4425" t="s">
        <v>54</v>
      </c>
    </row>
    <row r="4426" spans="1:3" x14ac:dyDescent="0.3">
      <c r="A4426">
        <v>4425</v>
      </c>
      <c r="B4426" t="b">
        <v>0</v>
      </c>
      <c r="C4426" t="s">
        <v>65</v>
      </c>
    </row>
    <row r="4427" spans="1:3" x14ac:dyDescent="0.3">
      <c r="A4427">
        <v>4426</v>
      </c>
      <c r="B4427" t="b">
        <v>1</v>
      </c>
      <c r="C4427" t="s">
        <v>54</v>
      </c>
    </row>
    <row r="4428" spans="1:3" x14ac:dyDescent="0.3">
      <c r="A4428">
        <v>4427</v>
      </c>
      <c r="B4428" t="b">
        <v>0</v>
      </c>
      <c r="C4428" t="s">
        <v>54</v>
      </c>
    </row>
    <row r="4429" spans="1:3" x14ac:dyDescent="0.3">
      <c r="A4429">
        <v>4428</v>
      </c>
      <c r="B4429" t="b">
        <v>1</v>
      </c>
      <c r="C4429" t="s">
        <v>103</v>
      </c>
    </row>
    <row r="4430" spans="1:3" x14ac:dyDescent="0.3">
      <c r="A4430">
        <v>4429</v>
      </c>
      <c r="B4430" t="b">
        <v>0</v>
      </c>
      <c r="C4430" t="s">
        <v>54</v>
      </c>
    </row>
    <row r="4431" spans="1:3" x14ac:dyDescent="0.3">
      <c r="A4431">
        <v>4430</v>
      </c>
      <c r="B4431" t="b">
        <v>0</v>
      </c>
      <c r="C4431" t="s">
        <v>54</v>
      </c>
    </row>
    <row r="4432" spans="1:3" x14ac:dyDescent="0.3">
      <c r="A4432">
        <v>4431</v>
      </c>
      <c r="B4432" t="b">
        <v>1</v>
      </c>
      <c r="C4432" t="s">
        <v>65</v>
      </c>
    </row>
    <row r="4433" spans="1:3" x14ac:dyDescent="0.3">
      <c r="A4433">
        <v>4432</v>
      </c>
      <c r="B4433" t="b">
        <v>1</v>
      </c>
      <c r="C4433" t="s">
        <v>54</v>
      </c>
    </row>
    <row r="4434" spans="1:3" x14ac:dyDescent="0.3">
      <c r="A4434">
        <v>4433</v>
      </c>
      <c r="B4434" t="b">
        <v>0</v>
      </c>
      <c r="C4434" t="s">
        <v>65</v>
      </c>
    </row>
    <row r="4435" spans="1:3" x14ac:dyDescent="0.3">
      <c r="A4435">
        <v>4434</v>
      </c>
      <c r="B4435" t="b">
        <v>1</v>
      </c>
      <c r="C4435" t="s">
        <v>65</v>
      </c>
    </row>
    <row r="4436" spans="1:3" x14ac:dyDescent="0.3">
      <c r="A4436">
        <v>4435</v>
      </c>
      <c r="B4436" t="b">
        <v>1</v>
      </c>
      <c r="C4436" t="s">
        <v>54</v>
      </c>
    </row>
    <row r="4437" spans="1:3" x14ac:dyDescent="0.3">
      <c r="A4437">
        <v>4436</v>
      </c>
      <c r="B4437" t="b">
        <v>0</v>
      </c>
      <c r="C4437" t="s">
        <v>54</v>
      </c>
    </row>
    <row r="4438" spans="1:3" x14ac:dyDescent="0.3">
      <c r="A4438">
        <v>4437</v>
      </c>
      <c r="B4438" t="b">
        <v>1</v>
      </c>
      <c r="C4438" t="s">
        <v>54</v>
      </c>
    </row>
    <row r="4439" spans="1:3" x14ac:dyDescent="0.3">
      <c r="A4439">
        <v>4438</v>
      </c>
      <c r="B4439" t="b">
        <v>1</v>
      </c>
      <c r="C4439" t="s">
        <v>54</v>
      </c>
    </row>
    <row r="4440" spans="1:3" x14ac:dyDescent="0.3">
      <c r="A4440">
        <v>4439</v>
      </c>
      <c r="B4440" t="b">
        <v>1</v>
      </c>
      <c r="C4440" t="s">
        <v>54</v>
      </c>
    </row>
    <row r="4441" spans="1:3" x14ac:dyDescent="0.3">
      <c r="A4441">
        <v>4440</v>
      </c>
      <c r="B4441" t="b">
        <v>1</v>
      </c>
      <c r="C4441" t="s">
        <v>54</v>
      </c>
    </row>
    <row r="4442" spans="1:3" x14ac:dyDescent="0.3">
      <c r="A4442">
        <v>4441</v>
      </c>
      <c r="B4442" t="b">
        <v>1</v>
      </c>
      <c r="C4442" t="s">
        <v>54</v>
      </c>
    </row>
    <row r="4443" spans="1:3" x14ac:dyDescent="0.3">
      <c r="A4443">
        <v>4442</v>
      </c>
      <c r="B4443" t="b">
        <v>1</v>
      </c>
      <c r="C4443" t="s">
        <v>54</v>
      </c>
    </row>
    <row r="4444" spans="1:3" x14ac:dyDescent="0.3">
      <c r="A4444">
        <v>4443</v>
      </c>
      <c r="B4444" t="b">
        <v>1</v>
      </c>
      <c r="C4444" t="s">
        <v>103</v>
      </c>
    </row>
    <row r="4445" spans="1:3" x14ac:dyDescent="0.3">
      <c r="A4445">
        <v>4444</v>
      </c>
      <c r="B4445" t="b">
        <v>1</v>
      </c>
      <c r="C4445" t="s">
        <v>103</v>
      </c>
    </row>
    <row r="4446" spans="1:3" x14ac:dyDescent="0.3">
      <c r="A4446">
        <v>4445</v>
      </c>
      <c r="B4446" t="b">
        <v>0</v>
      </c>
      <c r="C4446" t="s">
        <v>54</v>
      </c>
    </row>
    <row r="4447" spans="1:3" x14ac:dyDescent="0.3">
      <c r="A4447">
        <v>4446</v>
      </c>
      <c r="B4447" t="b">
        <v>0</v>
      </c>
      <c r="C4447" t="s">
        <v>103</v>
      </c>
    </row>
    <row r="4448" spans="1:3" x14ac:dyDescent="0.3">
      <c r="A4448">
        <v>4447</v>
      </c>
      <c r="B4448" t="b">
        <v>1</v>
      </c>
      <c r="C4448" t="s">
        <v>103</v>
      </c>
    </row>
    <row r="4449" spans="1:3" x14ac:dyDescent="0.3">
      <c r="A4449">
        <v>4448</v>
      </c>
      <c r="B4449" t="b">
        <v>0</v>
      </c>
      <c r="C4449" t="s">
        <v>54</v>
      </c>
    </row>
    <row r="4450" spans="1:3" x14ac:dyDescent="0.3">
      <c r="A4450">
        <v>4449</v>
      </c>
      <c r="B4450" t="b">
        <v>1</v>
      </c>
      <c r="C4450" t="s">
        <v>54</v>
      </c>
    </row>
    <row r="4451" spans="1:3" x14ac:dyDescent="0.3">
      <c r="A4451">
        <v>4450</v>
      </c>
      <c r="B4451" t="b">
        <v>0</v>
      </c>
      <c r="C4451" t="s">
        <v>54</v>
      </c>
    </row>
    <row r="4452" spans="1:3" x14ac:dyDescent="0.3">
      <c r="A4452">
        <v>4451</v>
      </c>
      <c r="B4452" t="b">
        <v>1</v>
      </c>
      <c r="C4452" t="s">
        <v>54</v>
      </c>
    </row>
    <row r="4453" spans="1:3" x14ac:dyDescent="0.3">
      <c r="A4453">
        <v>4452</v>
      </c>
      <c r="B4453" t="b">
        <v>0</v>
      </c>
      <c r="C4453" t="s">
        <v>54</v>
      </c>
    </row>
    <row r="4454" spans="1:3" x14ac:dyDescent="0.3">
      <c r="A4454">
        <v>4453</v>
      </c>
      <c r="B4454" t="b">
        <v>0</v>
      </c>
      <c r="C4454" t="s">
        <v>54</v>
      </c>
    </row>
    <row r="4455" spans="1:3" x14ac:dyDescent="0.3">
      <c r="A4455">
        <v>4454</v>
      </c>
      <c r="B4455" t="b">
        <v>0</v>
      </c>
      <c r="C4455" t="s">
        <v>54</v>
      </c>
    </row>
    <row r="4456" spans="1:3" x14ac:dyDescent="0.3">
      <c r="A4456">
        <v>4455</v>
      </c>
      <c r="B4456" t="b">
        <v>0</v>
      </c>
      <c r="C4456" t="s">
        <v>103</v>
      </c>
    </row>
    <row r="4457" spans="1:3" x14ac:dyDescent="0.3">
      <c r="A4457">
        <v>4456</v>
      </c>
      <c r="B4457" t="b">
        <v>1</v>
      </c>
      <c r="C4457" t="s">
        <v>65</v>
      </c>
    </row>
    <row r="4458" spans="1:3" x14ac:dyDescent="0.3">
      <c r="A4458">
        <v>4457</v>
      </c>
      <c r="B4458" t="b">
        <v>1</v>
      </c>
      <c r="C4458" t="s">
        <v>65</v>
      </c>
    </row>
    <row r="4459" spans="1:3" x14ac:dyDescent="0.3">
      <c r="A4459">
        <v>4458</v>
      </c>
      <c r="B4459" t="b">
        <v>0</v>
      </c>
      <c r="C4459" t="s">
        <v>54</v>
      </c>
    </row>
    <row r="4460" spans="1:3" x14ac:dyDescent="0.3">
      <c r="A4460">
        <v>4459</v>
      </c>
      <c r="B4460" t="b">
        <v>1</v>
      </c>
      <c r="C4460" t="s">
        <v>65</v>
      </c>
    </row>
    <row r="4461" spans="1:3" x14ac:dyDescent="0.3">
      <c r="A4461">
        <v>4460</v>
      </c>
      <c r="B4461" t="b">
        <v>0</v>
      </c>
      <c r="C4461" t="s">
        <v>54</v>
      </c>
    </row>
    <row r="4462" spans="1:3" x14ac:dyDescent="0.3">
      <c r="A4462">
        <v>4461</v>
      </c>
      <c r="B4462" t="b">
        <v>0</v>
      </c>
      <c r="C4462" t="s">
        <v>103</v>
      </c>
    </row>
    <row r="4463" spans="1:3" x14ac:dyDescent="0.3">
      <c r="A4463">
        <v>4462</v>
      </c>
      <c r="B4463" t="b">
        <v>0</v>
      </c>
      <c r="C4463" t="s">
        <v>54</v>
      </c>
    </row>
    <row r="4464" spans="1:3" x14ac:dyDescent="0.3">
      <c r="A4464">
        <v>4463</v>
      </c>
      <c r="B4464" t="b">
        <v>1</v>
      </c>
      <c r="C4464" t="s">
        <v>103</v>
      </c>
    </row>
    <row r="4465" spans="1:3" x14ac:dyDescent="0.3">
      <c r="A4465">
        <v>4464</v>
      </c>
      <c r="B4465" t="b">
        <v>1</v>
      </c>
      <c r="C4465" t="s">
        <v>65</v>
      </c>
    </row>
    <row r="4466" spans="1:3" x14ac:dyDescent="0.3">
      <c r="A4466">
        <v>4465</v>
      </c>
      <c r="B4466" t="b">
        <v>1</v>
      </c>
      <c r="C4466" t="s">
        <v>54</v>
      </c>
    </row>
    <row r="4467" spans="1:3" x14ac:dyDescent="0.3">
      <c r="A4467">
        <v>4466</v>
      </c>
      <c r="B4467" t="b">
        <v>0</v>
      </c>
      <c r="C4467" t="s">
        <v>54</v>
      </c>
    </row>
    <row r="4468" spans="1:3" x14ac:dyDescent="0.3">
      <c r="A4468">
        <v>4467</v>
      </c>
      <c r="B4468" t="b">
        <v>1</v>
      </c>
      <c r="C4468" t="s">
        <v>65</v>
      </c>
    </row>
    <row r="4469" spans="1:3" x14ac:dyDescent="0.3">
      <c r="A4469">
        <v>4468</v>
      </c>
      <c r="B4469" t="b">
        <v>1</v>
      </c>
      <c r="C4469" t="s">
        <v>54</v>
      </c>
    </row>
    <row r="4470" spans="1:3" x14ac:dyDescent="0.3">
      <c r="A4470">
        <v>4469</v>
      </c>
      <c r="B4470" t="b">
        <v>0</v>
      </c>
      <c r="C4470" t="s">
        <v>54</v>
      </c>
    </row>
    <row r="4471" spans="1:3" x14ac:dyDescent="0.3">
      <c r="A4471">
        <v>4470</v>
      </c>
      <c r="B4471" t="b">
        <v>1</v>
      </c>
      <c r="C4471" t="s">
        <v>65</v>
      </c>
    </row>
    <row r="4472" spans="1:3" x14ac:dyDescent="0.3">
      <c r="A4472">
        <v>4471</v>
      </c>
      <c r="B4472" t="b">
        <v>1</v>
      </c>
      <c r="C4472" t="s">
        <v>103</v>
      </c>
    </row>
    <row r="4473" spans="1:3" x14ac:dyDescent="0.3">
      <c r="A4473">
        <v>4472</v>
      </c>
      <c r="B4473" t="b">
        <v>0</v>
      </c>
      <c r="C4473" t="s">
        <v>54</v>
      </c>
    </row>
    <row r="4474" spans="1:3" x14ac:dyDescent="0.3">
      <c r="A4474">
        <v>4473</v>
      </c>
      <c r="B4474" t="b">
        <v>0</v>
      </c>
      <c r="C4474" t="s">
        <v>54</v>
      </c>
    </row>
    <row r="4475" spans="1:3" x14ac:dyDescent="0.3">
      <c r="A4475">
        <v>4474</v>
      </c>
      <c r="B4475" t="b">
        <v>0</v>
      </c>
      <c r="C4475" t="s">
        <v>65</v>
      </c>
    </row>
    <row r="4476" spans="1:3" x14ac:dyDescent="0.3">
      <c r="A4476">
        <v>4475</v>
      </c>
      <c r="B4476" t="b">
        <v>0</v>
      </c>
      <c r="C4476" t="s">
        <v>54</v>
      </c>
    </row>
    <row r="4477" spans="1:3" x14ac:dyDescent="0.3">
      <c r="A4477">
        <v>4476</v>
      </c>
      <c r="B4477" t="b">
        <v>1</v>
      </c>
      <c r="C4477" t="s">
        <v>54</v>
      </c>
    </row>
    <row r="4478" spans="1:3" x14ac:dyDescent="0.3">
      <c r="A4478">
        <v>4477</v>
      </c>
      <c r="B4478" t="b">
        <v>1</v>
      </c>
      <c r="C4478" t="s">
        <v>54</v>
      </c>
    </row>
    <row r="4479" spans="1:3" x14ac:dyDescent="0.3">
      <c r="A4479">
        <v>4478</v>
      </c>
      <c r="B4479" t="b">
        <v>1</v>
      </c>
      <c r="C4479" t="s">
        <v>65</v>
      </c>
    </row>
    <row r="4480" spans="1:3" x14ac:dyDescent="0.3">
      <c r="A4480">
        <v>4479</v>
      </c>
      <c r="B4480" t="b">
        <v>0</v>
      </c>
      <c r="C4480" t="s">
        <v>65</v>
      </c>
    </row>
    <row r="4481" spans="1:3" x14ac:dyDescent="0.3">
      <c r="A4481">
        <v>4480</v>
      </c>
      <c r="B4481" t="b">
        <v>1</v>
      </c>
      <c r="C4481" t="s">
        <v>54</v>
      </c>
    </row>
    <row r="4482" spans="1:3" x14ac:dyDescent="0.3">
      <c r="A4482">
        <v>4481</v>
      </c>
      <c r="B4482" t="b">
        <v>0</v>
      </c>
      <c r="C4482" t="s">
        <v>54</v>
      </c>
    </row>
    <row r="4483" spans="1:3" x14ac:dyDescent="0.3">
      <c r="A4483">
        <v>4482</v>
      </c>
      <c r="B4483" t="b">
        <v>0</v>
      </c>
      <c r="C4483" t="s">
        <v>54</v>
      </c>
    </row>
    <row r="4484" spans="1:3" x14ac:dyDescent="0.3">
      <c r="A4484">
        <v>4483</v>
      </c>
      <c r="B4484" t="b">
        <v>0</v>
      </c>
      <c r="C4484" t="s">
        <v>54</v>
      </c>
    </row>
    <row r="4485" spans="1:3" x14ac:dyDescent="0.3">
      <c r="A4485">
        <v>4484</v>
      </c>
      <c r="B4485" t="b">
        <v>1</v>
      </c>
      <c r="C4485" t="s">
        <v>54</v>
      </c>
    </row>
    <row r="4486" spans="1:3" x14ac:dyDescent="0.3">
      <c r="A4486">
        <v>4485</v>
      </c>
      <c r="B4486" t="b">
        <v>1</v>
      </c>
      <c r="C4486" t="s">
        <v>103</v>
      </c>
    </row>
    <row r="4487" spans="1:3" x14ac:dyDescent="0.3">
      <c r="A4487">
        <v>4486</v>
      </c>
      <c r="B4487" t="b">
        <v>0</v>
      </c>
      <c r="C4487" t="s">
        <v>65</v>
      </c>
    </row>
    <row r="4488" spans="1:3" x14ac:dyDescent="0.3">
      <c r="A4488">
        <v>4487</v>
      </c>
      <c r="B4488" t="b">
        <v>1</v>
      </c>
      <c r="C4488" t="s">
        <v>54</v>
      </c>
    </row>
    <row r="4489" spans="1:3" x14ac:dyDescent="0.3">
      <c r="A4489">
        <v>4488</v>
      </c>
      <c r="B4489" t="b">
        <v>1</v>
      </c>
      <c r="C4489" t="s">
        <v>54</v>
      </c>
    </row>
    <row r="4490" spans="1:3" x14ac:dyDescent="0.3">
      <c r="A4490">
        <v>4489</v>
      </c>
      <c r="B4490" t="b">
        <v>0</v>
      </c>
      <c r="C4490" t="s">
        <v>54</v>
      </c>
    </row>
    <row r="4491" spans="1:3" x14ac:dyDescent="0.3">
      <c r="A4491">
        <v>4490</v>
      </c>
      <c r="B4491" t="b">
        <v>1</v>
      </c>
      <c r="C4491" t="s">
        <v>54</v>
      </c>
    </row>
    <row r="4492" spans="1:3" x14ac:dyDescent="0.3">
      <c r="A4492">
        <v>4491</v>
      </c>
      <c r="B4492" t="b">
        <v>1</v>
      </c>
      <c r="C4492" t="s">
        <v>54</v>
      </c>
    </row>
    <row r="4493" spans="1:3" x14ac:dyDescent="0.3">
      <c r="A4493">
        <v>4492</v>
      </c>
      <c r="B4493" t="b">
        <v>0</v>
      </c>
      <c r="C4493" t="s">
        <v>54</v>
      </c>
    </row>
    <row r="4494" spans="1:3" x14ac:dyDescent="0.3">
      <c r="A4494">
        <v>4493</v>
      </c>
      <c r="B4494" t="b">
        <v>1</v>
      </c>
      <c r="C4494" t="s">
        <v>103</v>
      </c>
    </row>
    <row r="4495" spans="1:3" x14ac:dyDescent="0.3">
      <c r="A4495">
        <v>4494</v>
      </c>
      <c r="B4495" t="b">
        <v>1</v>
      </c>
      <c r="C4495" t="s">
        <v>65</v>
      </c>
    </row>
    <row r="4496" spans="1:3" x14ac:dyDescent="0.3">
      <c r="A4496">
        <v>4495</v>
      </c>
      <c r="B4496" t="b">
        <v>1</v>
      </c>
      <c r="C4496" t="s">
        <v>54</v>
      </c>
    </row>
    <row r="4497" spans="1:3" x14ac:dyDescent="0.3">
      <c r="A4497">
        <v>4496</v>
      </c>
      <c r="B4497" t="b">
        <v>0</v>
      </c>
      <c r="C4497" t="s">
        <v>103</v>
      </c>
    </row>
    <row r="4498" spans="1:3" x14ac:dyDescent="0.3">
      <c r="A4498">
        <v>4497</v>
      </c>
      <c r="B4498" t="b">
        <v>0</v>
      </c>
      <c r="C4498" t="s">
        <v>54</v>
      </c>
    </row>
    <row r="4499" spans="1:3" x14ac:dyDescent="0.3">
      <c r="A4499">
        <v>4498</v>
      </c>
      <c r="B4499" t="b">
        <v>1</v>
      </c>
      <c r="C4499" t="s">
        <v>54</v>
      </c>
    </row>
    <row r="4500" spans="1:3" x14ac:dyDescent="0.3">
      <c r="A4500">
        <v>4499</v>
      </c>
      <c r="B4500" t="b">
        <v>1</v>
      </c>
      <c r="C4500" t="s">
        <v>65</v>
      </c>
    </row>
    <row r="4501" spans="1:3" x14ac:dyDescent="0.3">
      <c r="A4501">
        <v>4500</v>
      </c>
      <c r="B4501" t="b">
        <v>1</v>
      </c>
      <c r="C4501" t="s">
        <v>54</v>
      </c>
    </row>
    <row r="4502" spans="1:3" x14ac:dyDescent="0.3">
      <c r="A4502">
        <v>4501</v>
      </c>
      <c r="B4502" t="b">
        <v>1</v>
      </c>
      <c r="C4502" t="s">
        <v>54</v>
      </c>
    </row>
    <row r="4503" spans="1:3" x14ac:dyDescent="0.3">
      <c r="A4503">
        <v>4502</v>
      </c>
      <c r="B4503" t="b">
        <v>0</v>
      </c>
      <c r="C4503" t="s">
        <v>54</v>
      </c>
    </row>
    <row r="4504" spans="1:3" x14ac:dyDescent="0.3">
      <c r="A4504">
        <v>4503</v>
      </c>
      <c r="B4504" t="b">
        <v>0</v>
      </c>
      <c r="C4504" t="s">
        <v>54</v>
      </c>
    </row>
    <row r="4505" spans="1:3" x14ac:dyDescent="0.3">
      <c r="A4505">
        <v>4504</v>
      </c>
      <c r="B4505" t="b">
        <v>0</v>
      </c>
      <c r="C4505" t="s">
        <v>54</v>
      </c>
    </row>
    <row r="4506" spans="1:3" x14ac:dyDescent="0.3">
      <c r="A4506">
        <v>4505</v>
      </c>
      <c r="B4506" t="b">
        <v>0</v>
      </c>
      <c r="C4506" t="s">
        <v>54</v>
      </c>
    </row>
    <row r="4507" spans="1:3" x14ac:dyDescent="0.3">
      <c r="A4507">
        <v>4506</v>
      </c>
      <c r="B4507" t="b">
        <v>0</v>
      </c>
      <c r="C4507" t="s">
        <v>65</v>
      </c>
    </row>
    <row r="4508" spans="1:3" x14ac:dyDescent="0.3">
      <c r="A4508">
        <v>4507</v>
      </c>
      <c r="B4508" t="b">
        <v>0</v>
      </c>
      <c r="C4508" t="s">
        <v>103</v>
      </c>
    </row>
    <row r="4509" spans="1:3" x14ac:dyDescent="0.3">
      <c r="A4509">
        <v>4508</v>
      </c>
      <c r="B4509" t="b">
        <v>1</v>
      </c>
      <c r="C4509" t="s">
        <v>54</v>
      </c>
    </row>
    <row r="4510" spans="1:3" x14ac:dyDescent="0.3">
      <c r="A4510">
        <v>4509</v>
      </c>
      <c r="B4510" t="b">
        <v>1</v>
      </c>
      <c r="C4510" t="s">
        <v>54</v>
      </c>
    </row>
    <row r="4511" spans="1:3" x14ac:dyDescent="0.3">
      <c r="A4511">
        <v>4510</v>
      </c>
      <c r="B4511" t="b">
        <v>1</v>
      </c>
      <c r="C4511" t="s">
        <v>54</v>
      </c>
    </row>
    <row r="4512" spans="1:3" x14ac:dyDescent="0.3">
      <c r="A4512">
        <v>4511</v>
      </c>
      <c r="B4512" t="b">
        <v>1</v>
      </c>
      <c r="C4512" t="s">
        <v>54</v>
      </c>
    </row>
    <row r="4513" spans="1:3" x14ac:dyDescent="0.3">
      <c r="A4513">
        <v>4512</v>
      </c>
      <c r="B4513" t="b">
        <v>1</v>
      </c>
      <c r="C4513" t="s">
        <v>54</v>
      </c>
    </row>
    <row r="4514" spans="1:3" x14ac:dyDescent="0.3">
      <c r="A4514">
        <v>4513</v>
      </c>
      <c r="B4514" t="b">
        <v>1</v>
      </c>
      <c r="C4514" t="s">
        <v>65</v>
      </c>
    </row>
    <row r="4515" spans="1:3" x14ac:dyDescent="0.3">
      <c r="A4515">
        <v>4514</v>
      </c>
      <c r="B4515" t="b">
        <v>0</v>
      </c>
      <c r="C4515" t="s">
        <v>54</v>
      </c>
    </row>
    <row r="4516" spans="1:3" x14ac:dyDescent="0.3">
      <c r="A4516">
        <v>4515</v>
      </c>
      <c r="B4516" t="b">
        <v>0</v>
      </c>
      <c r="C4516" t="s">
        <v>54</v>
      </c>
    </row>
    <row r="4517" spans="1:3" x14ac:dyDescent="0.3">
      <c r="A4517">
        <v>4516</v>
      </c>
      <c r="B4517" t="b">
        <v>1</v>
      </c>
      <c r="C4517" t="s">
        <v>65</v>
      </c>
    </row>
    <row r="4518" spans="1:3" x14ac:dyDescent="0.3">
      <c r="A4518">
        <v>4517</v>
      </c>
      <c r="B4518" t="b">
        <v>1</v>
      </c>
      <c r="C4518" t="s">
        <v>65</v>
      </c>
    </row>
    <row r="4519" spans="1:3" x14ac:dyDescent="0.3">
      <c r="A4519">
        <v>4518</v>
      </c>
      <c r="B4519" t="b">
        <v>1</v>
      </c>
      <c r="C4519" t="s">
        <v>54</v>
      </c>
    </row>
    <row r="4520" spans="1:3" x14ac:dyDescent="0.3">
      <c r="A4520">
        <v>4519</v>
      </c>
      <c r="B4520" t="b">
        <v>1</v>
      </c>
      <c r="C4520" t="s">
        <v>54</v>
      </c>
    </row>
    <row r="4521" spans="1:3" x14ac:dyDescent="0.3">
      <c r="A4521">
        <v>4520</v>
      </c>
      <c r="B4521" t="b">
        <v>1</v>
      </c>
      <c r="C4521" t="s">
        <v>54</v>
      </c>
    </row>
    <row r="4522" spans="1:3" x14ac:dyDescent="0.3">
      <c r="A4522">
        <v>4521</v>
      </c>
      <c r="B4522" t="b">
        <v>1</v>
      </c>
      <c r="C4522" t="s">
        <v>103</v>
      </c>
    </row>
    <row r="4523" spans="1:3" x14ac:dyDescent="0.3">
      <c r="A4523">
        <v>4522</v>
      </c>
      <c r="B4523" t="b">
        <v>0</v>
      </c>
      <c r="C4523" t="s">
        <v>54</v>
      </c>
    </row>
    <row r="4524" spans="1:3" x14ac:dyDescent="0.3">
      <c r="A4524">
        <v>4523</v>
      </c>
      <c r="B4524" t="b">
        <v>1</v>
      </c>
      <c r="C4524" t="s">
        <v>54</v>
      </c>
    </row>
    <row r="4525" spans="1:3" x14ac:dyDescent="0.3">
      <c r="A4525">
        <v>4524</v>
      </c>
      <c r="B4525" t="b">
        <v>0</v>
      </c>
      <c r="C4525" t="s">
        <v>54</v>
      </c>
    </row>
    <row r="4526" spans="1:3" x14ac:dyDescent="0.3">
      <c r="A4526">
        <v>4525</v>
      </c>
      <c r="B4526" t="b">
        <v>0</v>
      </c>
      <c r="C4526" t="s">
        <v>54</v>
      </c>
    </row>
    <row r="4527" spans="1:3" x14ac:dyDescent="0.3">
      <c r="A4527">
        <v>4526</v>
      </c>
      <c r="B4527" t="b">
        <v>0</v>
      </c>
      <c r="C4527" t="s">
        <v>65</v>
      </c>
    </row>
    <row r="4528" spans="1:3" x14ac:dyDescent="0.3">
      <c r="A4528">
        <v>4527</v>
      </c>
      <c r="B4528" t="b">
        <v>1</v>
      </c>
      <c r="C4528" t="s">
        <v>103</v>
      </c>
    </row>
    <row r="4529" spans="1:3" x14ac:dyDescent="0.3">
      <c r="A4529">
        <v>4528</v>
      </c>
      <c r="B4529" t="b">
        <v>0</v>
      </c>
      <c r="C4529" t="s">
        <v>54</v>
      </c>
    </row>
    <row r="4530" spans="1:3" x14ac:dyDescent="0.3">
      <c r="A4530">
        <v>4529</v>
      </c>
      <c r="B4530" t="b">
        <v>1</v>
      </c>
      <c r="C4530" t="s">
        <v>54</v>
      </c>
    </row>
    <row r="4531" spans="1:3" x14ac:dyDescent="0.3">
      <c r="A4531">
        <v>4530</v>
      </c>
      <c r="B4531" t="b">
        <v>0</v>
      </c>
      <c r="C4531" t="s">
        <v>54</v>
      </c>
    </row>
    <row r="4532" spans="1:3" x14ac:dyDescent="0.3">
      <c r="A4532">
        <v>4531</v>
      </c>
      <c r="B4532" t="b">
        <v>1</v>
      </c>
      <c r="C4532" t="s">
        <v>54</v>
      </c>
    </row>
    <row r="4533" spans="1:3" x14ac:dyDescent="0.3">
      <c r="A4533">
        <v>4532</v>
      </c>
      <c r="B4533" t="b">
        <v>1</v>
      </c>
      <c r="C4533" t="s">
        <v>54</v>
      </c>
    </row>
    <row r="4534" spans="1:3" x14ac:dyDescent="0.3">
      <c r="A4534">
        <v>4533</v>
      </c>
      <c r="B4534" t="b">
        <v>1</v>
      </c>
      <c r="C4534" t="s">
        <v>54</v>
      </c>
    </row>
    <row r="4535" spans="1:3" x14ac:dyDescent="0.3">
      <c r="A4535">
        <v>4534</v>
      </c>
      <c r="B4535" t="b">
        <v>0</v>
      </c>
      <c r="C4535" t="s">
        <v>54</v>
      </c>
    </row>
    <row r="4536" spans="1:3" x14ac:dyDescent="0.3">
      <c r="A4536">
        <v>4535</v>
      </c>
      <c r="B4536" t="b">
        <v>0</v>
      </c>
      <c r="C4536" t="s">
        <v>54</v>
      </c>
    </row>
    <row r="4537" spans="1:3" x14ac:dyDescent="0.3">
      <c r="A4537">
        <v>4536</v>
      </c>
      <c r="B4537" t="b">
        <v>1</v>
      </c>
      <c r="C4537" t="s">
        <v>54</v>
      </c>
    </row>
    <row r="4538" spans="1:3" x14ac:dyDescent="0.3">
      <c r="A4538">
        <v>4537</v>
      </c>
      <c r="B4538" t="b">
        <v>0</v>
      </c>
      <c r="C4538" t="s">
        <v>103</v>
      </c>
    </row>
    <row r="4539" spans="1:3" x14ac:dyDescent="0.3">
      <c r="A4539">
        <v>4538</v>
      </c>
      <c r="B4539" t="b">
        <v>1</v>
      </c>
      <c r="C4539" t="s">
        <v>54</v>
      </c>
    </row>
    <row r="4540" spans="1:3" x14ac:dyDescent="0.3">
      <c r="A4540">
        <v>4539</v>
      </c>
      <c r="B4540" t="b">
        <v>1</v>
      </c>
      <c r="C4540" t="s">
        <v>103</v>
      </c>
    </row>
    <row r="4541" spans="1:3" x14ac:dyDescent="0.3">
      <c r="A4541">
        <v>4540</v>
      </c>
      <c r="B4541" t="b">
        <v>1</v>
      </c>
      <c r="C4541" t="s">
        <v>54</v>
      </c>
    </row>
    <row r="4542" spans="1:3" x14ac:dyDescent="0.3">
      <c r="A4542">
        <v>4541</v>
      </c>
      <c r="B4542" t="b">
        <v>0</v>
      </c>
      <c r="C4542" t="s">
        <v>65</v>
      </c>
    </row>
    <row r="4543" spans="1:3" x14ac:dyDescent="0.3">
      <c r="A4543">
        <v>4542</v>
      </c>
      <c r="B4543" t="b">
        <v>0</v>
      </c>
      <c r="C4543" t="s">
        <v>54</v>
      </c>
    </row>
    <row r="4544" spans="1:3" x14ac:dyDescent="0.3">
      <c r="A4544">
        <v>4543</v>
      </c>
      <c r="B4544" t="b">
        <v>1</v>
      </c>
      <c r="C4544" t="s">
        <v>65</v>
      </c>
    </row>
    <row r="4545" spans="1:3" x14ac:dyDescent="0.3">
      <c r="A4545">
        <v>4544</v>
      </c>
      <c r="B4545" t="b">
        <v>1</v>
      </c>
      <c r="C4545" t="s">
        <v>54</v>
      </c>
    </row>
    <row r="4546" spans="1:3" x14ac:dyDescent="0.3">
      <c r="A4546">
        <v>4545</v>
      </c>
      <c r="B4546" t="b">
        <v>0</v>
      </c>
      <c r="C4546" t="s">
        <v>65</v>
      </c>
    </row>
    <row r="4547" spans="1:3" x14ac:dyDescent="0.3">
      <c r="A4547">
        <v>4546</v>
      </c>
      <c r="B4547" t="b">
        <v>0</v>
      </c>
      <c r="C4547" t="s">
        <v>54</v>
      </c>
    </row>
    <row r="4548" spans="1:3" x14ac:dyDescent="0.3">
      <c r="A4548">
        <v>4547</v>
      </c>
      <c r="B4548" t="b">
        <v>0</v>
      </c>
      <c r="C4548" t="s">
        <v>103</v>
      </c>
    </row>
    <row r="4549" spans="1:3" x14ac:dyDescent="0.3">
      <c r="A4549">
        <v>4548</v>
      </c>
      <c r="B4549" t="b">
        <v>1</v>
      </c>
      <c r="C4549" t="s">
        <v>65</v>
      </c>
    </row>
    <row r="4550" spans="1:3" x14ac:dyDescent="0.3">
      <c r="A4550">
        <v>4549</v>
      </c>
      <c r="B4550" t="b">
        <v>0</v>
      </c>
      <c r="C4550" t="s">
        <v>65</v>
      </c>
    </row>
    <row r="4551" spans="1:3" x14ac:dyDescent="0.3">
      <c r="A4551">
        <v>4550</v>
      </c>
      <c r="B4551" t="b">
        <v>1</v>
      </c>
      <c r="C4551" t="s">
        <v>54</v>
      </c>
    </row>
    <row r="4552" spans="1:3" x14ac:dyDescent="0.3">
      <c r="A4552">
        <v>4551</v>
      </c>
      <c r="B4552" t="b">
        <v>0</v>
      </c>
      <c r="C4552" t="s">
        <v>54</v>
      </c>
    </row>
    <row r="4553" spans="1:3" x14ac:dyDescent="0.3">
      <c r="A4553">
        <v>4552</v>
      </c>
      <c r="B4553" t="b">
        <v>0</v>
      </c>
      <c r="C4553" t="s">
        <v>54</v>
      </c>
    </row>
    <row r="4554" spans="1:3" x14ac:dyDescent="0.3">
      <c r="A4554">
        <v>4553</v>
      </c>
      <c r="B4554" t="b">
        <v>0</v>
      </c>
      <c r="C4554" t="s">
        <v>103</v>
      </c>
    </row>
    <row r="4555" spans="1:3" x14ac:dyDescent="0.3">
      <c r="A4555">
        <v>4554</v>
      </c>
      <c r="B4555" t="b">
        <v>0</v>
      </c>
      <c r="C4555" t="s">
        <v>54</v>
      </c>
    </row>
    <row r="4556" spans="1:3" x14ac:dyDescent="0.3">
      <c r="A4556">
        <v>4555</v>
      </c>
      <c r="B4556" t="b">
        <v>1</v>
      </c>
      <c r="C4556" t="s">
        <v>54</v>
      </c>
    </row>
    <row r="4557" spans="1:3" x14ac:dyDescent="0.3">
      <c r="A4557">
        <v>4556</v>
      </c>
      <c r="B4557" t="b">
        <v>1</v>
      </c>
      <c r="C4557" t="s">
        <v>54</v>
      </c>
    </row>
    <row r="4558" spans="1:3" x14ac:dyDescent="0.3">
      <c r="A4558">
        <v>4557</v>
      </c>
      <c r="B4558" t="b">
        <v>1</v>
      </c>
      <c r="C4558" t="s">
        <v>65</v>
      </c>
    </row>
    <row r="4559" spans="1:3" x14ac:dyDescent="0.3">
      <c r="A4559">
        <v>4558</v>
      </c>
      <c r="B4559" t="b">
        <v>1</v>
      </c>
      <c r="C4559" t="s">
        <v>54</v>
      </c>
    </row>
    <row r="4560" spans="1:3" x14ac:dyDescent="0.3">
      <c r="A4560">
        <v>4559</v>
      </c>
      <c r="B4560" t="b">
        <v>1</v>
      </c>
      <c r="C4560" t="s">
        <v>54</v>
      </c>
    </row>
    <row r="4561" spans="1:3" x14ac:dyDescent="0.3">
      <c r="A4561">
        <v>4560</v>
      </c>
      <c r="B4561" t="b">
        <v>0</v>
      </c>
      <c r="C4561" t="s">
        <v>54</v>
      </c>
    </row>
    <row r="4562" spans="1:3" x14ac:dyDescent="0.3">
      <c r="A4562">
        <v>4561</v>
      </c>
      <c r="B4562" t="b">
        <v>1</v>
      </c>
      <c r="C4562" t="s">
        <v>65</v>
      </c>
    </row>
    <row r="4563" spans="1:3" x14ac:dyDescent="0.3">
      <c r="A4563">
        <v>4562</v>
      </c>
      <c r="B4563" t="b">
        <v>1</v>
      </c>
      <c r="C4563" t="s">
        <v>54</v>
      </c>
    </row>
    <row r="4564" spans="1:3" x14ac:dyDescent="0.3">
      <c r="A4564">
        <v>4563</v>
      </c>
      <c r="B4564" t="b">
        <v>1</v>
      </c>
      <c r="C4564" t="s">
        <v>54</v>
      </c>
    </row>
    <row r="4565" spans="1:3" x14ac:dyDescent="0.3">
      <c r="A4565">
        <v>4564</v>
      </c>
      <c r="B4565" t="b">
        <v>1</v>
      </c>
      <c r="C4565" t="s">
        <v>65</v>
      </c>
    </row>
    <row r="4566" spans="1:3" x14ac:dyDescent="0.3">
      <c r="A4566">
        <v>4565</v>
      </c>
      <c r="B4566" t="b">
        <v>1</v>
      </c>
      <c r="C4566" t="s">
        <v>65</v>
      </c>
    </row>
    <row r="4567" spans="1:3" x14ac:dyDescent="0.3">
      <c r="A4567">
        <v>4566</v>
      </c>
      <c r="B4567" t="b">
        <v>1</v>
      </c>
      <c r="C4567" t="s">
        <v>65</v>
      </c>
    </row>
    <row r="4568" spans="1:3" x14ac:dyDescent="0.3">
      <c r="A4568">
        <v>4567</v>
      </c>
      <c r="B4568" t="b">
        <v>1</v>
      </c>
      <c r="C4568" t="s">
        <v>65</v>
      </c>
    </row>
    <row r="4569" spans="1:3" x14ac:dyDescent="0.3">
      <c r="A4569">
        <v>4568</v>
      </c>
      <c r="B4569" t="b">
        <v>0</v>
      </c>
      <c r="C4569" t="s">
        <v>65</v>
      </c>
    </row>
    <row r="4570" spans="1:3" x14ac:dyDescent="0.3">
      <c r="A4570">
        <v>4569</v>
      </c>
      <c r="B4570" t="b">
        <v>1</v>
      </c>
      <c r="C4570" t="s">
        <v>54</v>
      </c>
    </row>
    <row r="4571" spans="1:3" x14ac:dyDescent="0.3">
      <c r="A4571">
        <v>4570</v>
      </c>
      <c r="B4571" t="b">
        <v>1</v>
      </c>
      <c r="C4571" t="s">
        <v>54</v>
      </c>
    </row>
    <row r="4572" spans="1:3" x14ac:dyDescent="0.3">
      <c r="A4572">
        <v>4571</v>
      </c>
      <c r="B4572" t="b">
        <v>0</v>
      </c>
      <c r="C4572" t="s">
        <v>65</v>
      </c>
    </row>
    <row r="4573" spans="1:3" x14ac:dyDescent="0.3">
      <c r="A4573">
        <v>4572</v>
      </c>
      <c r="B4573" t="b">
        <v>0</v>
      </c>
      <c r="C4573" t="s">
        <v>54</v>
      </c>
    </row>
    <row r="4574" spans="1:3" x14ac:dyDescent="0.3">
      <c r="A4574">
        <v>4573</v>
      </c>
      <c r="B4574" t="b">
        <v>1</v>
      </c>
      <c r="C4574" t="s">
        <v>54</v>
      </c>
    </row>
    <row r="4575" spans="1:3" x14ac:dyDescent="0.3">
      <c r="A4575">
        <v>4574</v>
      </c>
      <c r="B4575" t="b">
        <v>0</v>
      </c>
      <c r="C4575" t="s">
        <v>103</v>
      </c>
    </row>
    <row r="4576" spans="1:3" x14ac:dyDescent="0.3">
      <c r="A4576">
        <v>4575</v>
      </c>
      <c r="B4576" t="b">
        <v>1</v>
      </c>
      <c r="C4576" t="s">
        <v>65</v>
      </c>
    </row>
    <row r="4577" spans="1:3" x14ac:dyDescent="0.3">
      <c r="A4577">
        <v>4576</v>
      </c>
      <c r="B4577" t="b">
        <v>0</v>
      </c>
      <c r="C4577" t="s">
        <v>103</v>
      </c>
    </row>
    <row r="4578" spans="1:3" x14ac:dyDescent="0.3">
      <c r="A4578">
        <v>4577</v>
      </c>
      <c r="B4578" t="b">
        <v>0</v>
      </c>
      <c r="C4578" t="s">
        <v>54</v>
      </c>
    </row>
    <row r="4579" spans="1:3" x14ac:dyDescent="0.3">
      <c r="A4579">
        <v>4578</v>
      </c>
      <c r="B4579" t="b">
        <v>1</v>
      </c>
      <c r="C4579" t="s">
        <v>103</v>
      </c>
    </row>
    <row r="4580" spans="1:3" x14ac:dyDescent="0.3">
      <c r="A4580">
        <v>4579</v>
      </c>
      <c r="B4580" t="b">
        <v>0</v>
      </c>
      <c r="C4580" t="s">
        <v>103</v>
      </c>
    </row>
    <row r="4581" spans="1:3" x14ac:dyDescent="0.3">
      <c r="A4581">
        <v>4580</v>
      </c>
      <c r="B4581" t="b">
        <v>0</v>
      </c>
      <c r="C4581" t="s">
        <v>54</v>
      </c>
    </row>
    <row r="4582" spans="1:3" x14ac:dyDescent="0.3">
      <c r="A4582">
        <v>4581</v>
      </c>
      <c r="B4582" t="b">
        <v>1</v>
      </c>
      <c r="C4582" t="s">
        <v>54</v>
      </c>
    </row>
    <row r="4583" spans="1:3" x14ac:dyDescent="0.3">
      <c r="A4583">
        <v>4582</v>
      </c>
      <c r="B4583" t="b">
        <v>1</v>
      </c>
      <c r="C4583" t="s">
        <v>54</v>
      </c>
    </row>
    <row r="4584" spans="1:3" x14ac:dyDescent="0.3">
      <c r="A4584">
        <v>4583</v>
      </c>
      <c r="B4584" t="b">
        <v>0</v>
      </c>
      <c r="C4584" t="s">
        <v>65</v>
      </c>
    </row>
    <row r="4585" spans="1:3" x14ac:dyDescent="0.3">
      <c r="A4585">
        <v>4584</v>
      </c>
      <c r="B4585" t="b">
        <v>0</v>
      </c>
      <c r="C4585" t="s">
        <v>103</v>
      </c>
    </row>
    <row r="4586" spans="1:3" x14ac:dyDescent="0.3">
      <c r="A4586">
        <v>4585</v>
      </c>
      <c r="B4586" t="b">
        <v>0</v>
      </c>
      <c r="C4586" t="s">
        <v>54</v>
      </c>
    </row>
    <row r="4587" spans="1:3" x14ac:dyDescent="0.3">
      <c r="A4587">
        <v>4586</v>
      </c>
      <c r="B4587" t="b">
        <v>0</v>
      </c>
      <c r="C4587" t="s">
        <v>103</v>
      </c>
    </row>
    <row r="4588" spans="1:3" x14ac:dyDescent="0.3">
      <c r="A4588">
        <v>4587</v>
      </c>
      <c r="B4588" t="b">
        <v>1</v>
      </c>
      <c r="C4588" t="s">
        <v>54</v>
      </c>
    </row>
    <row r="4589" spans="1:3" x14ac:dyDescent="0.3">
      <c r="A4589">
        <v>4588</v>
      </c>
      <c r="B4589" t="b">
        <v>1</v>
      </c>
      <c r="C4589" t="s">
        <v>54</v>
      </c>
    </row>
    <row r="4590" spans="1:3" x14ac:dyDescent="0.3">
      <c r="A4590">
        <v>4589</v>
      </c>
      <c r="B4590" t="b">
        <v>0</v>
      </c>
      <c r="C4590" t="s">
        <v>54</v>
      </c>
    </row>
    <row r="4591" spans="1:3" x14ac:dyDescent="0.3">
      <c r="A4591">
        <v>4590</v>
      </c>
      <c r="B4591" t="b">
        <v>1</v>
      </c>
      <c r="C4591" t="s">
        <v>54</v>
      </c>
    </row>
    <row r="4592" spans="1:3" x14ac:dyDescent="0.3">
      <c r="A4592">
        <v>4591</v>
      </c>
      <c r="B4592" t="b">
        <v>0</v>
      </c>
      <c r="C4592" t="s">
        <v>54</v>
      </c>
    </row>
    <row r="4593" spans="1:3" x14ac:dyDescent="0.3">
      <c r="A4593">
        <v>4592</v>
      </c>
      <c r="B4593" t="b">
        <v>0</v>
      </c>
      <c r="C4593" t="s">
        <v>103</v>
      </c>
    </row>
    <row r="4594" spans="1:3" x14ac:dyDescent="0.3">
      <c r="A4594">
        <v>4593</v>
      </c>
      <c r="B4594" t="b">
        <v>0</v>
      </c>
      <c r="C4594" t="s">
        <v>103</v>
      </c>
    </row>
    <row r="4595" spans="1:3" x14ac:dyDescent="0.3">
      <c r="A4595">
        <v>4594</v>
      </c>
      <c r="B4595" t="b">
        <v>0</v>
      </c>
      <c r="C4595" t="s">
        <v>54</v>
      </c>
    </row>
    <row r="4596" spans="1:3" x14ac:dyDescent="0.3">
      <c r="A4596">
        <v>4595</v>
      </c>
      <c r="B4596" t="b">
        <v>0</v>
      </c>
      <c r="C4596" t="s">
        <v>54</v>
      </c>
    </row>
    <row r="4597" spans="1:3" x14ac:dyDescent="0.3">
      <c r="A4597">
        <v>4596</v>
      </c>
      <c r="B4597" t="b">
        <v>1</v>
      </c>
      <c r="C4597" t="s">
        <v>54</v>
      </c>
    </row>
    <row r="4598" spans="1:3" x14ac:dyDescent="0.3">
      <c r="A4598">
        <v>4597</v>
      </c>
      <c r="B4598" t="b">
        <v>1</v>
      </c>
      <c r="C4598" t="s">
        <v>54</v>
      </c>
    </row>
    <row r="4599" spans="1:3" x14ac:dyDescent="0.3">
      <c r="A4599">
        <v>4598</v>
      </c>
      <c r="B4599" t="b">
        <v>1</v>
      </c>
      <c r="C4599" t="s">
        <v>54</v>
      </c>
    </row>
    <row r="4600" spans="1:3" x14ac:dyDescent="0.3">
      <c r="A4600">
        <v>4599</v>
      </c>
      <c r="B4600" t="b">
        <v>1</v>
      </c>
      <c r="C4600" t="s">
        <v>65</v>
      </c>
    </row>
    <row r="4601" spans="1:3" x14ac:dyDescent="0.3">
      <c r="A4601">
        <v>4600</v>
      </c>
      <c r="B4601" t="b">
        <v>0</v>
      </c>
      <c r="C4601" t="s">
        <v>65</v>
      </c>
    </row>
    <row r="4602" spans="1:3" x14ac:dyDescent="0.3">
      <c r="A4602">
        <v>4601</v>
      </c>
      <c r="B4602" t="b">
        <v>1</v>
      </c>
      <c r="C4602" t="s">
        <v>54</v>
      </c>
    </row>
    <row r="4603" spans="1:3" x14ac:dyDescent="0.3">
      <c r="A4603">
        <v>4602</v>
      </c>
      <c r="B4603" t="b">
        <v>0</v>
      </c>
      <c r="C4603" t="s">
        <v>54</v>
      </c>
    </row>
    <row r="4604" spans="1:3" x14ac:dyDescent="0.3">
      <c r="A4604">
        <v>4603</v>
      </c>
      <c r="B4604" t="b">
        <v>1</v>
      </c>
      <c r="C4604" t="s">
        <v>54</v>
      </c>
    </row>
    <row r="4605" spans="1:3" x14ac:dyDescent="0.3">
      <c r="A4605">
        <v>4604</v>
      </c>
      <c r="B4605" t="b">
        <v>1</v>
      </c>
      <c r="C4605" t="s">
        <v>54</v>
      </c>
    </row>
    <row r="4606" spans="1:3" x14ac:dyDescent="0.3">
      <c r="A4606">
        <v>4605</v>
      </c>
      <c r="B4606" t="b">
        <v>1</v>
      </c>
      <c r="C4606" t="s">
        <v>54</v>
      </c>
    </row>
    <row r="4607" spans="1:3" x14ac:dyDescent="0.3">
      <c r="A4607">
        <v>4606</v>
      </c>
      <c r="B4607" t="b">
        <v>0</v>
      </c>
      <c r="C4607" t="s">
        <v>54</v>
      </c>
    </row>
    <row r="4608" spans="1:3" x14ac:dyDescent="0.3">
      <c r="A4608">
        <v>4607</v>
      </c>
      <c r="B4608" t="b">
        <v>1</v>
      </c>
      <c r="C4608" t="s">
        <v>65</v>
      </c>
    </row>
    <row r="4609" spans="1:3" x14ac:dyDescent="0.3">
      <c r="A4609">
        <v>4608</v>
      </c>
      <c r="B4609" t="b">
        <v>0</v>
      </c>
      <c r="C4609" t="s">
        <v>54</v>
      </c>
    </row>
    <row r="4610" spans="1:3" x14ac:dyDescent="0.3">
      <c r="A4610">
        <v>4609</v>
      </c>
      <c r="B4610" t="b">
        <v>1</v>
      </c>
      <c r="C4610" t="s">
        <v>54</v>
      </c>
    </row>
    <row r="4611" spans="1:3" x14ac:dyDescent="0.3">
      <c r="A4611">
        <v>4610</v>
      </c>
      <c r="B4611" t="b">
        <v>0</v>
      </c>
      <c r="C4611" t="s">
        <v>65</v>
      </c>
    </row>
    <row r="4612" spans="1:3" x14ac:dyDescent="0.3">
      <c r="A4612">
        <v>4611</v>
      </c>
      <c r="B4612" t="b">
        <v>0</v>
      </c>
      <c r="C4612" t="s">
        <v>54</v>
      </c>
    </row>
    <row r="4613" spans="1:3" x14ac:dyDescent="0.3">
      <c r="A4613">
        <v>4612</v>
      </c>
      <c r="B4613" t="b">
        <v>1</v>
      </c>
      <c r="C4613" t="s">
        <v>54</v>
      </c>
    </row>
    <row r="4614" spans="1:3" x14ac:dyDescent="0.3">
      <c r="A4614">
        <v>4613</v>
      </c>
      <c r="B4614" t="b">
        <v>1</v>
      </c>
      <c r="C4614" t="s">
        <v>54</v>
      </c>
    </row>
    <row r="4615" spans="1:3" x14ac:dyDescent="0.3">
      <c r="A4615">
        <v>4614</v>
      </c>
      <c r="B4615" t="b">
        <v>0</v>
      </c>
      <c r="C4615" t="s">
        <v>54</v>
      </c>
    </row>
    <row r="4616" spans="1:3" x14ac:dyDescent="0.3">
      <c r="A4616">
        <v>4615</v>
      </c>
      <c r="B4616" t="b">
        <v>1</v>
      </c>
      <c r="C4616" t="s">
        <v>54</v>
      </c>
    </row>
    <row r="4617" spans="1:3" x14ac:dyDescent="0.3">
      <c r="A4617">
        <v>4616</v>
      </c>
      <c r="B4617" t="b">
        <v>1</v>
      </c>
      <c r="C4617" t="s">
        <v>54</v>
      </c>
    </row>
    <row r="4618" spans="1:3" x14ac:dyDescent="0.3">
      <c r="A4618">
        <v>4617</v>
      </c>
      <c r="B4618" t="b">
        <v>1</v>
      </c>
      <c r="C4618" t="s">
        <v>54</v>
      </c>
    </row>
    <row r="4619" spans="1:3" x14ac:dyDescent="0.3">
      <c r="A4619">
        <v>4618</v>
      </c>
      <c r="B4619" t="b">
        <v>0</v>
      </c>
      <c r="C4619" t="s">
        <v>54</v>
      </c>
    </row>
    <row r="4620" spans="1:3" x14ac:dyDescent="0.3">
      <c r="A4620">
        <v>4619</v>
      </c>
      <c r="B4620" t="b">
        <v>0</v>
      </c>
      <c r="C4620" t="s">
        <v>54</v>
      </c>
    </row>
    <row r="4621" spans="1:3" x14ac:dyDescent="0.3">
      <c r="A4621">
        <v>4620</v>
      </c>
      <c r="B4621" t="b">
        <v>0</v>
      </c>
      <c r="C4621" t="s">
        <v>65</v>
      </c>
    </row>
    <row r="4622" spans="1:3" x14ac:dyDescent="0.3">
      <c r="A4622">
        <v>4621</v>
      </c>
      <c r="B4622" t="b">
        <v>0</v>
      </c>
      <c r="C4622" t="s">
        <v>54</v>
      </c>
    </row>
    <row r="4623" spans="1:3" x14ac:dyDescent="0.3">
      <c r="A4623">
        <v>4622</v>
      </c>
      <c r="B4623" t="b">
        <v>0</v>
      </c>
      <c r="C4623" t="s">
        <v>54</v>
      </c>
    </row>
    <row r="4624" spans="1:3" x14ac:dyDescent="0.3">
      <c r="A4624">
        <v>4623</v>
      </c>
      <c r="B4624" t="b">
        <v>0</v>
      </c>
      <c r="C4624" t="s">
        <v>54</v>
      </c>
    </row>
    <row r="4625" spans="1:3" x14ac:dyDescent="0.3">
      <c r="A4625">
        <v>4624</v>
      </c>
      <c r="B4625" t="b">
        <v>1</v>
      </c>
      <c r="C4625" t="s">
        <v>103</v>
      </c>
    </row>
    <row r="4626" spans="1:3" x14ac:dyDescent="0.3">
      <c r="A4626">
        <v>4625</v>
      </c>
      <c r="B4626" t="b">
        <v>0</v>
      </c>
      <c r="C4626" t="s">
        <v>54</v>
      </c>
    </row>
    <row r="4627" spans="1:3" x14ac:dyDescent="0.3">
      <c r="A4627">
        <v>4626</v>
      </c>
      <c r="B4627" t="b">
        <v>0</v>
      </c>
      <c r="C4627" t="s">
        <v>54</v>
      </c>
    </row>
    <row r="4628" spans="1:3" x14ac:dyDescent="0.3">
      <c r="A4628">
        <v>4627</v>
      </c>
      <c r="B4628" t="b">
        <v>0</v>
      </c>
      <c r="C4628" t="s">
        <v>65</v>
      </c>
    </row>
    <row r="4629" spans="1:3" x14ac:dyDescent="0.3">
      <c r="A4629">
        <v>4628</v>
      </c>
      <c r="B4629" t="b">
        <v>0</v>
      </c>
      <c r="C4629" t="s">
        <v>54</v>
      </c>
    </row>
    <row r="4630" spans="1:3" x14ac:dyDescent="0.3">
      <c r="A4630">
        <v>4629</v>
      </c>
      <c r="B4630" t="b">
        <v>0</v>
      </c>
      <c r="C4630" t="s">
        <v>65</v>
      </c>
    </row>
    <row r="4631" spans="1:3" x14ac:dyDescent="0.3">
      <c r="A4631">
        <v>4630</v>
      </c>
      <c r="B4631" t="b">
        <v>0</v>
      </c>
      <c r="C4631" t="s">
        <v>65</v>
      </c>
    </row>
    <row r="4632" spans="1:3" x14ac:dyDescent="0.3">
      <c r="A4632">
        <v>4631</v>
      </c>
      <c r="B4632" t="b">
        <v>1</v>
      </c>
      <c r="C4632" t="s">
        <v>54</v>
      </c>
    </row>
    <row r="4633" spans="1:3" x14ac:dyDescent="0.3">
      <c r="A4633">
        <v>4632</v>
      </c>
      <c r="B4633" t="b">
        <v>1</v>
      </c>
      <c r="C4633" t="s">
        <v>54</v>
      </c>
    </row>
    <row r="4634" spans="1:3" x14ac:dyDescent="0.3">
      <c r="A4634">
        <v>4633</v>
      </c>
      <c r="B4634" t="b">
        <v>1</v>
      </c>
      <c r="C4634" t="s">
        <v>103</v>
      </c>
    </row>
    <row r="4635" spans="1:3" x14ac:dyDescent="0.3">
      <c r="A4635">
        <v>4634</v>
      </c>
      <c r="B4635" t="b">
        <v>0</v>
      </c>
      <c r="C4635" t="s">
        <v>103</v>
      </c>
    </row>
    <row r="4636" spans="1:3" x14ac:dyDescent="0.3">
      <c r="A4636">
        <v>4635</v>
      </c>
      <c r="B4636" t="b">
        <v>0</v>
      </c>
      <c r="C4636" t="s">
        <v>54</v>
      </c>
    </row>
    <row r="4637" spans="1:3" x14ac:dyDescent="0.3">
      <c r="A4637">
        <v>4636</v>
      </c>
      <c r="B4637" t="b">
        <v>1</v>
      </c>
      <c r="C4637" t="s">
        <v>54</v>
      </c>
    </row>
    <row r="4638" spans="1:3" x14ac:dyDescent="0.3">
      <c r="A4638">
        <v>4637</v>
      </c>
      <c r="B4638" t="b">
        <v>1</v>
      </c>
      <c r="C4638" t="s">
        <v>65</v>
      </c>
    </row>
    <row r="4639" spans="1:3" x14ac:dyDescent="0.3">
      <c r="A4639">
        <v>4638</v>
      </c>
      <c r="B4639" t="b">
        <v>0</v>
      </c>
      <c r="C4639" t="s">
        <v>65</v>
      </c>
    </row>
    <row r="4640" spans="1:3" x14ac:dyDescent="0.3">
      <c r="A4640">
        <v>4639</v>
      </c>
      <c r="B4640" t="b">
        <v>1</v>
      </c>
      <c r="C4640" t="s">
        <v>54</v>
      </c>
    </row>
    <row r="4641" spans="1:3" x14ac:dyDescent="0.3">
      <c r="A4641">
        <v>4640</v>
      </c>
      <c r="B4641" t="b">
        <v>0</v>
      </c>
      <c r="C4641" t="s">
        <v>54</v>
      </c>
    </row>
    <row r="4642" spans="1:3" x14ac:dyDescent="0.3">
      <c r="A4642">
        <v>4641</v>
      </c>
      <c r="B4642" t="b">
        <v>0</v>
      </c>
      <c r="C4642" t="s">
        <v>54</v>
      </c>
    </row>
    <row r="4643" spans="1:3" x14ac:dyDescent="0.3">
      <c r="A4643">
        <v>4642</v>
      </c>
      <c r="B4643" t="b">
        <v>0</v>
      </c>
      <c r="C4643" t="s">
        <v>54</v>
      </c>
    </row>
    <row r="4644" spans="1:3" x14ac:dyDescent="0.3">
      <c r="A4644">
        <v>4643</v>
      </c>
      <c r="B4644" t="b">
        <v>1</v>
      </c>
      <c r="C4644" t="s">
        <v>54</v>
      </c>
    </row>
    <row r="4645" spans="1:3" x14ac:dyDescent="0.3">
      <c r="A4645">
        <v>4644</v>
      </c>
      <c r="B4645" t="b">
        <v>0</v>
      </c>
      <c r="C4645" t="s">
        <v>54</v>
      </c>
    </row>
    <row r="4646" spans="1:3" x14ac:dyDescent="0.3">
      <c r="A4646">
        <v>4645</v>
      </c>
      <c r="B4646" t="b">
        <v>1</v>
      </c>
      <c r="C4646" t="s">
        <v>54</v>
      </c>
    </row>
    <row r="4647" spans="1:3" x14ac:dyDescent="0.3">
      <c r="A4647">
        <v>4646</v>
      </c>
      <c r="B4647" t="b">
        <v>1</v>
      </c>
      <c r="C4647" t="s">
        <v>103</v>
      </c>
    </row>
    <row r="4648" spans="1:3" x14ac:dyDescent="0.3">
      <c r="A4648">
        <v>4647</v>
      </c>
      <c r="B4648" t="b">
        <v>1</v>
      </c>
      <c r="C4648" t="s">
        <v>54</v>
      </c>
    </row>
    <row r="4649" spans="1:3" x14ac:dyDescent="0.3">
      <c r="A4649">
        <v>4648</v>
      </c>
      <c r="B4649" t="b">
        <v>0</v>
      </c>
      <c r="C4649" t="s">
        <v>54</v>
      </c>
    </row>
    <row r="4650" spans="1:3" x14ac:dyDescent="0.3">
      <c r="A4650">
        <v>4649</v>
      </c>
      <c r="B4650" t="b">
        <v>0</v>
      </c>
      <c r="C4650" t="s">
        <v>54</v>
      </c>
    </row>
    <row r="4651" spans="1:3" x14ac:dyDescent="0.3">
      <c r="A4651">
        <v>4650</v>
      </c>
      <c r="B4651" t="b">
        <v>1</v>
      </c>
      <c r="C4651" t="s">
        <v>54</v>
      </c>
    </row>
    <row r="4652" spans="1:3" x14ac:dyDescent="0.3">
      <c r="A4652">
        <v>4651</v>
      </c>
      <c r="B4652" t="b">
        <v>0</v>
      </c>
      <c r="C4652" t="s">
        <v>54</v>
      </c>
    </row>
    <row r="4653" spans="1:3" x14ac:dyDescent="0.3">
      <c r="A4653">
        <v>4652</v>
      </c>
      <c r="B4653" t="b">
        <v>0</v>
      </c>
      <c r="C4653" t="s">
        <v>65</v>
      </c>
    </row>
    <row r="4654" spans="1:3" x14ac:dyDescent="0.3">
      <c r="A4654">
        <v>4653</v>
      </c>
      <c r="B4654" t="b">
        <v>0</v>
      </c>
      <c r="C4654" t="s">
        <v>65</v>
      </c>
    </row>
    <row r="4655" spans="1:3" x14ac:dyDescent="0.3">
      <c r="A4655">
        <v>4654</v>
      </c>
      <c r="B4655" t="b">
        <v>1</v>
      </c>
      <c r="C4655" t="s">
        <v>54</v>
      </c>
    </row>
    <row r="4656" spans="1:3" x14ac:dyDescent="0.3">
      <c r="A4656">
        <v>4655</v>
      </c>
      <c r="B4656" t="b">
        <v>0</v>
      </c>
      <c r="C4656" t="s">
        <v>103</v>
      </c>
    </row>
    <row r="4657" spans="1:3" x14ac:dyDescent="0.3">
      <c r="A4657">
        <v>4656</v>
      </c>
      <c r="B4657" t="b">
        <v>1</v>
      </c>
      <c r="C4657" t="s">
        <v>54</v>
      </c>
    </row>
    <row r="4658" spans="1:3" x14ac:dyDescent="0.3">
      <c r="A4658">
        <v>4657</v>
      </c>
      <c r="B4658" t="b">
        <v>0</v>
      </c>
      <c r="C4658" t="s">
        <v>54</v>
      </c>
    </row>
    <row r="4659" spans="1:3" x14ac:dyDescent="0.3">
      <c r="A4659">
        <v>4658</v>
      </c>
      <c r="B4659" t="b">
        <v>1</v>
      </c>
      <c r="C4659" t="s">
        <v>54</v>
      </c>
    </row>
    <row r="4660" spans="1:3" x14ac:dyDescent="0.3">
      <c r="A4660">
        <v>4659</v>
      </c>
      <c r="B4660" t="b">
        <v>0</v>
      </c>
      <c r="C4660" t="s">
        <v>54</v>
      </c>
    </row>
    <row r="4661" spans="1:3" x14ac:dyDescent="0.3">
      <c r="A4661">
        <v>4660</v>
      </c>
      <c r="B4661" t="b">
        <v>1</v>
      </c>
      <c r="C4661" t="s">
        <v>54</v>
      </c>
    </row>
    <row r="4662" spans="1:3" x14ac:dyDescent="0.3">
      <c r="A4662">
        <v>4661</v>
      </c>
      <c r="B4662" t="b">
        <v>1</v>
      </c>
      <c r="C4662" t="s">
        <v>54</v>
      </c>
    </row>
    <row r="4663" spans="1:3" x14ac:dyDescent="0.3">
      <c r="A4663">
        <v>4662</v>
      </c>
      <c r="B4663" t="b">
        <v>0</v>
      </c>
      <c r="C4663" t="s">
        <v>54</v>
      </c>
    </row>
    <row r="4664" spans="1:3" x14ac:dyDescent="0.3">
      <c r="A4664">
        <v>4663</v>
      </c>
      <c r="B4664" t="b">
        <v>1</v>
      </c>
      <c r="C4664" t="s">
        <v>54</v>
      </c>
    </row>
    <row r="4665" spans="1:3" x14ac:dyDescent="0.3">
      <c r="A4665">
        <v>4664</v>
      </c>
      <c r="B4665" t="b">
        <v>1</v>
      </c>
      <c r="C4665" t="s">
        <v>54</v>
      </c>
    </row>
    <row r="4666" spans="1:3" x14ac:dyDescent="0.3">
      <c r="A4666">
        <v>4665</v>
      </c>
      <c r="B4666" t="b">
        <v>1</v>
      </c>
      <c r="C4666" t="s">
        <v>54</v>
      </c>
    </row>
    <row r="4667" spans="1:3" x14ac:dyDescent="0.3">
      <c r="A4667">
        <v>4666</v>
      </c>
      <c r="B4667" t="b">
        <v>0</v>
      </c>
      <c r="C4667" t="s">
        <v>54</v>
      </c>
    </row>
    <row r="4668" spans="1:3" x14ac:dyDescent="0.3">
      <c r="A4668">
        <v>4667</v>
      </c>
      <c r="B4668" t="b">
        <v>1</v>
      </c>
      <c r="C4668" t="s">
        <v>54</v>
      </c>
    </row>
    <row r="4669" spans="1:3" x14ac:dyDescent="0.3">
      <c r="A4669">
        <v>4668</v>
      </c>
      <c r="B4669" t="b">
        <v>1</v>
      </c>
      <c r="C4669" t="s">
        <v>54</v>
      </c>
    </row>
    <row r="4670" spans="1:3" x14ac:dyDescent="0.3">
      <c r="A4670">
        <v>4669</v>
      </c>
      <c r="B4670" t="b">
        <v>0</v>
      </c>
      <c r="C4670" t="s">
        <v>54</v>
      </c>
    </row>
    <row r="4671" spans="1:3" x14ac:dyDescent="0.3">
      <c r="A4671">
        <v>4670</v>
      </c>
      <c r="B4671" t="b">
        <v>1</v>
      </c>
      <c r="C4671" t="s">
        <v>54</v>
      </c>
    </row>
    <row r="4672" spans="1:3" x14ac:dyDescent="0.3">
      <c r="A4672">
        <v>4671</v>
      </c>
      <c r="B4672" t="b">
        <v>1</v>
      </c>
      <c r="C4672" t="s">
        <v>54</v>
      </c>
    </row>
    <row r="4673" spans="1:3" x14ac:dyDescent="0.3">
      <c r="A4673">
        <v>4672</v>
      </c>
      <c r="B4673" t="b">
        <v>1</v>
      </c>
      <c r="C4673" t="s">
        <v>54</v>
      </c>
    </row>
    <row r="4674" spans="1:3" x14ac:dyDescent="0.3">
      <c r="A4674">
        <v>4673</v>
      </c>
      <c r="B4674" t="b">
        <v>1</v>
      </c>
      <c r="C4674" t="s">
        <v>54</v>
      </c>
    </row>
    <row r="4675" spans="1:3" x14ac:dyDescent="0.3">
      <c r="A4675">
        <v>4674</v>
      </c>
      <c r="B4675" t="b">
        <v>0</v>
      </c>
      <c r="C4675" t="s">
        <v>54</v>
      </c>
    </row>
    <row r="4676" spans="1:3" x14ac:dyDescent="0.3">
      <c r="A4676">
        <v>4675</v>
      </c>
      <c r="B4676" t="b">
        <v>1</v>
      </c>
      <c r="C4676" t="s">
        <v>103</v>
      </c>
    </row>
    <row r="4677" spans="1:3" x14ac:dyDescent="0.3">
      <c r="A4677">
        <v>4676</v>
      </c>
      <c r="B4677" t="b">
        <v>1</v>
      </c>
      <c r="C4677" t="s">
        <v>54</v>
      </c>
    </row>
    <row r="4678" spans="1:3" x14ac:dyDescent="0.3">
      <c r="A4678">
        <v>4677</v>
      </c>
      <c r="B4678" t="b">
        <v>0</v>
      </c>
      <c r="C4678" t="s">
        <v>54</v>
      </c>
    </row>
    <row r="4679" spans="1:3" x14ac:dyDescent="0.3">
      <c r="A4679">
        <v>4678</v>
      </c>
      <c r="B4679" t="b">
        <v>1</v>
      </c>
      <c r="C4679" t="s">
        <v>54</v>
      </c>
    </row>
    <row r="4680" spans="1:3" x14ac:dyDescent="0.3">
      <c r="A4680">
        <v>4679</v>
      </c>
      <c r="B4680" t="b">
        <v>1</v>
      </c>
      <c r="C4680" t="s">
        <v>54</v>
      </c>
    </row>
    <row r="4681" spans="1:3" x14ac:dyDescent="0.3">
      <c r="A4681">
        <v>4680</v>
      </c>
      <c r="B4681" t="b">
        <v>1</v>
      </c>
      <c r="C4681" t="s">
        <v>65</v>
      </c>
    </row>
    <row r="4682" spans="1:3" x14ac:dyDescent="0.3">
      <c r="A4682">
        <v>4681</v>
      </c>
      <c r="B4682" t="b">
        <v>0</v>
      </c>
      <c r="C4682" t="s">
        <v>54</v>
      </c>
    </row>
    <row r="4683" spans="1:3" x14ac:dyDescent="0.3">
      <c r="A4683">
        <v>4682</v>
      </c>
      <c r="B4683" t="b">
        <v>0</v>
      </c>
      <c r="C4683" t="s">
        <v>54</v>
      </c>
    </row>
    <row r="4684" spans="1:3" x14ac:dyDescent="0.3">
      <c r="A4684">
        <v>4683</v>
      </c>
      <c r="B4684" t="b">
        <v>1</v>
      </c>
      <c r="C4684" t="s">
        <v>54</v>
      </c>
    </row>
    <row r="4685" spans="1:3" x14ac:dyDescent="0.3">
      <c r="A4685">
        <v>4684</v>
      </c>
      <c r="B4685" t="b">
        <v>1</v>
      </c>
      <c r="C4685" t="s">
        <v>103</v>
      </c>
    </row>
    <row r="4686" spans="1:3" x14ac:dyDescent="0.3">
      <c r="A4686">
        <v>4685</v>
      </c>
      <c r="B4686" t="b">
        <v>0</v>
      </c>
      <c r="C4686" t="s">
        <v>54</v>
      </c>
    </row>
    <row r="4687" spans="1:3" x14ac:dyDescent="0.3">
      <c r="A4687">
        <v>4686</v>
      </c>
      <c r="B4687" t="b">
        <v>1</v>
      </c>
      <c r="C4687" t="s">
        <v>54</v>
      </c>
    </row>
    <row r="4688" spans="1:3" x14ac:dyDescent="0.3">
      <c r="A4688">
        <v>4687</v>
      </c>
      <c r="B4688" t="b">
        <v>1</v>
      </c>
      <c r="C4688" t="s">
        <v>54</v>
      </c>
    </row>
    <row r="4689" spans="1:3" x14ac:dyDescent="0.3">
      <c r="A4689">
        <v>4688</v>
      </c>
      <c r="B4689" t="b">
        <v>1</v>
      </c>
      <c r="C4689" t="s">
        <v>54</v>
      </c>
    </row>
    <row r="4690" spans="1:3" x14ac:dyDescent="0.3">
      <c r="A4690">
        <v>4689</v>
      </c>
      <c r="B4690" t="b">
        <v>1</v>
      </c>
      <c r="C4690" t="s">
        <v>54</v>
      </c>
    </row>
    <row r="4691" spans="1:3" x14ac:dyDescent="0.3">
      <c r="A4691">
        <v>4690</v>
      </c>
      <c r="B4691" t="b">
        <v>1</v>
      </c>
      <c r="C4691" t="s">
        <v>103</v>
      </c>
    </row>
    <row r="4692" spans="1:3" x14ac:dyDescent="0.3">
      <c r="A4692">
        <v>4691</v>
      </c>
      <c r="B4692" t="b">
        <v>1</v>
      </c>
      <c r="C4692" t="s">
        <v>54</v>
      </c>
    </row>
    <row r="4693" spans="1:3" x14ac:dyDescent="0.3">
      <c r="A4693">
        <v>4692</v>
      </c>
      <c r="B4693" t="b">
        <v>0</v>
      </c>
      <c r="C4693" t="s">
        <v>54</v>
      </c>
    </row>
    <row r="4694" spans="1:3" x14ac:dyDescent="0.3">
      <c r="A4694">
        <v>4693</v>
      </c>
      <c r="B4694" t="b">
        <v>1</v>
      </c>
      <c r="C4694" t="s">
        <v>54</v>
      </c>
    </row>
    <row r="4695" spans="1:3" x14ac:dyDescent="0.3">
      <c r="A4695">
        <v>4694</v>
      </c>
      <c r="B4695" t="b">
        <v>1</v>
      </c>
      <c r="C4695" t="s">
        <v>54</v>
      </c>
    </row>
    <row r="4696" spans="1:3" x14ac:dyDescent="0.3">
      <c r="A4696">
        <v>4695</v>
      </c>
      <c r="B4696" t="b">
        <v>1</v>
      </c>
      <c r="C4696" t="s">
        <v>103</v>
      </c>
    </row>
    <row r="4697" spans="1:3" x14ac:dyDescent="0.3">
      <c r="A4697">
        <v>4696</v>
      </c>
      <c r="B4697" t="b">
        <v>0</v>
      </c>
      <c r="C4697" t="s">
        <v>54</v>
      </c>
    </row>
    <row r="4698" spans="1:3" x14ac:dyDescent="0.3">
      <c r="A4698">
        <v>4697</v>
      </c>
      <c r="B4698" t="b">
        <v>1</v>
      </c>
      <c r="C4698" t="s">
        <v>54</v>
      </c>
    </row>
    <row r="4699" spans="1:3" x14ac:dyDescent="0.3">
      <c r="A4699">
        <v>4698</v>
      </c>
      <c r="B4699" t="b">
        <v>1</v>
      </c>
      <c r="C4699" t="s">
        <v>54</v>
      </c>
    </row>
    <row r="4700" spans="1:3" x14ac:dyDescent="0.3">
      <c r="A4700">
        <v>4699</v>
      </c>
      <c r="B4700" t="b">
        <v>1</v>
      </c>
      <c r="C4700" t="s">
        <v>103</v>
      </c>
    </row>
    <row r="4701" spans="1:3" x14ac:dyDescent="0.3">
      <c r="A4701">
        <v>4700</v>
      </c>
      <c r="B4701" t="b">
        <v>0</v>
      </c>
      <c r="C4701" t="s">
        <v>103</v>
      </c>
    </row>
    <row r="4702" spans="1:3" x14ac:dyDescent="0.3">
      <c r="A4702">
        <v>4701</v>
      </c>
      <c r="B4702" t="b">
        <v>0</v>
      </c>
      <c r="C4702" t="s">
        <v>54</v>
      </c>
    </row>
    <row r="4703" spans="1:3" x14ac:dyDescent="0.3">
      <c r="A4703">
        <v>4702</v>
      </c>
      <c r="B4703" t="b">
        <v>0</v>
      </c>
      <c r="C4703" t="s">
        <v>103</v>
      </c>
    </row>
    <row r="4704" spans="1:3" x14ac:dyDescent="0.3">
      <c r="A4704">
        <v>4703</v>
      </c>
      <c r="B4704" t="b">
        <v>0</v>
      </c>
      <c r="C4704" t="s">
        <v>54</v>
      </c>
    </row>
    <row r="4705" spans="1:3" x14ac:dyDescent="0.3">
      <c r="A4705">
        <v>4704</v>
      </c>
      <c r="B4705" t="b">
        <v>0</v>
      </c>
      <c r="C4705" t="s">
        <v>54</v>
      </c>
    </row>
    <row r="4706" spans="1:3" x14ac:dyDescent="0.3">
      <c r="A4706">
        <v>4705</v>
      </c>
      <c r="B4706" t="b">
        <v>1</v>
      </c>
      <c r="C4706" t="s">
        <v>54</v>
      </c>
    </row>
    <row r="4707" spans="1:3" x14ac:dyDescent="0.3">
      <c r="A4707">
        <v>4706</v>
      </c>
      <c r="B4707" t="b">
        <v>0</v>
      </c>
      <c r="C4707" t="s">
        <v>54</v>
      </c>
    </row>
    <row r="4708" spans="1:3" x14ac:dyDescent="0.3">
      <c r="A4708">
        <v>4707</v>
      </c>
      <c r="B4708" t="b">
        <v>1</v>
      </c>
      <c r="C4708" t="s">
        <v>54</v>
      </c>
    </row>
    <row r="4709" spans="1:3" x14ac:dyDescent="0.3">
      <c r="A4709">
        <v>4708</v>
      </c>
      <c r="B4709" t="b">
        <v>1</v>
      </c>
      <c r="C4709" t="s">
        <v>54</v>
      </c>
    </row>
    <row r="4710" spans="1:3" x14ac:dyDescent="0.3">
      <c r="A4710">
        <v>4709</v>
      </c>
      <c r="B4710" t="b">
        <v>0</v>
      </c>
      <c r="C4710" t="s">
        <v>65</v>
      </c>
    </row>
    <row r="4711" spans="1:3" x14ac:dyDescent="0.3">
      <c r="A4711">
        <v>4710</v>
      </c>
      <c r="B4711" t="b">
        <v>0</v>
      </c>
      <c r="C4711" t="s">
        <v>54</v>
      </c>
    </row>
    <row r="4712" spans="1:3" x14ac:dyDescent="0.3">
      <c r="A4712">
        <v>4711</v>
      </c>
      <c r="B4712" t="b">
        <v>0</v>
      </c>
      <c r="C4712" t="s">
        <v>65</v>
      </c>
    </row>
    <row r="4713" spans="1:3" x14ac:dyDescent="0.3">
      <c r="A4713">
        <v>4712</v>
      </c>
      <c r="B4713" t="b">
        <v>1</v>
      </c>
      <c r="C4713" t="s">
        <v>54</v>
      </c>
    </row>
    <row r="4714" spans="1:3" x14ac:dyDescent="0.3">
      <c r="A4714">
        <v>4713</v>
      </c>
      <c r="B4714" t="b">
        <v>0</v>
      </c>
      <c r="C4714" t="s">
        <v>54</v>
      </c>
    </row>
    <row r="4715" spans="1:3" x14ac:dyDescent="0.3">
      <c r="A4715">
        <v>4714</v>
      </c>
      <c r="B4715" t="b">
        <v>0</v>
      </c>
      <c r="C4715" t="s">
        <v>54</v>
      </c>
    </row>
    <row r="4716" spans="1:3" x14ac:dyDescent="0.3">
      <c r="A4716">
        <v>4715</v>
      </c>
      <c r="B4716" t="b">
        <v>0</v>
      </c>
      <c r="C4716" t="s">
        <v>54</v>
      </c>
    </row>
    <row r="4717" spans="1:3" x14ac:dyDescent="0.3">
      <c r="A4717">
        <v>4716</v>
      </c>
      <c r="B4717" t="b">
        <v>1</v>
      </c>
      <c r="C4717" t="s">
        <v>103</v>
      </c>
    </row>
    <row r="4718" spans="1:3" x14ac:dyDescent="0.3">
      <c r="A4718">
        <v>4717</v>
      </c>
      <c r="B4718" t="b">
        <v>1</v>
      </c>
      <c r="C4718" t="s">
        <v>54</v>
      </c>
    </row>
    <row r="4719" spans="1:3" x14ac:dyDescent="0.3">
      <c r="A4719">
        <v>4718</v>
      </c>
      <c r="B4719" t="b">
        <v>0</v>
      </c>
      <c r="C4719" t="s">
        <v>65</v>
      </c>
    </row>
    <row r="4720" spans="1:3" x14ac:dyDescent="0.3">
      <c r="A4720">
        <v>4719</v>
      </c>
      <c r="B4720" t="b">
        <v>0</v>
      </c>
      <c r="C4720" t="s">
        <v>54</v>
      </c>
    </row>
    <row r="4721" spans="1:3" x14ac:dyDescent="0.3">
      <c r="A4721">
        <v>4720</v>
      </c>
      <c r="B4721" t="b">
        <v>1</v>
      </c>
      <c r="C4721" t="s">
        <v>54</v>
      </c>
    </row>
    <row r="4722" spans="1:3" x14ac:dyDescent="0.3">
      <c r="A4722">
        <v>4721</v>
      </c>
      <c r="B4722" t="b">
        <v>0</v>
      </c>
      <c r="C4722" t="s">
        <v>103</v>
      </c>
    </row>
    <row r="4723" spans="1:3" x14ac:dyDescent="0.3">
      <c r="A4723">
        <v>4722</v>
      </c>
      <c r="B4723" t="b">
        <v>1</v>
      </c>
      <c r="C4723" t="s">
        <v>54</v>
      </c>
    </row>
    <row r="4724" spans="1:3" x14ac:dyDescent="0.3">
      <c r="A4724">
        <v>4723</v>
      </c>
      <c r="B4724" t="b">
        <v>0</v>
      </c>
      <c r="C4724" t="s">
        <v>65</v>
      </c>
    </row>
    <row r="4725" spans="1:3" x14ac:dyDescent="0.3">
      <c r="A4725">
        <v>4724</v>
      </c>
      <c r="B4725" t="b">
        <v>0</v>
      </c>
      <c r="C4725" t="s">
        <v>103</v>
      </c>
    </row>
    <row r="4726" spans="1:3" x14ac:dyDescent="0.3">
      <c r="A4726">
        <v>4725</v>
      </c>
      <c r="B4726" t="b">
        <v>1</v>
      </c>
      <c r="C4726" t="s">
        <v>54</v>
      </c>
    </row>
    <row r="4727" spans="1:3" x14ac:dyDescent="0.3">
      <c r="A4727">
        <v>4726</v>
      </c>
      <c r="B4727" t="b">
        <v>1</v>
      </c>
      <c r="C4727" t="s">
        <v>103</v>
      </c>
    </row>
    <row r="4728" spans="1:3" x14ac:dyDescent="0.3">
      <c r="A4728">
        <v>4727</v>
      </c>
      <c r="B4728" t="b">
        <v>1</v>
      </c>
      <c r="C4728" t="s">
        <v>103</v>
      </c>
    </row>
    <row r="4729" spans="1:3" x14ac:dyDescent="0.3">
      <c r="A4729">
        <v>4728</v>
      </c>
      <c r="B4729" t="b">
        <v>1</v>
      </c>
      <c r="C4729" t="s">
        <v>103</v>
      </c>
    </row>
    <row r="4730" spans="1:3" x14ac:dyDescent="0.3">
      <c r="A4730">
        <v>4729</v>
      </c>
      <c r="B4730" t="b">
        <v>1</v>
      </c>
      <c r="C4730" t="s">
        <v>54</v>
      </c>
    </row>
    <row r="4731" spans="1:3" x14ac:dyDescent="0.3">
      <c r="A4731">
        <v>4730</v>
      </c>
      <c r="B4731" t="b">
        <v>1</v>
      </c>
      <c r="C4731" t="s">
        <v>54</v>
      </c>
    </row>
    <row r="4732" spans="1:3" x14ac:dyDescent="0.3">
      <c r="A4732">
        <v>4731</v>
      </c>
      <c r="B4732" t="b">
        <v>1</v>
      </c>
      <c r="C4732" t="s">
        <v>54</v>
      </c>
    </row>
    <row r="4733" spans="1:3" x14ac:dyDescent="0.3">
      <c r="A4733">
        <v>4732</v>
      </c>
      <c r="B4733" t="b">
        <v>0</v>
      </c>
      <c r="C4733" t="s">
        <v>54</v>
      </c>
    </row>
    <row r="4734" spans="1:3" x14ac:dyDescent="0.3">
      <c r="A4734">
        <v>4733</v>
      </c>
      <c r="B4734" t="b">
        <v>1</v>
      </c>
      <c r="C4734" t="s">
        <v>54</v>
      </c>
    </row>
    <row r="4735" spans="1:3" x14ac:dyDescent="0.3">
      <c r="A4735">
        <v>4734</v>
      </c>
      <c r="B4735" t="b">
        <v>1</v>
      </c>
      <c r="C4735" t="s">
        <v>103</v>
      </c>
    </row>
    <row r="4736" spans="1:3" x14ac:dyDescent="0.3">
      <c r="A4736">
        <v>4735</v>
      </c>
      <c r="B4736" t="b">
        <v>1</v>
      </c>
      <c r="C4736" t="s">
        <v>103</v>
      </c>
    </row>
    <row r="4737" spans="1:3" x14ac:dyDescent="0.3">
      <c r="A4737">
        <v>4736</v>
      </c>
      <c r="B4737" t="b">
        <v>1</v>
      </c>
      <c r="C4737" t="s">
        <v>103</v>
      </c>
    </row>
    <row r="4738" spans="1:3" x14ac:dyDescent="0.3">
      <c r="A4738">
        <v>4737</v>
      </c>
      <c r="B4738" t="b">
        <v>1</v>
      </c>
      <c r="C4738" t="s">
        <v>54</v>
      </c>
    </row>
    <row r="4739" spans="1:3" x14ac:dyDescent="0.3">
      <c r="A4739">
        <v>4738</v>
      </c>
      <c r="B4739" t="b">
        <v>1</v>
      </c>
      <c r="C4739" t="s">
        <v>54</v>
      </c>
    </row>
    <row r="4740" spans="1:3" x14ac:dyDescent="0.3">
      <c r="A4740">
        <v>4739</v>
      </c>
      <c r="B4740" t="b">
        <v>1</v>
      </c>
      <c r="C4740" t="s">
        <v>54</v>
      </c>
    </row>
    <row r="4741" spans="1:3" x14ac:dyDescent="0.3">
      <c r="A4741">
        <v>4740</v>
      </c>
      <c r="B4741" t="b">
        <v>1</v>
      </c>
      <c r="C4741" t="s">
        <v>54</v>
      </c>
    </row>
    <row r="4742" spans="1:3" x14ac:dyDescent="0.3">
      <c r="A4742">
        <v>4741</v>
      </c>
      <c r="B4742" t="b">
        <v>0</v>
      </c>
      <c r="C4742" t="s">
        <v>54</v>
      </c>
    </row>
    <row r="4743" spans="1:3" x14ac:dyDescent="0.3">
      <c r="A4743">
        <v>4742</v>
      </c>
      <c r="B4743" t="b">
        <v>1</v>
      </c>
      <c r="C4743" t="s">
        <v>65</v>
      </c>
    </row>
    <row r="4744" spans="1:3" x14ac:dyDescent="0.3">
      <c r="A4744">
        <v>4743</v>
      </c>
      <c r="B4744" t="b">
        <v>0</v>
      </c>
      <c r="C4744" t="s">
        <v>103</v>
      </c>
    </row>
    <row r="4745" spans="1:3" x14ac:dyDescent="0.3">
      <c r="A4745">
        <v>4744</v>
      </c>
      <c r="B4745" t="b">
        <v>1</v>
      </c>
      <c r="C4745" t="s">
        <v>103</v>
      </c>
    </row>
    <row r="4746" spans="1:3" x14ac:dyDescent="0.3">
      <c r="A4746">
        <v>4745</v>
      </c>
      <c r="B4746" t="b">
        <v>0</v>
      </c>
      <c r="C4746" t="s">
        <v>54</v>
      </c>
    </row>
    <row r="4747" spans="1:3" x14ac:dyDescent="0.3">
      <c r="A4747">
        <v>4746</v>
      </c>
      <c r="B4747" t="b">
        <v>0</v>
      </c>
      <c r="C4747" t="s">
        <v>65</v>
      </c>
    </row>
    <row r="4748" spans="1:3" x14ac:dyDescent="0.3">
      <c r="A4748">
        <v>4747</v>
      </c>
      <c r="B4748" t="b">
        <v>0</v>
      </c>
      <c r="C4748" t="s">
        <v>54</v>
      </c>
    </row>
    <row r="4749" spans="1:3" x14ac:dyDescent="0.3">
      <c r="A4749">
        <v>4748</v>
      </c>
      <c r="B4749" t="b">
        <v>0</v>
      </c>
      <c r="C4749" t="s">
        <v>54</v>
      </c>
    </row>
    <row r="4750" spans="1:3" x14ac:dyDescent="0.3">
      <c r="A4750">
        <v>4749</v>
      </c>
      <c r="B4750" t="b">
        <v>1</v>
      </c>
      <c r="C4750" t="s">
        <v>54</v>
      </c>
    </row>
    <row r="4751" spans="1:3" x14ac:dyDescent="0.3">
      <c r="A4751">
        <v>4750</v>
      </c>
      <c r="B4751" t="b">
        <v>1</v>
      </c>
      <c r="C4751" t="s">
        <v>54</v>
      </c>
    </row>
    <row r="4752" spans="1:3" x14ac:dyDescent="0.3">
      <c r="A4752">
        <v>4751</v>
      </c>
      <c r="B4752" t="b">
        <v>0</v>
      </c>
      <c r="C4752" t="s">
        <v>54</v>
      </c>
    </row>
    <row r="4753" spans="1:3" x14ac:dyDescent="0.3">
      <c r="A4753">
        <v>4752</v>
      </c>
      <c r="B4753" t="b">
        <v>0</v>
      </c>
      <c r="C4753" t="s">
        <v>103</v>
      </c>
    </row>
    <row r="4754" spans="1:3" x14ac:dyDescent="0.3">
      <c r="A4754">
        <v>4753</v>
      </c>
      <c r="B4754" t="b">
        <v>1</v>
      </c>
      <c r="C4754" t="s">
        <v>54</v>
      </c>
    </row>
    <row r="4755" spans="1:3" x14ac:dyDescent="0.3">
      <c r="A4755">
        <v>4754</v>
      </c>
      <c r="B4755" t="b">
        <v>1</v>
      </c>
      <c r="C4755" t="s">
        <v>54</v>
      </c>
    </row>
    <row r="4756" spans="1:3" x14ac:dyDescent="0.3">
      <c r="A4756">
        <v>4755</v>
      </c>
      <c r="B4756" t="b">
        <v>1</v>
      </c>
      <c r="C4756" t="s">
        <v>103</v>
      </c>
    </row>
    <row r="4757" spans="1:3" x14ac:dyDescent="0.3">
      <c r="A4757">
        <v>4756</v>
      </c>
      <c r="B4757" t="b">
        <v>1</v>
      </c>
      <c r="C4757" t="s">
        <v>54</v>
      </c>
    </row>
    <row r="4758" spans="1:3" x14ac:dyDescent="0.3">
      <c r="A4758">
        <v>4757</v>
      </c>
      <c r="B4758" t="b">
        <v>0</v>
      </c>
      <c r="C4758" t="s">
        <v>54</v>
      </c>
    </row>
    <row r="4759" spans="1:3" x14ac:dyDescent="0.3">
      <c r="A4759">
        <v>4758</v>
      </c>
      <c r="B4759" t="b">
        <v>0</v>
      </c>
      <c r="C4759" t="s">
        <v>103</v>
      </c>
    </row>
    <row r="4760" spans="1:3" x14ac:dyDescent="0.3">
      <c r="A4760">
        <v>4759</v>
      </c>
      <c r="B4760" t="b">
        <v>1</v>
      </c>
      <c r="C4760" t="s">
        <v>65</v>
      </c>
    </row>
    <row r="4761" spans="1:3" x14ac:dyDescent="0.3">
      <c r="A4761">
        <v>4760</v>
      </c>
      <c r="B4761" t="b">
        <v>0</v>
      </c>
      <c r="C4761" t="s">
        <v>54</v>
      </c>
    </row>
    <row r="4762" spans="1:3" x14ac:dyDescent="0.3">
      <c r="A4762">
        <v>4761</v>
      </c>
      <c r="B4762" t="b">
        <v>1</v>
      </c>
      <c r="C4762" t="s">
        <v>103</v>
      </c>
    </row>
    <row r="4763" spans="1:3" x14ac:dyDescent="0.3">
      <c r="A4763">
        <v>4762</v>
      </c>
      <c r="B4763" t="b">
        <v>1</v>
      </c>
      <c r="C4763" t="s">
        <v>54</v>
      </c>
    </row>
    <row r="4764" spans="1:3" x14ac:dyDescent="0.3">
      <c r="A4764">
        <v>4763</v>
      </c>
      <c r="B4764" t="b">
        <v>1</v>
      </c>
      <c r="C4764" t="s">
        <v>65</v>
      </c>
    </row>
    <row r="4765" spans="1:3" x14ac:dyDescent="0.3">
      <c r="A4765">
        <v>4764</v>
      </c>
      <c r="B4765" t="b">
        <v>0</v>
      </c>
      <c r="C4765" t="s">
        <v>54</v>
      </c>
    </row>
    <row r="4766" spans="1:3" x14ac:dyDescent="0.3">
      <c r="A4766">
        <v>4765</v>
      </c>
      <c r="B4766" t="b">
        <v>0</v>
      </c>
      <c r="C4766" t="s">
        <v>54</v>
      </c>
    </row>
    <row r="4767" spans="1:3" x14ac:dyDescent="0.3">
      <c r="A4767">
        <v>4766</v>
      </c>
      <c r="B4767" t="b">
        <v>1</v>
      </c>
      <c r="C4767" t="s">
        <v>54</v>
      </c>
    </row>
    <row r="4768" spans="1:3" x14ac:dyDescent="0.3">
      <c r="A4768">
        <v>4767</v>
      </c>
      <c r="B4768" t="b">
        <v>1</v>
      </c>
      <c r="C4768" t="s">
        <v>54</v>
      </c>
    </row>
    <row r="4769" spans="1:3" x14ac:dyDescent="0.3">
      <c r="A4769">
        <v>4768</v>
      </c>
      <c r="B4769" t="b">
        <v>1</v>
      </c>
      <c r="C4769" t="s">
        <v>54</v>
      </c>
    </row>
    <row r="4770" spans="1:3" x14ac:dyDescent="0.3">
      <c r="A4770">
        <v>4769</v>
      </c>
      <c r="B4770" t="b">
        <v>1</v>
      </c>
      <c r="C4770" t="s">
        <v>54</v>
      </c>
    </row>
    <row r="4771" spans="1:3" x14ac:dyDescent="0.3">
      <c r="A4771">
        <v>4770</v>
      </c>
      <c r="B4771" t="b">
        <v>1</v>
      </c>
      <c r="C4771" t="s">
        <v>65</v>
      </c>
    </row>
    <row r="4772" spans="1:3" x14ac:dyDescent="0.3">
      <c r="A4772">
        <v>4771</v>
      </c>
      <c r="B4772" t="b">
        <v>0</v>
      </c>
      <c r="C4772" t="s">
        <v>54</v>
      </c>
    </row>
    <row r="4773" spans="1:3" x14ac:dyDescent="0.3">
      <c r="A4773">
        <v>4772</v>
      </c>
      <c r="B4773" t="b">
        <v>0</v>
      </c>
      <c r="C4773" t="s">
        <v>54</v>
      </c>
    </row>
    <row r="4774" spans="1:3" x14ac:dyDescent="0.3">
      <c r="A4774">
        <v>4773</v>
      </c>
      <c r="B4774" t="b">
        <v>1</v>
      </c>
      <c r="C4774" t="s">
        <v>54</v>
      </c>
    </row>
    <row r="4775" spans="1:3" x14ac:dyDescent="0.3">
      <c r="A4775">
        <v>4774</v>
      </c>
      <c r="B4775" t="b">
        <v>0</v>
      </c>
      <c r="C4775" t="s">
        <v>54</v>
      </c>
    </row>
    <row r="4776" spans="1:3" x14ac:dyDescent="0.3">
      <c r="A4776">
        <v>4775</v>
      </c>
      <c r="B4776" t="b">
        <v>1</v>
      </c>
      <c r="C4776" t="s">
        <v>54</v>
      </c>
    </row>
    <row r="4777" spans="1:3" x14ac:dyDescent="0.3">
      <c r="A4777">
        <v>4776</v>
      </c>
      <c r="B4777" t="b">
        <v>1</v>
      </c>
      <c r="C4777" t="s">
        <v>54</v>
      </c>
    </row>
    <row r="4778" spans="1:3" x14ac:dyDescent="0.3">
      <c r="A4778">
        <v>4777</v>
      </c>
      <c r="B4778" t="b">
        <v>0</v>
      </c>
      <c r="C4778" t="s">
        <v>54</v>
      </c>
    </row>
    <row r="4779" spans="1:3" x14ac:dyDescent="0.3">
      <c r="A4779">
        <v>4778</v>
      </c>
      <c r="B4779" t="b">
        <v>0</v>
      </c>
      <c r="C4779" t="s">
        <v>65</v>
      </c>
    </row>
    <row r="4780" spans="1:3" x14ac:dyDescent="0.3">
      <c r="A4780">
        <v>4779</v>
      </c>
      <c r="B4780" t="b">
        <v>1</v>
      </c>
      <c r="C4780" t="s">
        <v>54</v>
      </c>
    </row>
    <row r="4781" spans="1:3" x14ac:dyDescent="0.3">
      <c r="A4781">
        <v>4780</v>
      </c>
      <c r="B4781" t="b">
        <v>0</v>
      </c>
      <c r="C4781" t="s">
        <v>103</v>
      </c>
    </row>
    <row r="4782" spans="1:3" x14ac:dyDescent="0.3">
      <c r="A4782">
        <v>4781</v>
      </c>
      <c r="B4782" t="b">
        <v>1</v>
      </c>
      <c r="C4782" t="s">
        <v>54</v>
      </c>
    </row>
    <row r="4783" spans="1:3" x14ac:dyDescent="0.3">
      <c r="A4783">
        <v>4782</v>
      </c>
      <c r="B4783" t="b">
        <v>1</v>
      </c>
      <c r="C4783" t="s">
        <v>54</v>
      </c>
    </row>
    <row r="4784" spans="1:3" x14ac:dyDescent="0.3">
      <c r="A4784">
        <v>4783</v>
      </c>
      <c r="B4784" t="b">
        <v>0</v>
      </c>
      <c r="C4784" t="s">
        <v>103</v>
      </c>
    </row>
    <row r="4785" spans="1:3" x14ac:dyDescent="0.3">
      <c r="A4785">
        <v>4784</v>
      </c>
      <c r="B4785" t="b">
        <v>0</v>
      </c>
      <c r="C4785" t="s">
        <v>54</v>
      </c>
    </row>
    <row r="4786" spans="1:3" x14ac:dyDescent="0.3">
      <c r="A4786">
        <v>4785</v>
      </c>
      <c r="B4786" t="b">
        <v>0</v>
      </c>
      <c r="C4786" t="s">
        <v>65</v>
      </c>
    </row>
    <row r="4787" spans="1:3" x14ac:dyDescent="0.3">
      <c r="A4787">
        <v>4786</v>
      </c>
      <c r="B4787" t="b">
        <v>1</v>
      </c>
      <c r="C4787" t="s">
        <v>54</v>
      </c>
    </row>
    <row r="4788" spans="1:3" x14ac:dyDescent="0.3">
      <c r="A4788">
        <v>4787</v>
      </c>
      <c r="B4788" t="b">
        <v>0</v>
      </c>
      <c r="C4788" t="s">
        <v>54</v>
      </c>
    </row>
    <row r="4789" spans="1:3" x14ac:dyDescent="0.3">
      <c r="A4789">
        <v>4788</v>
      </c>
      <c r="B4789" t="b">
        <v>1</v>
      </c>
      <c r="C4789" t="s">
        <v>54</v>
      </c>
    </row>
    <row r="4790" spans="1:3" x14ac:dyDescent="0.3">
      <c r="A4790">
        <v>4789</v>
      </c>
      <c r="B4790" t="b">
        <v>1</v>
      </c>
      <c r="C4790" t="s">
        <v>54</v>
      </c>
    </row>
    <row r="4791" spans="1:3" x14ac:dyDescent="0.3">
      <c r="A4791">
        <v>4790</v>
      </c>
      <c r="B4791" t="b">
        <v>1</v>
      </c>
      <c r="C4791" t="s">
        <v>54</v>
      </c>
    </row>
    <row r="4792" spans="1:3" x14ac:dyDescent="0.3">
      <c r="A4792">
        <v>4791</v>
      </c>
      <c r="B4792" t="b">
        <v>1</v>
      </c>
      <c r="C4792" t="s">
        <v>103</v>
      </c>
    </row>
    <row r="4793" spans="1:3" x14ac:dyDescent="0.3">
      <c r="A4793">
        <v>4792</v>
      </c>
      <c r="B4793" t="b">
        <v>0</v>
      </c>
      <c r="C4793" t="s">
        <v>103</v>
      </c>
    </row>
    <row r="4794" spans="1:3" x14ac:dyDescent="0.3">
      <c r="A4794">
        <v>4793</v>
      </c>
      <c r="B4794" t="b">
        <v>1</v>
      </c>
      <c r="C4794" t="s">
        <v>54</v>
      </c>
    </row>
    <row r="4795" spans="1:3" x14ac:dyDescent="0.3">
      <c r="A4795">
        <v>4794</v>
      </c>
      <c r="B4795" t="b">
        <v>0</v>
      </c>
      <c r="C4795" t="s">
        <v>54</v>
      </c>
    </row>
    <row r="4796" spans="1:3" x14ac:dyDescent="0.3">
      <c r="A4796">
        <v>4795</v>
      </c>
      <c r="B4796" t="b">
        <v>1</v>
      </c>
      <c r="C4796" t="s">
        <v>54</v>
      </c>
    </row>
    <row r="4797" spans="1:3" x14ac:dyDescent="0.3">
      <c r="A4797">
        <v>4796</v>
      </c>
      <c r="B4797" t="b">
        <v>0</v>
      </c>
      <c r="C4797" t="s">
        <v>54</v>
      </c>
    </row>
    <row r="4798" spans="1:3" x14ac:dyDescent="0.3">
      <c r="A4798">
        <v>4797</v>
      </c>
      <c r="B4798" t="b">
        <v>1</v>
      </c>
      <c r="C4798" t="s">
        <v>65</v>
      </c>
    </row>
    <row r="4799" spans="1:3" x14ac:dyDescent="0.3">
      <c r="A4799">
        <v>4798</v>
      </c>
      <c r="B4799" t="b">
        <v>0</v>
      </c>
      <c r="C4799" t="s">
        <v>103</v>
      </c>
    </row>
    <row r="4800" spans="1:3" x14ac:dyDescent="0.3">
      <c r="A4800">
        <v>4799</v>
      </c>
      <c r="B4800" t="b">
        <v>0</v>
      </c>
      <c r="C4800" t="s">
        <v>54</v>
      </c>
    </row>
    <row r="4801" spans="1:3" x14ac:dyDescent="0.3">
      <c r="A4801">
        <v>4800</v>
      </c>
      <c r="B4801" t="b">
        <v>1</v>
      </c>
      <c r="C4801" t="s">
        <v>54</v>
      </c>
    </row>
    <row r="4802" spans="1:3" x14ac:dyDescent="0.3">
      <c r="A4802">
        <v>4801</v>
      </c>
      <c r="B4802" t="b">
        <v>1</v>
      </c>
      <c r="C4802" t="s">
        <v>54</v>
      </c>
    </row>
    <row r="4803" spans="1:3" x14ac:dyDescent="0.3">
      <c r="A4803">
        <v>4802</v>
      </c>
      <c r="B4803" t="b">
        <v>1</v>
      </c>
      <c r="C4803" t="s">
        <v>103</v>
      </c>
    </row>
    <row r="4804" spans="1:3" x14ac:dyDescent="0.3">
      <c r="A4804">
        <v>4803</v>
      </c>
      <c r="B4804" t="b">
        <v>1</v>
      </c>
      <c r="C4804" t="s">
        <v>65</v>
      </c>
    </row>
    <row r="4805" spans="1:3" x14ac:dyDescent="0.3">
      <c r="A4805">
        <v>4804</v>
      </c>
      <c r="B4805" t="b">
        <v>0</v>
      </c>
      <c r="C4805" t="s">
        <v>54</v>
      </c>
    </row>
    <row r="4806" spans="1:3" x14ac:dyDescent="0.3">
      <c r="A4806">
        <v>4805</v>
      </c>
      <c r="B4806" t="b">
        <v>0</v>
      </c>
      <c r="C4806" t="s">
        <v>54</v>
      </c>
    </row>
    <row r="4807" spans="1:3" x14ac:dyDescent="0.3">
      <c r="A4807">
        <v>4806</v>
      </c>
      <c r="B4807" t="b">
        <v>1</v>
      </c>
      <c r="C4807" t="s">
        <v>103</v>
      </c>
    </row>
    <row r="4808" spans="1:3" x14ac:dyDescent="0.3">
      <c r="A4808">
        <v>4807</v>
      </c>
      <c r="B4808" t="b">
        <v>1</v>
      </c>
      <c r="C4808" t="s">
        <v>103</v>
      </c>
    </row>
    <row r="4809" spans="1:3" x14ac:dyDescent="0.3">
      <c r="A4809">
        <v>4808</v>
      </c>
      <c r="B4809" t="b">
        <v>1</v>
      </c>
      <c r="C4809" t="s">
        <v>103</v>
      </c>
    </row>
    <row r="4810" spans="1:3" x14ac:dyDescent="0.3">
      <c r="A4810">
        <v>4809</v>
      </c>
      <c r="B4810" t="b">
        <v>0</v>
      </c>
      <c r="C4810" t="s">
        <v>54</v>
      </c>
    </row>
    <row r="4811" spans="1:3" x14ac:dyDescent="0.3">
      <c r="A4811">
        <v>4810</v>
      </c>
      <c r="B4811" t="b">
        <v>1</v>
      </c>
      <c r="C4811" t="s">
        <v>54</v>
      </c>
    </row>
    <row r="4812" spans="1:3" x14ac:dyDescent="0.3">
      <c r="A4812">
        <v>4811</v>
      </c>
      <c r="B4812" t="b">
        <v>0</v>
      </c>
      <c r="C4812" t="s">
        <v>54</v>
      </c>
    </row>
    <row r="4813" spans="1:3" x14ac:dyDescent="0.3">
      <c r="A4813">
        <v>4812</v>
      </c>
      <c r="B4813" t="b">
        <v>1</v>
      </c>
      <c r="C4813" t="s">
        <v>54</v>
      </c>
    </row>
    <row r="4814" spans="1:3" x14ac:dyDescent="0.3">
      <c r="A4814">
        <v>4813</v>
      </c>
      <c r="B4814" t="b">
        <v>1</v>
      </c>
      <c r="C4814" t="s">
        <v>54</v>
      </c>
    </row>
    <row r="4815" spans="1:3" x14ac:dyDescent="0.3">
      <c r="A4815">
        <v>4814</v>
      </c>
      <c r="B4815" t="b">
        <v>0</v>
      </c>
      <c r="C4815" t="s">
        <v>54</v>
      </c>
    </row>
    <row r="4816" spans="1:3" x14ac:dyDescent="0.3">
      <c r="A4816">
        <v>4815</v>
      </c>
      <c r="B4816" t="b">
        <v>1</v>
      </c>
      <c r="C4816" t="s">
        <v>54</v>
      </c>
    </row>
    <row r="4817" spans="1:3" x14ac:dyDescent="0.3">
      <c r="A4817">
        <v>4816</v>
      </c>
      <c r="B4817" t="b">
        <v>1</v>
      </c>
      <c r="C4817" t="s">
        <v>54</v>
      </c>
    </row>
    <row r="4818" spans="1:3" x14ac:dyDescent="0.3">
      <c r="A4818">
        <v>4817</v>
      </c>
      <c r="B4818" t="b">
        <v>0</v>
      </c>
      <c r="C4818" t="s">
        <v>54</v>
      </c>
    </row>
    <row r="4819" spans="1:3" x14ac:dyDescent="0.3">
      <c r="A4819">
        <v>4818</v>
      </c>
      <c r="B4819" t="b">
        <v>0</v>
      </c>
      <c r="C4819" t="s">
        <v>103</v>
      </c>
    </row>
    <row r="4820" spans="1:3" x14ac:dyDescent="0.3">
      <c r="A4820">
        <v>4819</v>
      </c>
      <c r="B4820" t="b">
        <v>1</v>
      </c>
      <c r="C4820" t="s">
        <v>54</v>
      </c>
    </row>
    <row r="4821" spans="1:3" x14ac:dyDescent="0.3">
      <c r="A4821">
        <v>4820</v>
      </c>
      <c r="B4821" t="b">
        <v>1</v>
      </c>
      <c r="C4821" t="s">
        <v>54</v>
      </c>
    </row>
    <row r="4822" spans="1:3" x14ac:dyDescent="0.3">
      <c r="A4822">
        <v>4821</v>
      </c>
      <c r="B4822" t="b">
        <v>1</v>
      </c>
      <c r="C4822" t="s">
        <v>103</v>
      </c>
    </row>
    <row r="4823" spans="1:3" x14ac:dyDescent="0.3">
      <c r="A4823">
        <v>4822</v>
      </c>
      <c r="B4823" t="b">
        <v>1</v>
      </c>
      <c r="C4823" t="s">
        <v>54</v>
      </c>
    </row>
    <row r="4824" spans="1:3" x14ac:dyDescent="0.3">
      <c r="A4824">
        <v>4823</v>
      </c>
      <c r="B4824" t="b">
        <v>0</v>
      </c>
      <c r="C4824" t="s">
        <v>54</v>
      </c>
    </row>
    <row r="4825" spans="1:3" x14ac:dyDescent="0.3">
      <c r="A4825">
        <v>4824</v>
      </c>
      <c r="B4825" t="b">
        <v>0</v>
      </c>
      <c r="C4825" t="s">
        <v>54</v>
      </c>
    </row>
    <row r="4826" spans="1:3" x14ac:dyDescent="0.3">
      <c r="A4826">
        <v>4825</v>
      </c>
      <c r="B4826" t="b">
        <v>0</v>
      </c>
      <c r="C4826" t="s">
        <v>54</v>
      </c>
    </row>
    <row r="4827" spans="1:3" x14ac:dyDescent="0.3">
      <c r="A4827">
        <v>4826</v>
      </c>
      <c r="B4827" t="b">
        <v>0</v>
      </c>
      <c r="C4827" t="s">
        <v>103</v>
      </c>
    </row>
    <row r="4828" spans="1:3" x14ac:dyDescent="0.3">
      <c r="A4828">
        <v>4827</v>
      </c>
      <c r="B4828" t="b">
        <v>1</v>
      </c>
      <c r="C4828" t="s">
        <v>54</v>
      </c>
    </row>
    <row r="4829" spans="1:3" x14ac:dyDescent="0.3">
      <c r="A4829">
        <v>4828</v>
      </c>
      <c r="B4829" t="b">
        <v>1</v>
      </c>
      <c r="C4829" t="s">
        <v>54</v>
      </c>
    </row>
    <row r="4830" spans="1:3" x14ac:dyDescent="0.3">
      <c r="A4830">
        <v>4829</v>
      </c>
      <c r="B4830" t="b">
        <v>1</v>
      </c>
      <c r="C4830" t="s">
        <v>103</v>
      </c>
    </row>
    <row r="4831" spans="1:3" x14ac:dyDescent="0.3">
      <c r="A4831">
        <v>4830</v>
      </c>
      <c r="B4831" t="b">
        <v>0</v>
      </c>
      <c r="C4831" t="s">
        <v>103</v>
      </c>
    </row>
    <row r="4832" spans="1:3" x14ac:dyDescent="0.3">
      <c r="A4832">
        <v>4831</v>
      </c>
      <c r="B4832" t="b">
        <v>1</v>
      </c>
      <c r="C4832" t="s">
        <v>54</v>
      </c>
    </row>
    <row r="4833" spans="1:3" x14ac:dyDescent="0.3">
      <c r="A4833">
        <v>4832</v>
      </c>
      <c r="B4833" t="b">
        <v>1</v>
      </c>
      <c r="C4833" t="s">
        <v>54</v>
      </c>
    </row>
    <row r="4834" spans="1:3" x14ac:dyDescent="0.3">
      <c r="A4834">
        <v>4833</v>
      </c>
      <c r="B4834" t="b">
        <v>1</v>
      </c>
      <c r="C4834" t="s">
        <v>54</v>
      </c>
    </row>
    <row r="4835" spans="1:3" x14ac:dyDescent="0.3">
      <c r="A4835">
        <v>4834</v>
      </c>
      <c r="B4835" t="b">
        <v>1</v>
      </c>
      <c r="C4835" t="s">
        <v>54</v>
      </c>
    </row>
    <row r="4836" spans="1:3" x14ac:dyDescent="0.3">
      <c r="A4836">
        <v>4835</v>
      </c>
      <c r="B4836" t="b">
        <v>0</v>
      </c>
      <c r="C4836" t="s">
        <v>54</v>
      </c>
    </row>
    <row r="4837" spans="1:3" x14ac:dyDescent="0.3">
      <c r="A4837">
        <v>4836</v>
      </c>
      <c r="B4837" t="b">
        <v>0</v>
      </c>
      <c r="C4837" t="s">
        <v>103</v>
      </c>
    </row>
    <row r="4838" spans="1:3" x14ac:dyDescent="0.3">
      <c r="A4838">
        <v>4837</v>
      </c>
      <c r="B4838" t="b">
        <v>1</v>
      </c>
      <c r="C4838" t="s">
        <v>54</v>
      </c>
    </row>
    <row r="4839" spans="1:3" x14ac:dyDescent="0.3">
      <c r="A4839">
        <v>4838</v>
      </c>
      <c r="B4839" t="b">
        <v>0</v>
      </c>
      <c r="C4839" t="s">
        <v>103</v>
      </c>
    </row>
    <row r="4840" spans="1:3" x14ac:dyDescent="0.3">
      <c r="A4840">
        <v>4839</v>
      </c>
      <c r="B4840" t="b">
        <v>1</v>
      </c>
      <c r="C4840" t="s">
        <v>65</v>
      </c>
    </row>
    <row r="4841" spans="1:3" x14ac:dyDescent="0.3">
      <c r="A4841">
        <v>4840</v>
      </c>
      <c r="B4841" t="b">
        <v>0</v>
      </c>
      <c r="C4841" t="s">
        <v>65</v>
      </c>
    </row>
    <row r="4842" spans="1:3" x14ac:dyDescent="0.3">
      <c r="A4842">
        <v>4841</v>
      </c>
      <c r="B4842" t="b">
        <v>1</v>
      </c>
      <c r="C4842" t="s">
        <v>54</v>
      </c>
    </row>
    <row r="4843" spans="1:3" x14ac:dyDescent="0.3">
      <c r="A4843">
        <v>4842</v>
      </c>
      <c r="B4843" t="b">
        <v>0</v>
      </c>
      <c r="C4843" t="s">
        <v>54</v>
      </c>
    </row>
    <row r="4844" spans="1:3" x14ac:dyDescent="0.3">
      <c r="A4844">
        <v>4843</v>
      </c>
      <c r="B4844" t="b">
        <v>1</v>
      </c>
      <c r="C4844" t="s">
        <v>65</v>
      </c>
    </row>
    <row r="4845" spans="1:3" x14ac:dyDescent="0.3">
      <c r="A4845">
        <v>4844</v>
      </c>
      <c r="B4845" t="b">
        <v>1</v>
      </c>
      <c r="C4845" t="s">
        <v>65</v>
      </c>
    </row>
    <row r="4846" spans="1:3" x14ac:dyDescent="0.3">
      <c r="A4846">
        <v>4845</v>
      </c>
      <c r="B4846" t="b">
        <v>1</v>
      </c>
      <c r="C4846" t="s">
        <v>54</v>
      </c>
    </row>
    <row r="4847" spans="1:3" x14ac:dyDescent="0.3">
      <c r="A4847">
        <v>4846</v>
      </c>
      <c r="B4847" t="b">
        <v>0</v>
      </c>
      <c r="C4847" t="s">
        <v>54</v>
      </c>
    </row>
    <row r="4848" spans="1:3" x14ac:dyDescent="0.3">
      <c r="A4848">
        <v>4847</v>
      </c>
      <c r="B4848" t="b">
        <v>0</v>
      </c>
      <c r="C4848" t="s">
        <v>54</v>
      </c>
    </row>
    <row r="4849" spans="1:3" x14ac:dyDescent="0.3">
      <c r="A4849">
        <v>4848</v>
      </c>
      <c r="B4849" t="b">
        <v>0</v>
      </c>
      <c r="C4849" t="s">
        <v>54</v>
      </c>
    </row>
    <row r="4850" spans="1:3" x14ac:dyDescent="0.3">
      <c r="A4850">
        <v>4849</v>
      </c>
      <c r="B4850" t="b">
        <v>0</v>
      </c>
      <c r="C4850" t="s">
        <v>54</v>
      </c>
    </row>
    <row r="4851" spans="1:3" x14ac:dyDescent="0.3">
      <c r="A4851">
        <v>4850</v>
      </c>
      <c r="B4851" t="b">
        <v>0</v>
      </c>
      <c r="C4851" t="s">
        <v>54</v>
      </c>
    </row>
    <row r="4852" spans="1:3" x14ac:dyDescent="0.3">
      <c r="A4852">
        <v>4851</v>
      </c>
      <c r="B4852" t="b">
        <v>0</v>
      </c>
      <c r="C4852" t="s">
        <v>65</v>
      </c>
    </row>
    <row r="4853" spans="1:3" x14ac:dyDescent="0.3">
      <c r="A4853">
        <v>4852</v>
      </c>
      <c r="B4853" t="b">
        <v>1</v>
      </c>
      <c r="C4853" t="s">
        <v>54</v>
      </c>
    </row>
    <row r="4854" spans="1:3" x14ac:dyDescent="0.3">
      <c r="A4854">
        <v>4853</v>
      </c>
      <c r="B4854" t="b">
        <v>1</v>
      </c>
      <c r="C4854" t="s">
        <v>103</v>
      </c>
    </row>
    <row r="4855" spans="1:3" x14ac:dyDescent="0.3">
      <c r="A4855">
        <v>4854</v>
      </c>
      <c r="B4855" t="b">
        <v>1</v>
      </c>
      <c r="C4855" t="s">
        <v>54</v>
      </c>
    </row>
    <row r="4856" spans="1:3" x14ac:dyDescent="0.3">
      <c r="A4856">
        <v>4855</v>
      </c>
      <c r="B4856" t="b">
        <v>1</v>
      </c>
      <c r="C4856" t="s">
        <v>54</v>
      </c>
    </row>
    <row r="4857" spans="1:3" x14ac:dyDescent="0.3">
      <c r="A4857">
        <v>4856</v>
      </c>
      <c r="B4857" t="b">
        <v>1</v>
      </c>
      <c r="C4857" t="s">
        <v>65</v>
      </c>
    </row>
    <row r="4858" spans="1:3" x14ac:dyDescent="0.3">
      <c r="A4858">
        <v>4857</v>
      </c>
      <c r="B4858" t="b">
        <v>1</v>
      </c>
      <c r="C4858" t="s">
        <v>54</v>
      </c>
    </row>
    <row r="4859" spans="1:3" x14ac:dyDescent="0.3">
      <c r="A4859">
        <v>4858</v>
      </c>
      <c r="B4859" t="b">
        <v>1</v>
      </c>
      <c r="C4859" t="s">
        <v>54</v>
      </c>
    </row>
    <row r="4860" spans="1:3" x14ac:dyDescent="0.3">
      <c r="A4860">
        <v>4859</v>
      </c>
      <c r="B4860" t="b">
        <v>1</v>
      </c>
      <c r="C4860" t="s">
        <v>54</v>
      </c>
    </row>
    <row r="4861" spans="1:3" x14ac:dyDescent="0.3">
      <c r="A4861">
        <v>4860</v>
      </c>
      <c r="B4861" t="b">
        <v>0</v>
      </c>
      <c r="C4861" t="s">
        <v>65</v>
      </c>
    </row>
    <row r="4862" spans="1:3" x14ac:dyDescent="0.3">
      <c r="A4862">
        <v>4861</v>
      </c>
      <c r="B4862" t="b">
        <v>0</v>
      </c>
      <c r="C4862" t="s">
        <v>65</v>
      </c>
    </row>
    <row r="4863" spans="1:3" x14ac:dyDescent="0.3">
      <c r="A4863">
        <v>4862</v>
      </c>
      <c r="B4863" t="b">
        <v>1</v>
      </c>
      <c r="C4863" t="s">
        <v>54</v>
      </c>
    </row>
    <row r="4864" spans="1:3" x14ac:dyDescent="0.3">
      <c r="A4864">
        <v>4863</v>
      </c>
      <c r="B4864" t="b">
        <v>0</v>
      </c>
      <c r="C4864" t="s">
        <v>54</v>
      </c>
    </row>
    <row r="4865" spans="1:3" x14ac:dyDescent="0.3">
      <c r="A4865">
        <v>4864</v>
      </c>
      <c r="B4865" t="b">
        <v>0</v>
      </c>
      <c r="C4865" t="s">
        <v>54</v>
      </c>
    </row>
    <row r="4866" spans="1:3" x14ac:dyDescent="0.3">
      <c r="A4866">
        <v>4865</v>
      </c>
      <c r="B4866" t="b">
        <v>1</v>
      </c>
      <c r="C4866" t="s">
        <v>103</v>
      </c>
    </row>
    <row r="4867" spans="1:3" x14ac:dyDescent="0.3">
      <c r="A4867">
        <v>4866</v>
      </c>
      <c r="B4867" t="b">
        <v>1</v>
      </c>
      <c r="C4867" t="s">
        <v>54</v>
      </c>
    </row>
    <row r="4868" spans="1:3" x14ac:dyDescent="0.3">
      <c r="A4868">
        <v>4867</v>
      </c>
      <c r="B4868" t="b">
        <v>0</v>
      </c>
      <c r="C4868" t="s">
        <v>54</v>
      </c>
    </row>
    <row r="4869" spans="1:3" x14ac:dyDescent="0.3">
      <c r="A4869">
        <v>4868</v>
      </c>
      <c r="B4869" t="b">
        <v>0</v>
      </c>
      <c r="C4869" t="s">
        <v>54</v>
      </c>
    </row>
    <row r="4870" spans="1:3" x14ac:dyDescent="0.3">
      <c r="A4870">
        <v>4869</v>
      </c>
      <c r="B4870" t="b">
        <v>0</v>
      </c>
      <c r="C4870" t="s">
        <v>54</v>
      </c>
    </row>
    <row r="4871" spans="1:3" x14ac:dyDescent="0.3">
      <c r="A4871">
        <v>4870</v>
      </c>
      <c r="B4871" t="b">
        <v>1</v>
      </c>
      <c r="C4871" t="s">
        <v>65</v>
      </c>
    </row>
    <row r="4872" spans="1:3" x14ac:dyDescent="0.3">
      <c r="A4872">
        <v>4871</v>
      </c>
      <c r="B4872" t="b">
        <v>0</v>
      </c>
      <c r="C4872" t="s">
        <v>54</v>
      </c>
    </row>
    <row r="4873" spans="1:3" x14ac:dyDescent="0.3">
      <c r="A4873">
        <v>4872</v>
      </c>
      <c r="B4873" t="b">
        <v>1</v>
      </c>
      <c r="C4873" t="s">
        <v>54</v>
      </c>
    </row>
    <row r="4874" spans="1:3" x14ac:dyDescent="0.3">
      <c r="A4874">
        <v>4873</v>
      </c>
      <c r="B4874" t="b">
        <v>0</v>
      </c>
      <c r="C4874" t="s">
        <v>54</v>
      </c>
    </row>
    <row r="4875" spans="1:3" x14ac:dyDescent="0.3">
      <c r="A4875">
        <v>4874</v>
      </c>
      <c r="B4875" t="b">
        <v>1</v>
      </c>
      <c r="C4875" t="s">
        <v>54</v>
      </c>
    </row>
    <row r="4876" spans="1:3" x14ac:dyDescent="0.3">
      <c r="A4876">
        <v>4875</v>
      </c>
      <c r="B4876" t="b">
        <v>0</v>
      </c>
      <c r="C4876" t="s">
        <v>65</v>
      </c>
    </row>
    <row r="4877" spans="1:3" x14ac:dyDescent="0.3">
      <c r="A4877">
        <v>4876</v>
      </c>
      <c r="B4877" t="b">
        <v>1</v>
      </c>
      <c r="C4877" t="s">
        <v>54</v>
      </c>
    </row>
    <row r="4878" spans="1:3" x14ac:dyDescent="0.3">
      <c r="A4878">
        <v>4877</v>
      </c>
      <c r="B4878" t="b">
        <v>1</v>
      </c>
      <c r="C4878" t="s">
        <v>54</v>
      </c>
    </row>
    <row r="4879" spans="1:3" x14ac:dyDescent="0.3">
      <c r="A4879">
        <v>4878</v>
      </c>
      <c r="B4879" t="b">
        <v>1</v>
      </c>
      <c r="C4879" t="s">
        <v>65</v>
      </c>
    </row>
    <row r="4880" spans="1:3" x14ac:dyDescent="0.3">
      <c r="A4880">
        <v>4879</v>
      </c>
      <c r="B4880" t="b">
        <v>1</v>
      </c>
      <c r="C4880" t="s">
        <v>54</v>
      </c>
    </row>
    <row r="4881" spans="1:3" x14ac:dyDescent="0.3">
      <c r="A4881">
        <v>4880</v>
      </c>
      <c r="B4881" t="b">
        <v>1</v>
      </c>
      <c r="C4881" t="s">
        <v>103</v>
      </c>
    </row>
    <row r="4882" spans="1:3" x14ac:dyDescent="0.3">
      <c r="A4882">
        <v>4881</v>
      </c>
      <c r="B4882" t="b">
        <v>1</v>
      </c>
      <c r="C4882" t="s">
        <v>54</v>
      </c>
    </row>
    <row r="4883" spans="1:3" x14ac:dyDescent="0.3">
      <c r="A4883">
        <v>4882</v>
      </c>
      <c r="B4883" t="b">
        <v>0</v>
      </c>
      <c r="C4883" t="s">
        <v>54</v>
      </c>
    </row>
    <row r="4884" spans="1:3" x14ac:dyDescent="0.3">
      <c r="A4884">
        <v>4883</v>
      </c>
      <c r="B4884" t="b">
        <v>0</v>
      </c>
      <c r="C4884" t="s">
        <v>103</v>
      </c>
    </row>
    <row r="4885" spans="1:3" x14ac:dyDescent="0.3">
      <c r="A4885">
        <v>4884</v>
      </c>
      <c r="B4885" t="b">
        <v>0</v>
      </c>
      <c r="C4885" t="s">
        <v>54</v>
      </c>
    </row>
    <row r="4886" spans="1:3" x14ac:dyDescent="0.3">
      <c r="A4886">
        <v>4885</v>
      </c>
      <c r="B4886" t="b">
        <v>0</v>
      </c>
      <c r="C4886" t="s">
        <v>54</v>
      </c>
    </row>
    <row r="4887" spans="1:3" x14ac:dyDescent="0.3">
      <c r="A4887">
        <v>4886</v>
      </c>
      <c r="B4887" t="b">
        <v>1</v>
      </c>
      <c r="C4887" t="s">
        <v>54</v>
      </c>
    </row>
    <row r="4888" spans="1:3" x14ac:dyDescent="0.3">
      <c r="A4888">
        <v>4887</v>
      </c>
      <c r="B4888" t="b">
        <v>1</v>
      </c>
      <c r="C4888" t="s">
        <v>54</v>
      </c>
    </row>
    <row r="4889" spans="1:3" x14ac:dyDescent="0.3">
      <c r="A4889">
        <v>4888</v>
      </c>
      <c r="B4889" t="b">
        <v>0</v>
      </c>
      <c r="C4889" t="s">
        <v>54</v>
      </c>
    </row>
    <row r="4890" spans="1:3" x14ac:dyDescent="0.3">
      <c r="A4890">
        <v>4889</v>
      </c>
      <c r="B4890" t="b">
        <v>1</v>
      </c>
      <c r="C4890" t="s">
        <v>54</v>
      </c>
    </row>
    <row r="4891" spans="1:3" x14ac:dyDescent="0.3">
      <c r="A4891">
        <v>4890</v>
      </c>
      <c r="B4891" t="b">
        <v>1</v>
      </c>
      <c r="C4891" t="s">
        <v>103</v>
      </c>
    </row>
    <row r="4892" spans="1:3" x14ac:dyDescent="0.3">
      <c r="A4892">
        <v>4891</v>
      </c>
      <c r="B4892" t="b">
        <v>0</v>
      </c>
      <c r="C4892" t="s">
        <v>54</v>
      </c>
    </row>
    <row r="4893" spans="1:3" x14ac:dyDescent="0.3">
      <c r="A4893">
        <v>4892</v>
      </c>
      <c r="B4893" t="b">
        <v>0</v>
      </c>
      <c r="C4893" t="s">
        <v>65</v>
      </c>
    </row>
    <row r="4894" spans="1:3" x14ac:dyDescent="0.3">
      <c r="A4894">
        <v>4893</v>
      </c>
      <c r="B4894" t="b">
        <v>0</v>
      </c>
      <c r="C4894" t="s">
        <v>65</v>
      </c>
    </row>
    <row r="4895" spans="1:3" x14ac:dyDescent="0.3">
      <c r="A4895">
        <v>4894</v>
      </c>
      <c r="B4895" t="b">
        <v>1</v>
      </c>
      <c r="C4895" t="s">
        <v>103</v>
      </c>
    </row>
    <row r="4896" spans="1:3" x14ac:dyDescent="0.3">
      <c r="A4896">
        <v>4895</v>
      </c>
      <c r="B4896" t="b">
        <v>1</v>
      </c>
      <c r="C4896" t="s">
        <v>65</v>
      </c>
    </row>
    <row r="4897" spans="1:3" x14ac:dyDescent="0.3">
      <c r="A4897">
        <v>4896</v>
      </c>
      <c r="B4897" t="b">
        <v>0</v>
      </c>
      <c r="C4897" t="s">
        <v>54</v>
      </c>
    </row>
    <row r="4898" spans="1:3" x14ac:dyDescent="0.3">
      <c r="A4898">
        <v>4897</v>
      </c>
      <c r="B4898" t="b">
        <v>1</v>
      </c>
      <c r="C4898" t="s">
        <v>54</v>
      </c>
    </row>
    <row r="4899" spans="1:3" x14ac:dyDescent="0.3">
      <c r="A4899">
        <v>4898</v>
      </c>
      <c r="B4899" t="b">
        <v>0</v>
      </c>
      <c r="C4899" t="s">
        <v>103</v>
      </c>
    </row>
    <row r="4900" spans="1:3" x14ac:dyDescent="0.3">
      <c r="A4900">
        <v>4899</v>
      </c>
      <c r="B4900" t="b">
        <v>0</v>
      </c>
      <c r="C4900" t="s">
        <v>54</v>
      </c>
    </row>
    <row r="4901" spans="1:3" x14ac:dyDescent="0.3">
      <c r="A4901">
        <v>4900</v>
      </c>
      <c r="B4901" t="b">
        <v>0</v>
      </c>
      <c r="C4901" t="s">
        <v>54</v>
      </c>
    </row>
    <row r="4902" spans="1:3" x14ac:dyDescent="0.3">
      <c r="A4902">
        <v>4901</v>
      </c>
      <c r="B4902" t="b">
        <v>0</v>
      </c>
      <c r="C4902" t="s">
        <v>54</v>
      </c>
    </row>
    <row r="4903" spans="1:3" x14ac:dyDescent="0.3">
      <c r="A4903">
        <v>4902</v>
      </c>
      <c r="B4903" t="b">
        <v>0</v>
      </c>
      <c r="C4903" t="s">
        <v>54</v>
      </c>
    </row>
    <row r="4904" spans="1:3" x14ac:dyDescent="0.3">
      <c r="A4904">
        <v>4903</v>
      </c>
      <c r="B4904" t="b">
        <v>0</v>
      </c>
      <c r="C4904" t="s">
        <v>54</v>
      </c>
    </row>
    <row r="4905" spans="1:3" x14ac:dyDescent="0.3">
      <c r="A4905">
        <v>4904</v>
      </c>
      <c r="B4905" t="b">
        <v>0</v>
      </c>
      <c r="C4905" t="s">
        <v>65</v>
      </c>
    </row>
    <row r="4906" spans="1:3" x14ac:dyDescent="0.3">
      <c r="A4906">
        <v>4905</v>
      </c>
      <c r="B4906" t="b">
        <v>0</v>
      </c>
      <c r="C4906" t="s">
        <v>54</v>
      </c>
    </row>
    <row r="4907" spans="1:3" x14ac:dyDescent="0.3">
      <c r="A4907">
        <v>4906</v>
      </c>
      <c r="B4907" t="b">
        <v>1</v>
      </c>
      <c r="C4907" t="s">
        <v>54</v>
      </c>
    </row>
    <row r="4908" spans="1:3" x14ac:dyDescent="0.3">
      <c r="A4908">
        <v>4907</v>
      </c>
      <c r="B4908" t="b">
        <v>1</v>
      </c>
      <c r="C4908" t="s">
        <v>54</v>
      </c>
    </row>
    <row r="4909" spans="1:3" x14ac:dyDescent="0.3">
      <c r="A4909">
        <v>4908</v>
      </c>
      <c r="B4909" t="b">
        <v>0</v>
      </c>
      <c r="C4909" t="s">
        <v>54</v>
      </c>
    </row>
    <row r="4910" spans="1:3" x14ac:dyDescent="0.3">
      <c r="A4910">
        <v>4909</v>
      </c>
      <c r="B4910" t="b">
        <v>0</v>
      </c>
      <c r="C4910" t="s">
        <v>54</v>
      </c>
    </row>
    <row r="4911" spans="1:3" x14ac:dyDescent="0.3">
      <c r="A4911">
        <v>4910</v>
      </c>
      <c r="B4911" t="b">
        <v>0</v>
      </c>
      <c r="C4911" t="s">
        <v>65</v>
      </c>
    </row>
    <row r="4912" spans="1:3" x14ac:dyDescent="0.3">
      <c r="A4912">
        <v>4911</v>
      </c>
      <c r="B4912" t="b">
        <v>0</v>
      </c>
      <c r="C4912" t="s">
        <v>54</v>
      </c>
    </row>
    <row r="4913" spans="1:3" x14ac:dyDescent="0.3">
      <c r="A4913">
        <v>4912</v>
      </c>
      <c r="B4913" t="b">
        <v>1</v>
      </c>
      <c r="C4913" t="s">
        <v>54</v>
      </c>
    </row>
    <row r="4914" spans="1:3" x14ac:dyDescent="0.3">
      <c r="A4914">
        <v>4913</v>
      </c>
      <c r="B4914" t="b">
        <v>1</v>
      </c>
      <c r="C4914" t="s">
        <v>65</v>
      </c>
    </row>
    <row r="4915" spans="1:3" x14ac:dyDescent="0.3">
      <c r="A4915">
        <v>4914</v>
      </c>
      <c r="B4915" t="b">
        <v>0</v>
      </c>
      <c r="C4915" t="s">
        <v>54</v>
      </c>
    </row>
    <row r="4916" spans="1:3" x14ac:dyDescent="0.3">
      <c r="A4916">
        <v>4915</v>
      </c>
      <c r="B4916" t="b">
        <v>1</v>
      </c>
      <c r="C4916" t="s">
        <v>54</v>
      </c>
    </row>
    <row r="4917" spans="1:3" x14ac:dyDescent="0.3">
      <c r="A4917">
        <v>4916</v>
      </c>
      <c r="B4917" t="b">
        <v>1</v>
      </c>
      <c r="C4917" t="s">
        <v>54</v>
      </c>
    </row>
    <row r="4918" spans="1:3" x14ac:dyDescent="0.3">
      <c r="A4918">
        <v>4917</v>
      </c>
      <c r="B4918" t="b">
        <v>0</v>
      </c>
      <c r="C4918" t="s">
        <v>54</v>
      </c>
    </row>
    <row r="4919" spans="1:3" x14ac:dyDescent="0.3">
      <c r="A4919">
        <v>4918</v>
      </c>
      <c r="B4919" t="b">
        <v>1</v>
      </c>
      <c r="C4919" t="s">
        <v>54</v>
      </c>
    </row>
    <row r="4920" spans="1:3" x14ac:dyDescent="0.3">
      <c r="A4920">
        <v>4919</v>
      </c>
      <c r="B4920" t="b">
        <v>0</v>
      </c>
      <c r="C4920" t="s">
        <v>65</v>
      </c>
    </row>
    <row r="4921" spans="1:3" x14ac:dyDescent="0.3">
      <c r="A4921">
        <v>4920</v>
      </c>
      <c r="B4921" t="b">
        <v>1</v>
      </c>
      <c r="C4921" t="s">
        <v>54</v>
      </c>
    </row>
    <row r="4922" spans="1:3" x14ac:dyDescent="0.3">
      <c r="A4922">
        <v>4921</v>
      </c>
      <c r="B4922" t="b">
        <v>1</v>
      </c>
      <c r="C4922" t="s">
        <v>54</v>
      </c>
    </row>
    <row r="4923" spans="1:3" x14ac:dyDescent="0.3">
      <c r="A4923">
        <v>4922</v>
      </c>
      <c r="B4923" t="b">
        <v>1</v>
      </c>
      <c r="C4923" t="s">
        <v>103</v>
      </c>
    </row>
    <row r="4924" spans="1:3" x14ac:dyDescent="0.3">
      <c r="A4924">
        <v>4923</v>
      </c>
      <c r="B4924" t="b">
        <v>1</v>
      </c>
      <c r="C4924" t="s">
        <v>54</v>
      </c>
    </row>
    <row r="4925" spans="1:3" x14ac:dyDescent="0.3">
      <c r="A4925">
        <v>4924</v>
      </c>
      <c r="B4925" t="b">
        <v>0</v>
      </c>
      <c r="C4925" t="s">
        <v>103</v>
      </c>
    </row>
    <row r="4926" spans="1:3" x14ac:dyDescent="0.3">
      <c r="A4926">
        <v>4925</v>
      </c>
      <c r="B4926" t="b">
        <v>0</v>
      </c>
      <c r="C4926" t="s">
        <v>103</v>
      </c>
    </row>
    <row r="4927" spans="1:3" x14ac:dyDescent="0.3">
      <c r="A4927">
        <v>4926</v>
      </c>
      <c r="B4927" t="b">
        <v>1</v>
      </c>
      <c r="C4927" t="s">
        <v>54</v>
      </c>
    </row>
    <row r="4928" spans="1:3" x14ac:dyDescent="0.3">
      <c r="A4928">
        <v>4927</v>
      </c>
      <c r="B4928" t="b">
        <v>1</v>
      </c>
      <c r="C4928" t="s">
        <v>54</v>
      </c>
    </row>
    <row r="4929" spans="1:3" x14ac:dyDescent="0.3">
      <c r="A4929">
        <v>4928</v>
      </c>
      <c r="B4929" t="b">
        <v>1</v>
      </c>
      <c r="C4929" t="s">
        <v>65</v>
      </c>
    </row>
    <row r="4930" spans="1:3" x14ac:dyDescent="0.3">
      <c r="A4930">
        <v>4929</v>
      </c>
      <c r="B4930" t="b">
        <v>1</v>
      </c>
      <c r="C4930" t="s">
        <v>54</v>
      </c>
    </row>
    <row r="4931" spans="1:3" x14ac:dyDescent="0.3">
      <c r="A4931">
        <v>4930</v>
      </c>
      <c r="B4931" t="b">
        <v>0</v>
      </c>
      <c r="C4931" t="s">
        <v>54</v>
      </c>
    </row>
    <row r="4932" spans="1:3" x14ac:dyDescent="0.3">
      <c r="A4932">
        <v>4931</v>
      </c>
      <c r="B4932" t="b">
        <v>0</v>
      </c>
      <c r="C4932" t="s">
        <v>54</v>
      </c>
    </row>
    <row r="4933" spans="1:3" x14ac:dyDescent="0.3">
      <c r="A4933">
        <v>4932</v>
      </c>
      <c r="B4933" t="b">
        <v>0</v>
      </c>
      <c r="C4933" t="s">
        <v>54</v>
      </c>
    </row>
    <row r="4934" spans="1:3" x14ac:dyDescent="0.3">
      <c r="A4934">
        <v>4933</v>
      </c>
      <c r="B4934" t="b">
        <v>0</v>
      </c>
      <c r="C4934" t="s">
        <v>54</v>
      </c>
    </row>
    <row r="4935" spans="1:3" x14ac:dyDescent="0.3">
      <c r="A4935">
        <v>4934</v>
      </c>
      <c r="B4935" t="b">
        <v>0</v>
      </c>
      <c r="C4935" t="s">
        <v>103</v>
      </c>
    </row>
    <row r="4936" spans="1:3" x14ac:dyDescent="0.3">
      <c r="A4936">
        <v>4935</v>
      </c>
      <c r="B4936" t="b">
        <v>1</v>
      </c>
      <c r="C4936" t="s">
        <v>54</v>
      </c>
    </row>
    <row r="4937" spans="1:3" x14ac:dyDescent="0.3">
      <c r="A4937">
        <v>4936</v>
      </c>
      <c r="B4937" t="b">
        <v>1</v>
      </c>
      <c r="C4937" t="s">
        <v>54</v>
      </c>
    </row>
    <row r="4938" spans="1:3" x14ac:dyDescent="0.3">
      <c r="A4938">
        <v>4937</v>
      </c>
      <c r="B4938" t="b">
        <v>0</v>
      </c>
      <c r="C4938" t="s">
        <v>54</v>
      </c>
    </row>
    <row r="4939" spans="1:3" x14ac:dyDescent="0.3">
      <c r="A4939">
        <v>4938</v>
      </c>
      <c r="B4939" t="b">
        <v>0</v>
      </c>
      <c r="C4939" t="s">
        <v>54</v>
      </c>
    </row>
    <row r="4940" spans="1:3" x14ac:dyDescent="0.3">
      <c r="A4940">
        <v>4939</v>
      </c>
      <c r="B4940" t="b">
        <v>0</v>
      </c>
      <c r="C4940" t="s">
        <v>54</v>
      </c>
    </row>
    <row r="4941" spans="1:3" x14ac:dyDescent="0.3">
      <c r="A4941">
        <v>4940</v>
      </c>
      <c r="B4941" t="b">
        <v>1</v>
      </c>
      <c r="C4941" t="s">
        <v>103</v>
      </c>
    </row>
    <row r="4942" spans="1:3" x14ac:dyDescent="0.3">
      <c r="A4942">
        <v>4941</v>
      </c>
      <c r="B4942" t="b">
        <v>1</v>
      </c>
      <c r="C4942" t="s">
        <v>54</v>
      </c>
    </row>
    <row r="4943" spans="1:3" x14ac:dyDescent="0.3">
      <c r="A4943">
        <v>4942</v>
      </c>
      <c r="B4943" t="b">
        <v>0</v>
      </c>
      <c r="C4943" t="s">
        <v>54</v>
      </c>
    </row>
    <row r="4944" spans="1:3" x14ac:dyDescent="0.3">
      <c r="A4944">
        <v>4943</v>
      </c>
      <c r="B4944" t="b">
        <v>1</v>
      </c>
      <c r="C4944" t="s">
        <v>54</v>
      </c>
    </row>
    <row r="4945" spans="1:3" x14ac:dyDescent="0.3">
      <c r="A4945">
        <v>4944</v>
      </c>
      <c r="B4945" t="b">
        <v>1</v>
      </c>
      <c r="C4945" t="s">
        <v>54</v>
      </c>
    </row>
    <row r="4946" spans="1:3" x14ac:dyDescent="0.3">
      <c r="A4946">
        <v>4945</v>
      </c>
      <c r="B4946" t="b">
        <v>1</v>
      </c>
      <c r="C4946" t="s">
        <v>65</v>
      </c>
    </row>
    <row r="4947" spans="1:3" x14ac:dyDescent="0.3">
      <c r="A4947">
        <v>4946</v>
      </c>
      <c r="B4947" t="b">
        <v>0</v>
      </c>
      <c r="C4947" t="s">
        <v>54</v>
      </c>
    </row>
    <row r="4948" spans="1:3" x14ac:dyDescent="0.3">
      <c r="A4948">
        <v>4947</v>
      </c>
      <c r="B4948" t="b">
        <v>0</v>
      </c>
      <c r="C4948" t="s">
        <v>54</v>
      </c>
    </row>
    <row r="4949" spans="1:3" x14ac:dyDescent="0.3">
      <c r="A4949">
        <v>4948</v>
      </c>
      <c r="B4949" t="b">
        <v>0</v>
      </c>
      <c r="C4949" t="s">
        <v>54</v>
      </c>
    </row>
    <row r="4950" spans="1:3" x14ac:dyDescent="0.3">
      <c r="A4950">
        <v>4949</v>
      </c>
      <c r="B4950" t="b">
        <v>1</v>
      </c>
      <c r="C4950" t="s">
        <v>54</v>
      </c>
    </row>
    <row r="4951" spans="1:3" x14ac:dyDescent="0.3">
      <c r="A4951">
        <v>4950</v>
      </c>
      <c r="B4951" t="b">
        <v>1</v>
      </c>
      <c r="C4951" t="s">
        <v>54</v>
      </c>
    </row>
    <row r="4952" spans="1:3" x14ac:dyDescent="0.3">
      <c r="A4952">
        <v>4951</v>
      </c>
      <c r="B4952" t="b">
        <v>1</v>
      </c>
      <c r="C4952" t="s">
        <v>54</v>
      </c>
    </row>
    <row r="4953" spans="1:3" x14ac:dyDescent="0.3">
      <c r="A4953">
        <v>4952</v>
      </c>
      <c r="B4953" t="b">
        <v>1</v>
      </c>
      <c r="C4953" t="s">
        <v>65</v>
      </c>
    </row>
    <row r="4954" spans="1:3" x14ac:dyDescent="0.3">
      <c r="A4954">
        <v>4953</v>
      </c>
      <c r="B4954" t="b">
        <v>1</v>
      </c>
      <c r="C4954" t="s">
        <v>65</v>
      </c>
    </row>
    <row r="4955" spans="1:3" x14ac:dyDescent="0.3">
      <c r="A4955">
        <v>4954</v>
      </c>
      <c r="B4955" t="b">
        <v>1</v>
      </c>
      <c r="C4955" t="s">
        <v>54</v>
      </c>
    </row>
    <row r="4956" spans="1:3" x14ac:dyDescent="0.3">
      <c r="A4956">
        <v>4955</v>
      </c>
      <c r="B4956" t="b">
        <v>1</v>
      </c>
      <c r="C4956" t="s">
        <v>54</v>
      </c>
    </row>
    <row r="4957" spans="1:3" x14ac:dyDescent="0.3">
      <c r="A4957">
        <v>4956</v>
      </c>
      <c r="B4957" t="b">
        <v>1</v>
      </c>
      <c r="C4957" t="s">
        <v>54</v>
      </c>
    </row>
    <row r="4958" spans="1:3" x14ac:dyDescent="0.3">
      <c r="A4958">
        <v>4957</v>
      </c>
      <c r="B4958" t="b">
        <v>1</v>
      </c>
      <c r="C4958" t="s">
        <v>54</v>
      </c>
    </row>
    <row r="4959" spans="1:3" x14ac:dyDescent="0.3">
      <c r="A4959">
        <v>4958</v>
      </c>
      <c r="B4959" t="b">
        <v>1</v>
      </c>
      <c r="C4959" t="s">
        <v>54</v>
      </c>
    </row>
    <row r="4960" spans="1:3" x14ac:dyDescent="0.3">
      <c r="A4960">
        <v>4959</v>
      </c>
      <c r="B4960" t="b">
        <v>0</v>
      </c>
      <c r="C4960" t="s">
        <v>54</v>
      </c>
    </row>
    <row r="4961" spans="1:3" x14ac:dyDescent="0.3">
      <c r="A4961">
        <v>4960</v>
      </c>
      <c r="B4961" t="b">
        <v>0</v>
      </c>
      <c r="C4961" t="s">
        <v>103</v>
      </c>
    </row>
    <row r="4962" spans="1:3" x14ac:dyDescent="0.3">
      <c r="A4962">
        <v>4961</v>
      </c>
      <c r="B4962" t="b">
        <v>0</v>
      </c>
      <c r="C4962" t="s">
        <v>54</v>
      </c>
    </row>
    <row r="4963" spans="1:3" x14ac:dyDescent="0.3">
      <c r="A4963">
        <v>4962</v>
      </c>
      <c r="B4963" t="b">
        <v>1</v>
      </c>
      <c r="C4963" t="s">
        <v>54</v>
      </c>
    </row>
    <row r="4964" spans="1:3" x14ac:dyDescent="0.3">
      <c r="A4964">
        <v>4963</v>
      </c>
      <c r="B4964" t="b">
        <v>1</v>
      </c>
      <c r="C4964" t="s">
        <v>65</v>
      </c>
    </row>
    <row r="4965" spans="1:3" x14ac:dyDescent="0.3">
      <c r="A4965">
        <v>4964</v>
      </c>
      <c r="B4965" t="b">
        <v>1</v>
      </c>
      <c r="C4965" t="s">
        <v>54</v>
      </c>
    </row>
    <row r="4966" spans="1:3" x14ac:dyDescent="0.3">
      <c r="A4966">
        <v>4965</v>
      </c>
      <c r="B4966" t="b">
        <v>1</v>
      </c>
      <c r="C4966" t="s">
        <v>54</v>
      </c>
    </row>
    <row r="4967" spans="1:3" x14ac:dyDescent="0.3">
      <c r="A4967">
        <v>4966</v>
      </c>
      <c r="B4967" t="b">
        <v>0</v>
      </c>
      <c r="C4967" t="s">
        <v>54</v>
      </c>
    </row>
    <row r="4968" spans="1:3" x14ac:dyDescent="0.3">
      <c r="A4968">
        <v>4967</v>
      </c>
      <c r="B4968" t="b">
        <v>1</v>
      </c>
      <c r="C4968" t="s">
        <v>54</v>
      </c>
    </row>
    <row r="4969" spans="1:3" x14ac:dyDescent="0.3">
      <c r="A4969">
        <v>4968</v>
      </c>
      <c r="B4969" t="b">
        <v>0</v>
      </c>
      <c r="C4969" t="s">
        <v>103</v>
      </c>
    </row>
    <row r="4970" spans="1:3" x14ac:dyDescent="0.3">
      <c r="A4970">
        <v>4969</v>
      </c>
      <c r="B4970" t="b">
        <v>1</v>
      </c>
      <c r="C4970" t="s">
        <v>54</v>
      </c>
    </row>
    <row r="4971" spans="1:3" x14ac:dyDescent="0.3">
      <c r="A4971">
        <v>4970</v>
      </c>
      <c r="B4971" t="b">
        <v>0</v>
      </c>
      <c r="C4971" t="s">
        <v>54</v>
      </c>
    </row>
    <row r="4972" spans="1:3" x14ac:dyDescent="0.3">
      <c r="A4972">
        <v>4971</v>
      </c>
      <c r="B4972" t="b">
        <v>0</v>
      </c>
      <c r="C4972" t="s">
        <v>54</v>
      </c>
    </row>
    <row r="4973" spans="1:3" x14ac:dyDescent="0.3">
      <c r="A4973">
        <v>4972</v>
      </c>
      <c r="B4973" t="b">
        <v>1</v>
      </c>
      <c r="C4973" t="s">
        <v>103</v>
      </c>
    </row>
    <row r="4974" spans="1:3" x14ac:dyDescent="0.3">
      <c r="A4974">
        <v>4973</v>
      </c>
      <c r="B4974" t="b">
        <v>1</v>
      </c>
      <c r="C4974" t="s">
        <v>54</v>
      </c>
    </row>
    <row r="4975" spans="1:3" x14ac:dyDescent="0.3">
      <c r="A4975">
        <v>4974</v>
      </c>
      <c r="B4975" t="b">
        <v>1</v>
      </c>
      <c r="C4975" t="s">
        <v>65</v>
      </c>
    </row>
    <row r="4976" spans="1:3" x14ac:dyDescent="0.3">
      <c r="A4976">
        <v>4975</v>
      </c>
      <c r="B4976" t="b">
        <v>1</v>
      </c>
      <c r="C4976" t="s">
        <v>54</v>
      </c>
    </row>
    <row r="4977" spans="1:3" x14ac:dyDescent="0.3">
      <c r="A4977">
        <v>4976</v>
      </c>
      <c r="B4977" t="b">
        <v>1</v>
      </c>
      <c r="C4977" t="s">
        <v>54</v>
      </c>
    </row>
    <row r="4978" spans="1:3" x14ac:dyDescent="0.3">
      <c r="A4978">
        <v>4977</v>
      </c>
      <c r="B4978" t="b">
        <v>1</v>
      </c>
      <c r="C4978" t="s">
        <v>54</v>
      </c>
    </row>
    <row r="4979" spans="1:3" x14ac:dyDescent="0.3">
      <c r="A4979">
        <v>4978</v>
      </c>
      <c r="B4979" t="b">
        <v>1</v>
      </c>
      <c r="C4979" t="s">
        <v>54</v>
      </c>
    </row>
    <row r="4980" spans="1:3" x14ac:dyDescent="0.3">
      <c r="A4980">
        <v>4979</v>
      </c>
      <c r="B4980" t="b">
        <v>1</v>
      </c>
      <c r="C4980" t="s">
        <v>54</v>
      </c>
    </row>
    <row r="4981" spans="1:3" x14ac:dyDescent="0.3">
      <c r="A4981">
        <v>4980</v>
      </c>
      <c r="B4981" t="b">
        <v>1</v>
      </c>
      <c r="C4981" t="s">
        <v>54</v>
      </c>
    </row>
    <row r="4982" spans="1:3" x14ac:dyDescent="0.3">
      <c r="A4982">
        <v>4981</v>
      </c>
      <c r="B4982" t="b">
        <v>0</v>
      </c>
      <c r="C4982" t="s">
        <v>54</v>
      </c>
    </row>
    <row r="4983" spans="1:3" x14ac:dyDescent="0.3">
      <c r="A4983">
        <v>4982</v>
      </c>
      <c r="B4983" t="b">
        <v>0</v>
      </c>
      <c r="C4983" t="s">
        <v>54</v>
      </c>
    </row>
    <row r="4984" spans="1:3" x14ac:dyDescent="0.3">
      <c r="A4984">
        <v>4983</v>
      </c>
      <c r="B4984" t="b">
        <v>1</v>
      </c>
      <c r="C4984" t="s">
        <v>54</v>
      </c>
    </row>
    <row r="4985" spans="1:3" x14ac:dyDescent="0.3">
      <c r="A4985">
        <v>4984</v>
      </c>
      <c r="B4985" t="b">
        <v>1</v>
      </c>
      <c r="C4985" t="s">
        <v>54</v>
      </c>
    </row>
    <row r="4986" spans="1:3" x14ac:dyDescent="0.3">
      <c r="A4986">
        <v>4985</v>
      </c>
      <c r="B4986" t="b">
        <v>0</v>
      </c>
      <c r="C4986" t="s">
        <v>54</v>
      </c>
    </row>
    <row r="4987" spans="1:3" x14ac:dyDescent="0.3">
      <c r="A4987">
        <v>4986</v>
      </c>
      <c r="B4987" t="b">
        <v>1</v>
      </c>
      <c r="C4987" t="s">
        <v>54</v>
      </c>
    </row>
    <row r="4988" spans="1:3" x14ac:dyDescent="0.3">
      <c r="A4988">
        <v>4987</v>
      </c>
      <c r="B4988" t="b">
        <v>0</v>
      </c>
      <c r="C4988" t="s">
        <v>54</v>
      </c>
    </row>
    <row r="4989" spans="1:3" x14ac:dyDescent="0.3">
      <c r="A4989">
        <v>4988</v>
      </c>
      <c r="B4989" t="b">
        <v>0</v>
      </c>
      <c r="C4989" t="s">
        <v>65</v>
      </c>
    </row>
    <row r="4990" spans="1:3" x14ac:dyDescent="0.3">
      <c r="A4990">
        <v>4989</v>
      </c>
      <c r="B4990" t="b">
        <v>1</v>
      </c>
      <c r="C4990" t="s">
        <v>65</v>
      </c>
    </row>
    <row r="4991" spans="1:3" x14ac:dyDescent="0.3">
      <c r="A4991">
        <v>4990</v>
      </c>
      <c r="B4991" t="b">
        <v>1</v>
      </c>
      <c r="C4991" t="s">
        <v>54</v>
      </c>
    </row>
    <row r="4992" spans="1:3" x14ac:dyDescent="0.3">
      <c r="A4992">
        <v>4991</v>
      </c>
      <c r="B4992" t="b">
        <v>0</v>
      </c>
      <c r="C4992" t="s">
        <v>54</v>
      </c>
    </row>
    <row r="4993" spans="1:3" x14ac:dyDescent="0.3">
      <c r="A4993">
        <v>4992</v>
      </c>
      <c r="B4993" t="b">
        <v>1</v>
      </c>
      <c r="C4993" t="s">
        <v>65</v>
      </c>
    </row>
    <row r="4994" spans="1:3" x14ac:dyDescent="0.3">
      <c r="A4994">
        <v>4993</v>
      </c>
      <c r="B4994" t="b">
        <v>1</v>
      </c>
      <c r="C4994" t="s">
        <v>54</v>
      </c>
    </row>
    <row r="4995" spans="1:3" x14ac:dyDescent="0.3">
      <c r="A4995">
        <v>4994</v>
      </c>
      <c r="B4995" t="b">
        <v>1</v>
      </c>
      <c r="C4995" t="s">
        <v>54</v>
      </c>
    </row>
    <row r="4996" spans="1:3" x14ac:dyDescent="0.3">
      <c r="A4996">
        <v>4995</v>
      </c>
      <c r="B4996" t="b">
        <v>1</v>
      </c>
      <c r="C4996" t="s">
        <v>54</v>
      </c>
    </row>
    <row r="4997" spans="1:3" x14ac:dyDescent="0.3">
      <c r="A4997">
        <v>4996</v>
      </c>
      <c r="B4997" t="b">
        <v>0</v>
      </c>
      <c r="C4997" t="s">
        <v>54</v>
      </c>
    </row>
    <row r="4998" spans="1:3" x14ac:dyDescent="0.3">
      <c r="A4998">
        <v>4997</v>
      </c>
      <c r="B4998" t="b">
        <v>1</v>
      </c>
      <c r="C4998" t="s">
        <v>54</v>
      </c>
    </row>
    <row r="4999" spans="1:3" x14ac:dyDescent="0.3">
      <c r="A4999">
        <v>4998</v>
      </c>
      <c r="B4999" t="b">
        <v>1</v>
      </c>
      <c r="C4999" t="s">
        <v>54</v>
      </c>
    </row>
    <row r="5000" spans="1:3" x14ac:dyDescent="0.3">
      <c r="A5000">
        <v>4999</v>
      </c>
      <c r="B5000" t="b">
        <v>1</v>
      </c>
      <c r="C5000" t="s">
        <v>54</v>
      </c>
    </row>
    <row r="5001" spans="1:3" x14ac:dyDescent="0.3">
      <c r="A5001">
        <v>5000</v>
      </c>
      <c r="B5001" t="b">
        <v>1</v>
      </c>
      <c r="C5001" t="s">
        <v>103</v>
      </c>
    </row>
  </sheetData>
  <conditionalFormatting sqref="A1:A1048576">
    <cfRule type="duplicateValues" dxfId="2" priority="1"/>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26FE6D-4F46-4316-91C0-CD92E8134DDE}">
  <dimension ref="A1:E5001"/>
  <sheetViews>
    <sheetView workbookViewId="0">
      <selection sqref="A1:A1048576"/>
    </sheetView>
  </sheetViews>
  <sheetFormatPr defaultRowHeight="14.4" x14ac:dyDescent="0.3"/>
  <cols>
    <col min="1" max="1" width="15.5546875" bestFit="1" customWidth="1"/>
    <col min="2" max="2" width="10.33203125" bestFit="1" customWidth="1"/>
    <col min="3" max="3" width="20.33203125" bestFit="1" customWidth="1"/>
    <col min="4" max="4" width="18.109375" bestFit="1" customWidth="1"/>
    <col min="5" max="5" width="10.88671875" bestFit="1" customWidth="1"/>
    <col min="6" max="6" width="14.88671875" bestFit="1" customWidth="1"/>
    <col min="7" max="7" width="11.6640625" bestFit="1" customWidth="1"/>
    <col min="8" max="8" width="12.6640625" bestFit="1" customWidth="1"/>
    <col min="9" max="9" width="17.6640625" bestFit="1" customWidth="1"/>
    <col min="10" max="10" width="10.33203125" bestFit="1" customWidth="1"/>
    <col min="11" max="11" width="15.6640625" bestFit="1" customWidth="1"/>
    <col min="12" max="12" width="16.109375" bestFit="1" customWidth="1"/>
    <col min="13" max="13" width="14.88671875" bestFit="1" customWidth="1"/>
    <col min="14" max="14" width="21" bestFit="1" customWidth="1"/>
    <col min="15" max="15" width="17.6640625" bestFit="1" customWidth="1"/>
    <col min="16" max="16" width="12.88671875" bestFit="1" customWidth="1"/>
    <col min="17" max="17" width="20.33203125" bestFit="1" customWidth="1"/>
    <col min="18" max="18" width="15.109375" bestFit="1" customWidth="1"/>
    <col min="19" max="19" width="18.33203125" bestFit="1" customWidth="1"/>
    <col min="20" max="20" width="18.44140625" bestFit="1" customWidth="1"/>
    <col min="21" max="21" width="23.33203125" bestFit="1" customWidth="1"/>
    <col min="22" max="22" width="17.6640625" bestFit="1" customWidth="1"/>
    <col min="23" max="23" width="19.44140625" bestFit="1" customWidth="1"/>
    <col min="24" max="24" width="17.88671875" bestFit="1" customWidth="1"/>
    <col min="25" max="25" width="20.33203125" bestFit="1" customWidth="1"/>
    <col min="26" max="26" width="18.109375" bestFit="1" customWidth="1"/>
    <col min="27" max="27" width="10.88671875" bestFit="1" customWidth="1"/>
    <col min="28" max="28" width="19.109375" bestFit="1" customWidth="1"/>
    <col min="29" max="29" width="20.5546875" bestFit="1" customWidth="1"/>
    <col min="30" max="30" width="16.44140625" bestFit="1" customWidth="1"/>
    <col min="31" max="32" width="15.33203125" bestFit="1" customWidth="1"/>
  </cols>
  <sheetData>
    <row r="1" spans="1:5" x14ac:dyDescent="0.3">
      <c r="A1" t="s">
        <v>3</v>
      </c>
      <c r="B1" t="s">
        <v>20</v>
      </c>
      <c r="C1" t="s">
        <v>35</v>
      </c>
      <c r="D1" t="s">
        <v>36</v>
      </c>
      <c r="E1" t="s">
        <v>37</v>
      </c>
    </row>
    <row r="2" spans="1:5" x14ac:dyDescent="0.3">
      <c r="A2" t="s">
        <v>43</v>
      </c>
      <c r="B2" t="s">
        <v>48</v>
      </c>
      <c r="C2" t="s">
        <v>55</v>
      </c>
      <c r="D2" t="b">
        <v>0</v>
      </c>
      <c r="E2" t="s">
        <v>56</v>
      </c>
    </row>
    <row r="3" spans="1:5" x14ac:dyDescent="0.3">
      <c r="A3" t="s">
        <v>57</v>
      </c>
      <c r="B3" t="s">
        <v>61</v>
      </c>
      <c r="C3" t="s">
        <v>66</v>
      </c>
      <c r="D3" t="b">
        <v>0</v>
      </c>
      <c r="E3" t="s">
        <v>67</v>
      </c>
    </row>
    <row r="4" spans="1:5" x14ac:dyDescent="0.3">
      <c r="A4" t="s">
        <v>48</v>
      </c>
      <c r="B4" t="s">
        <v>43</v>
      </c>
      <c r="C4" t="s">
        <v>73</v>
      </c>
      <c r="D4" t="b">
        <v>0</v>
      </c>
      <c r="E4" t="s">
        <v>74</v>
      </c>
    </row>
    <row r="5" spans="1:5" x14ac:dyDescent="0.3">
      <c r="A5" t="s">
        <v>75</v>
      </c>
      <c r="B5" t="s">
        <v>61</v>
      </c>
      <c r="C5" t="s">
        <v>73</v>
      </c>
      <c r="D5" t="b">
        <v>1</v>
      </c>
      <c r="E5" t="s">
        <v>80</v>
      </c>
    </row>
    <row r="6" spans="1:5" x14ac:dyDescent="0.3">
      <c r="A6" t="s">
        <v>61</v>
      </c>
      <c r="B6" t="s">
        <v>84</v>
      </c>
      <c r="C6" t="s">
        <v>73</v>
      </c>
      <c r="D6" t="b">
        <v>0</v>
      </c>
      <c r="E6" t="s">
        <v>90</v>
      </c>
    </row>
    <row r="7" spans="1:5" x14ac:dyDescent="0.3">
      <c r="A7" t="s">
        <v>84</v>
      </c>
      <c r="B7" t="s">
        <v>43</v>
      </c>
      <c r="C7" t="s">
        <v>73</v>
      </c>
      <c r="D7" t="b">
        <v>1</v>
      </c>
      <c r="E7" t="s">
        <v>97</v>
      </c>
    </row>
    <row r="8" spans="1:5" x14ac:dyDescent="0.3">
      <c r="A8" t="s">
        <v>98</v>
      </c>
      <c r="B8" t="s">
        <v>48</v>
      </c>
      <c r="C8" t="s">
        <v>73</v>
      </c>
      <c r="D8" t="b">
        <v>0</v>
      </c>
      <c r="E8" t="s">
        <v>80</v>
      </c>
    </row>
    <row r="9" spans="1:5" x14ac:dyDescent="0.3">
      <c r="A9" t="s">
        <v>104</v>
      </c>
      <c r="B9" t="s">
        <v>108</v>
      </c>
      <c r="C9" t="s">
        <v>66</v>
      </c>
      <c r="D9" t="b">
        <v>1</v>
      </c>
      <c r="E9" t="s">
        <v>90</v>
      </c>
    </row>
    <row r="10" spans="1:5" x14ac:dyDescent="0.3">
      <c r="A10" t="s">
        <v>111</v>
      </c>
      <c r="B10" t="s">
        <v>114</v>
      </c>
      <c r="C10" t="s">
        <v>73</v>
      </c>
      <c r="D10" t="b">
        <v>1</v>
      </c>
      <c r="E10" t="s">
        <v>97</v>
      </c>
    </row>
    <row r="11" spans="1:5" x14ac:dyDescent="0.3">
      <c r="A11" t="s">
        <v>116</v>
      </c>
      <c r="B11" t="s">
        <v>116</v>
      </c>
      <c r="C11" t="s">
        <v>73</v>
      </c>
      <c r="D11" t="b">
        <v>1</v>
      </c>
      <c r="E11" t="s">
        <v>67</v>
      </c>
    </row>
    <row r="12" spans="1:5" x14ac:dyDescent="0.3">
      <c r="A12" t="s">
        <v>120</v>
      </c>
      <c r="B12" t="s">
        <v>114</v>
      </c>
      <c r="C12" t="s">
        <v>55</v>
      </c>
      <c r="D12" t="b">
        <v>0</v>
      </c>
      <c r="E12" t="s">
        <v>80</v>
      </c>
    </row>
    <row r="13" spans="1:5" x14ac:dyDescent="0.3">
      <c r="A13" t="s">
        <v>114</v>
      </c>
      <c r="B13" t="s">
        <v>111</v>
      </c>
      <c r="C13" t="s">
        <v>127</v>
      </c>
      <c r="D13" t="b">
        <v>1</v>
      </c>
      <c r="E13" t="s">
        <v>67</v>
      </c>
    </row>
    <row r="14" spans="1:5" x14ac:dyDescent="0.3">
      <c r="A14" t="s">
        <v>128</v>
      </c>
      <c r="B14" t="s">
        <v>48</v>
      </c>
      <c r="C14" t="s">
        <v>73</v>
      </c>
      <c r="D14" t="b">
        <v>1</v>
      </c>
      <c r="E14" t="s">
        <v>90</v>
      </c>
    </row>
    <row r="15" spans="1:5" x14ac:dyDescent="0.3">
      <c r="A15" t="s">
        <v>133</v>
      </c>
      <c r="B15" t="s">
        <v>128</v>
      </c>
      <c r="C15" t="s">
        <v>66</v>
      </c>
      <c r="D15" t="b">
        <v>1</v>
      </c>
      <c r="E15" t="s">
        <v>90</v>
      </c>
    </row>
    <row r="16" spans="1:5" x14ac:dyDescent="0.3">
      <c r="A16" t="s">
        <v>138</v>
      </c>
      <c r="B16" t="s">
        <v>111</v>
      </c>
      <c r="C16" t="s">
        <v>55</v>
      </c>
      <c r="D16" t="b">
        <v>0</v>
      </c>
      <c r="E16" t="s">
        <v>97</v>
      </c>
    </row>
    <row r="17" spans="1:5" x14ac:dyDescent="0.3">
      <c r="A17" t="s">
        <v>108</v>
      </c>
      <c r="B17" t="s">
        <v>144</v>
      </c>
      <c r="C17" t="s">
        <v>73</v>
      </c>
      <c r="D17" t="b">
        <v>1</v>
      </c>
      <c r="E17" t="s">
        <v>56</v>
      </c>
    </row>
    <row r="18" spans="1:5" x14ac:dyDescent="0.3">
      <c r="A18" t="s">
        <v>144</v>
      </c>
      <c r="B18" t="s">
        <v>108</v>
      </c>
      <c r="C18" t="s">
        <v>73</v>
      </c>
      <c r="D18" t="b">
        <v>1</v>
      </c>
      <c r="E18" t="s">
        <v>56</v>
      </c>
    </row>
    <row r="19" spans="1:5" x14ac:dyDescent="0.3">
      <c r="A19" t="s">
        <v>149</v>
      </c>
      <c r="B19" t="s">
        <v>152</v>
      </c>
      <c r="C19" t="s">
        <v>73</v>
      </c>
      <c r="D19" t="b">
        <v>0</v>
      </c>
      <c r="E19" t="s">
        <v>74</v>
      </c>
    </row>
    <row r="20" spans="1:5" x14ac:dyDescent="0.3">
      <c r="A20" t="s">
        <v>154</v>
      </c>
      <c r="B20" t="s">
        <v>61</v>
      </c>
      <c r="C20" t="s">
        <v>73</v>
      </c>
      <c r="D20" t="b">
        <v>0</v>
      </c>
      <c r="E20" t="s">
        <v>67</v>
      </c>
    </row>
    <row r="21" spans="1:5" x14ac:dyDescent="0.3">
      <c r="A21" t="s">
        <v>152</v>
      </c>
      <c r="B21" t="s">
        <v>48</v>
      </c>
      <c r="C21" t="s">
        <v>66</v>
      </c>
      <c r="D21" t="b">
        <v>0</v>
      </c>
      <c r="E21" t="s">
        <v>90</v>
      </c>
    </row>
    <row r="22" spans="1:5" x14ac:dyDescent="0.3">
      <c r="A22" t="s">
        <v>161</v>
      </c>
      <c r="B22" t="s">
        <v>57</v>
      </c>
      <c r="C22" t="s">
        <v>73</v>
      </c>
      <c r="D22" t="b">
        <v>0</v>
      </c>
      <c r="E22" t="s">
        <v>97</v>
      </c>
    </row>
    <row r="23" spans="1:5" x14ac:dyDescent="0.3">
      <c r="A23" t="s">
        <v>165</v>
      </c>
      <c r="B23" t="s">
        <v>111</v>
      </c>
      <c r="C23" t="s">
        <v>66</v>
      </c>
      <c r="D23" t="b">
        <v>1</v>
      </c>
      <c r="E23" t="s">
        <v>169</v>
      </c>
    </row>
    <row r="24" spans="1:5" x14ac:dyDescent="0.3">
      <c r="A24" t="s">
        <v>170</v>
      </c>
      <c r="B24" t="s">
        <v>128</v>
      </c>
      <c r="C24" t="s">
        <v>73</v>
      </c>
      <c r="D24" t="b">
        <v>0</v>
      </c>
      <c r="E24" t="s">
        <v>67</v>
      </c>
    </row>
    <row r="25" spans="1:5" x14ac:dyDescent="0.3">
      <c r="A25" t="s">
        <v>174</v>
      </c>
      <c r="B25" t="s">
        <v>133</v>
      </c>
      <c r="C25" t="s">
        <v>55</v>
      </c>
      <c r="D25" t="b">
        <v>1</v>
      </c>
      <c r="E25" t="s">
        <v>74</v>
      </c>
    </row>
    <row r="26" spans="1:5" x14ac:dyDescent="0.3">
      <c r="A26" t="s">
        <v>178</v>
      </c>
      <c r="B26" t="s">
        <v>61</v>
      </c>
      <c r="C26" t="s">
        <v>66</v>
      </c>
      <c r="D26" t="b">
        <v>1</v>
      </c>
      <c r="E26" t="s">
        <v>56</v>
      </c>
    </row>
    <row r="27" spans="1:5" x14ac:dyDescent="0.3">
      <c r="A27" t="s">
        <v>182</v>
      </c>
      <c r="B27" t="s">
        <v>138</v>
      </c>
      <c r="C27" t="s">
        <v>127</v>
      </c>
      <c r="D27" t="b">
        <v>0</v>
      </c>
      <c r="E27" t="s">
        <v>74</v>
      </c>
    </row>
    <row r="28" spans="1:5" x14ac:dyDescent="0.3">
      <c r="A28" t="s">
        <v>186</v>
      </c>
      <c r="B28" t="s">
        <v>120</v>
      </c>
      <c r="C28" t="s">
        <v>127</v>
      </c>
      <c r="D28" t="b">
        <v>0</v>
      </c>
      <c r="E28" t="s">
        <v>169</v>
      </c>
    </row>
    <row r="29" spans="1:5" x14ac:dyDescent="0.3">
      <c r="A29" t="s">
        <v>190</v>
      </c>
      <c r="B29" t="s">
        <v>43</v>
      </c>
      <c r="C29" t="s">
        <v>55</v>
      </c>
      <c r="D29" t="b">
        <v>0</v>
      </c>
      <c r="E29" t="s">
        <v>169</v>
      </c>
    </row>
    <row r="30" spans="1:5" x14ac:dyDescent="0.3">
      <c r="A30" t="s">
        <v>194</v>
      </c>
      <c r="B30" t="s">
        <v>75</v>
      </c>
      <c r="C30" t="s">
        <v>127</v>
      </c>
      <c r="D30" t="b">
        <v>1</v>
      </c>
      <c r="E30" t="s">
        <v>67</v>
      </c>
    </row>
    <row r="31" spans="1:5" x14ac:dyDescent="0.3">
      <c r="A31" t="s">
        <v>198</v>
      </c>
      <c r="B31" t="s">
        <v>114</v>
      </c>
      <c r="C31" t="s">
        <v>55</v>
      </c>
      <c r="D31" t="b">
        <v>0</v>
      </c>
      <c r="E31" t="s">
        <v>74</v>
      </c>
    </row>
    <row r="32" spans="1:5" x14ac:dyDescent="0.3">
      <c r="A32" t="s">
        <v>202</v>
      </c>
      <c r="B32" t="s">
        <v>84</v>
      </c>
      <c r="C32" t="s">
        <v>66</v>
      </c>
      <c r="D32" t="b">
        <v>0</v>
      </c>
      <c r="E32" t="s">
        <v>67</v>
      </c>
    </row>
    <row r="33" spans="1:5" x14ac:dyDescent="0.3">
      <c r="A33" t="s">
        <v>206</v>
      </c>
      <c r="B33" t="s">
        <v>128</v>
      </c>
      <c r="C33" t="s">
        <v>66</v>
      </c>
      <c r="D33" t="b">
        <v>0</v>
      </c>
      <c r="E33" t="s">
        <v>67</v>
      </c>
    </row>
    <row r="34" spans="1:5" x14ac:dyDescent="0.3">
      <c r="A34" t="s">
        <v>209</v>
      </c>
      <c r="B34" t="s">
        <v>154</v>
      </c>
      <c r="C34" t="s">
        <v>55</v>
      </c>
      <c r="D34" t="b">
        <v>0</v>
      </c>
      <c r="E34" t="s">
        <v>90</v>
      </c>
    </row>
    <row r="35" spans="1:5" x14ac:dyDescent="0.3">
      <c r="A35" t="s">
        <v>213</v>
      </c>
      <c r="B35" t="s">
        <v>138</v>
      </c>
      <c r="C35" t="s">
        <v>55</v>
      </c>
      <c r="D35" t="b">
        <v>0</v>
      </c>
      <c r="E35" t="s">
        <v>80</v>
      </c>
    </row>
    <row r="36" spans="1:5" x14ac:dyDescent="0.3">
      <c r="A36" t="s">
        <v>216</v>
      </c>
      <c r="B36" t="s">
        <v>111</v>
      </c>
      <c r="C36" t="s">
        <v>127</v>
      </c>
      <c r="D36" t="b">
        <v>0</v>
      </c>
      <c r="E36" t="s">
        <v>56</v>
      </c>
    </row>
    <row r="37" spans="1:5" x14ac:dyDescent="0.3">
      <c r="A37" t="s">
        <v>220</v>
      </c>
      <c r="B37" t="s">
        <v>111</v>
      </c>
      <c r="C37" t="s">
        <v>73</v>
      </c>
      <c r="D37" t="b">
        <v>1</v>
      </c>
      <c r="E37" t="s">
        <v>80</v>
      </c>
    </row>
    <row r="38" spans="1:5" x14ac:dyDescent="0.3">
      <c r="A38" t="s">
        <v>224</v>
      </c>
      <c r="B38" t="s">
        <v>84</v>
      </c>
      <c r="C38" t="s">
        <v>55</v>
      </c>
      <c r="D38" t="b">
        <v>0</v>
      </c>
      <c r="E38" t="s">
        <v>97</v>
      </c>
    </row>
    <row r="39" spans="1:5" x14ac:dyDescent="0.3">
      <c r="A39" t="s">
        <v>228</v>
      </c>
      <c r="B39" t="s">
        <v>57</v>
      </c>
      <c r="C39" t="s">
        <v>55</v>
      </c>
      <c r="D39" t="b">
        <v>0</v>
      </c>
      <c r="E39" t="s">
        <v>90</v>
      </c>
    </row>
    <row r="40" spans="1:5" x14ac:dyDescent="0.3">
      <c r="A40" t="s">
        <v>232</v>
      </c>
      <c r="B40" t="s">
        <v>104</v>
      </c>
      <c r="C40" t="s">
        <v>66</v>
      </c>
      <c r="D40" t="b">
        <v>1</v>
      </c>
      <c r="E40" t="s">
        <v>74</v>
      </c>
    </row>
    <row r="41" spans="1:5" x14ac:dyDescent="0.3">
      <c r="A41" t="s">
        <v>236</v>
      </c>
      <c r="B41" t="s">
        <v>128</v>
      </c>
      <c r="C41" t="s">
        <v>55</v>
      </c>
      <c r="D41" t="b">
        <v>0</v>
      </c>
      <c r="E41" t="s">
        <v>67</v>
      </c>
    </row>
    <row r="42" spans="1:5" x14ac:dyDescent="0.3">
      <c r="A42" t="s">
        <v>239</v>
      </c>
      <c r="B42" t="s">
        <v>57</v>
      </c>
      <c r="C42" t="s">
        <v>66</v>
      </c>
      <c r="D42" t="b">
        <v>1</v>
      </c>
      <c r="E42" t="s">
        <v>67</v>
      </c>
    </row>
    <row r="43" spans="1:5" x14ac:dyDescent="0.3">
      <c r="A43" t="s">
        <v>243</v>
      </c>
      <c r="B43" t="s">
        <v>108</v>
      </c>
      <c r="C43" t="s">
        <v>73</v>
      </c>
      <c r="D43" t="b">
        <v>1</v>
      </c>
      <c r="E43" t="s">
        <v>56</v>
      </c>
    </row>
    <row r="44" spans="1:5" x14ac:dyDescent="0.3">
      <c r="A44" t="s">
        <v>246</v>
      </c>
      <c r="B44" t="s">
        <v>149</v>
      </c>
      <c r="C44" t="s">
        <v>55</v>
      </c>
      <c r="D44" t="b">
        <v>1</v>
      </c>
      <c r="E44" t="s">
        <v>97</v>
      </c>
    </row>
    <row r="45" spans="1:5" x14ac:dyDescent="0.3">
      <c r="A45" t="s">
        <v>250</v>
      </c>
      <c r="B45" t="s">
        <v>120</v>
      </c>
      <c r="C45" t="s">
        <v>66</v>
      </c>
      <c r="D45" t="b">
        <v>1</v>
      </c>
      <c r="E45" t="s">
        <v>90</v>
      </c>
    </row>
    <row r="46" spans="1:5" x14ac:dyDescent="0.3">
      <c r="A46" t="s">
        <v>253</v>
      </c>
      <c r="B46" t="s">
        <v>116</v>
      </c>
      <c r="C46" t="s">
        <v>127</v>
      </c>
      <c r="D46" t="b">
        <v>1</v>
      </c>
      <c r="E46" t="s">
        <v>90</v>
      </c>
    </row>
    <row r="47" spans="1:5" x14ac:dyDescent="0.3">
      <c r="A47" t="s">
        <v>256</v>
      </c>
      <c r="B47" t="s">
        <v>149</v>
      </c>
      <c r="C47" t="s">
        <v>127</v>
      </c>
      <c r="D47" t="b">
        <v>0</v>
      </c>
      <c r="E47" t="s">
        <v>97</v>
      </c>
    </row>
    <row r="48" spans="1:5" x14ac:dyDescent="0.3">
      <c r="A48" t="s">
        <v>259</v>
      </c>
      <c r="B48" t="s">
        <v>98</v>
      </c>
      <c r="C48" t="s">
        <v>127</v>
      </c>
      <c r="D48" t="b">
        <v>1</v>
      </c>
      <c r="E48" t="s">
        <v>169</v>
      </c>
    </row>
    <row r="49" spans="1:5" x14ac:dyDescent="0.3">
      <c r="A49" t="s">
        <v>263</v>
      </c>
      <c r="B49" t="s">
        <v>98</v>
      </c>
      <c r="C49" t="s">
        <v>127</v>
      </c>
      <c r="D49" t="b">
        <v>1</v>
      </c>
      <c r="E49" t="s">
        <v>169</v>
      </c>
    </row>
    <row r="50" spans="1:5" x14ac:dyDescent="0.3">
      <c r="A50" t="s">
        <v>267</v>
      </c>
      <c r="B50" t="s">
        <v>43</v>
      </c>
      <c r="C50" t="s">
        <v>127</v>
      </c>
      <c r="D50" t="b">
        <v>1</v>
      </c>
      <c r="E50" t="s">
        <v>80</v>
      </c>
    </row>
    <row r="51" spans="1:5" x14ac:dyDescent="0.3">
      <c r="A51" t="s">
        <v>271</v>
      </c>
      <c r="B51" t="s">
        <v>154</v>
      </c>
      <c r="C51" t="s">
        <v>55</v>
      </c>
      <c r="D51" t="b">
        <v>1</v>
      </c>
      <c r="E51" t="s">
        <v>169</v>
      </c>
    </row>
    <row r="52" spans="1:5" x14ac:dyDescent="0.3">
      <c r="A52" t="s">
        <v>274</v>
      </c>
      <c r="B52" t="s">
        <v>114</v>
      </c>
      <c r="C52" t="s">
        <v>73</v>
      </c>
      <c r="D52" t="b">
        <v>0</v>
      </c>
      <c r="E52" t="s">
        <v>67</v>
      </c>
    </row>
    <row r="53" spans="1:5" x14ac:dyDescent="0.3">
      <c r="A53" t="s">
        <v>277</v>
      </c>
      <c r="B53" t="s">
        <v>144</v>
      </c>
      <c r="C53" t="s">
        <v>55</v>
      </c>
      <c r="D53" t="b">
        <v>0</v>
      </c>
      <c r="E53" t="s">
        <v>169</v>
      </c>
    </row>
    <row r="54" spans="1:5" x14ac:dyDescent="0.3">
      <c r="A54" t="s">
        <v>281</v>
      </c>
      <c r="B54" t="s">
        <v>108</v>
      </c>
      <c r="C54" t="s">
        <v>73</v>
      </c>
      <c r="D54" t="b">
        <v>1</v>
      </c>
      <c r="E54" t="s">
        <v>97</v>
      </c>
    </row>
    <row r="55" spans="1:5" x14ac:dyDescent="0.3">
      <c r="A55" t="s">
        <v>285</v>
      </c>
      <c r="B55" t="s">
        <v>61</v>
      </c>
      <c r="C55" t="s">
        <v>55</v>
      </c>
      <c r="D55" t="b">
        <v>0</v>
      </c>
      <c r="E55" t="s">
        <v>67</v>
      </c>
    </row>
    <row r="56" spans="1:5" x14ac:dyDescent="0.3">
      <c r="A56" t="s">
        <v>289</v>
      </c>
      <c r="B56" t="s">
        <v>104</v>
      </c>
      <c r="C56" t="s">
        <v>73</v>
      </c>
      <c r="D56" t="b">
        <v>1</v>
      </c>
      <c r="E56" t="s">
        <v>169</v>
      </c>
    </row>
    <row r="57" spans="1:5" x14ac:dyDescent="0.3">
      <c r="A57" t="s">
        <v>292</v>
      </c>
      <c r="B57" t="s">
        <v>149</v>
      </c>
      <c r="C57" t="s">
        <v>127</v>
      </c>
      <c r="D57" t="b">
        <v>0</v>
      </c>
      <c r="E57" t="s">
        <v>80</v>
      </c>
    </row>
    <row r="58" spans="1:5" x14ac:dyDescent="0.3">
      <c r="A58" t="s">
        <v>295</v>
      </c>
      <c r="B58" t="s">
        <v>98</v>
      </c>
      <c r="C58" t="s">
        <v>127</v>
      </c>
      <c r="D58" t="b">
        <v>1</v>
      </c>
      <c r="E58" t="s">
        <v>97</v>
      </c>
    </row>
    <row r="59" spans="1:5" x14ac:dyDescent="0.3">
      <c r="A59" t="s">
        <v>299</v>
      </c>
      <c r="B59" t="s">
        <v>128</v>
      </c>
      <c r="C59" t="s">
        <v>73</v>
      </c>
      <c r="D59" t="b">
        <v>1</v>
      </c>
      <c r="E59" t="s">
        <v>80</v>
      </c>
    </row>
    <row r="60" spans="1:5" x14ac:dyDescent="0.3">
      <c r="A60" t="s">
        <v>303</v>
      </c>
      <c r="B60" t="s">
        <v>149</v>
      </c>
      <c r="C60" t="s">
        <v>55</v>
      </c>
      <c r="D60" t="b">
        <v>0</v>
      </c>
      <c r="E60" t="s">
        <v>97</v>
      </c>
    </row>
    <row r="61" spans="1:5" x14ac:dyDescent="0.3">
      <c r="A61" t="s">
        <v>307</v>
      </c>
      <c r="B61" t="s">
        <v>43</v>
      </c>
      <c r="C61" t="s">
        <v>73</v>
      </c>
      <c r="D61" t="b">
        <v>1</v>
      </c>
      <c r="E61" t="s">
        <v>74</v>
      </c>
    </row>
    <row r="62" spans="1:5" x14ac:dyDescent="0.3">
      <c r="A62" t="s">
        <v>311</v>
      </c>
      <c r="B62" t="s">
        <v>133</v>
      </c>
      <c r="C62" t="s">
        <v>66</v>
      </c>
      <c r="D62" t="b">
        <v>0</v>
      </c>
      <c r="E62" t="s">
        <v>56</v>
      </c>
    </row>
    <row r="63" spans="1:5" x14ac:dyDescent="0.3">
      <c r="A63" t="s">
        <v>315</v>
      </c>
      <c r="B63" t="s">
        <v>57</v>
      </c>
      <c r="C63" t="s">
        <v>55</v>
      </c>
      <c r="D63" t="b">
        <v>0</v>
      </c>
      <c r="E63" t="s">
        <v>90</v>
      </c>
    </row>
    <row r="64" spans="1:5" x14ac:dyDescent="0.3">
      <c r="A64" t="s">
        <v>318</v>
      </c>
      <c r="B64" t="s">
        <v>48</v>
      </c>
      <c r="C64" t="s">
        <v>73</v>
      </c>
      <c r="D64" t="b">
        <v>0</v>
      </c>
      <c r="E64" t="s">
        <v>80</v>
      </c>
    </row>
    <row r="65" spans="1:5" x14ac:dyDescent="0.3">
      <c r="A65" t="s">
        <v>321</v>
      </c>
      <c r="B65" t="s">
        <v>111</v>
      </c>
      <c r="C65" t="s">
        <v>73</v>
      </c>
      <c r="D65" t="b">
        <v>1</v>
      </c>
      <c r="E65" t="s">
        <v>169</v>
      </c>
    </row>
    <row r="66" spans="1:5" x14ac:dyDescent="0.3">
      <c r="A66" t="s">
        <v>325</v>
      </c>
      <c r="B66" t="s">
        <v>120</v>
      </c>
      <c r="C66" t="s">
        <v>73</v>
      </c>
      <c r="D66" t="b">
        <v>0</v>
      </c>
      <c r="E66" t="s">
        <v>67</v>
      </c>
    </row>
    <row r="67" spans="1:5" x14ac:dyDescent="0.3">
      <c r="A67" t="s">
        <v>329</v>
      </c>
      <c r="B67" t="s">
        <v>138</v>
      </c>
      <c r="C67" t="s">
        <v>55</v>
      </c>
      <c r="D67" t="b">
        <v>0</v>
      </c>
      <c r="E67" t="s">
        <v>74</v>
      </c>
    </row>
    <row r="68" spans="1:5" x14ac:dyDescent="0.3">
      <c r="A68" t="s">
        <v>332</v>
      </c>
      <c r="B68" t="s">
        <v>152</v>
      </c>
      <c r="C68" t="s">
        <v>55</v>
      </c>
      <c r="D68" t="b">
        <v>0</v>
      </c>
      <c r="E68" t="s">
        <v>97</v>
      </c>
    </row>
    <row r="69" spans="1:5" x14ac:dyDescent="0.3">
      <c r="A69" t="s">
        <v>336</v>
      </c>
      <c r="B69" t="s">
        <v>61</v>
      </c>
      <c r="C69" t="s">
        <v>66</v>
      </c>
      <c r="D69" t="b">
        <v>0</v>
      </c>
      <c r="E69" t="s">
        <v>80</v>
      </c>
    </row>
    <row r="70" spans="1:5" x14ac:dyDescent="0.3">
      <c r="A70" t="s">
        <v>340</v>
      </c>
      <c r="B70" t="s">
        <v>104</v>
      </c>
      <c r="C70" t="s">
        <v>73</v>
      </c>
      <c r="D70" t="b">
        <v>0</v>
      </c>
      <c r="E70" t="s">
        <v>169</v>
      </c>
    </row>
    <row r="71" spans="1:5" x14ac:dyDescent="0.3">
      <c r="A71" t="s">
        <v>343</v>
      </c>
      <c r="B71" t="s">
        <v>61</v>
      </c>
      <c r="C71" t="s">
        <v>127</v>
      </c>
      <c r="D71" t="b">
        <v>0</v>
      </c>
      <c r="E71" t="s">
        <v>74</v>
      </c>
    </row>
    <row r="72" spans="1:5" x14ac:dyDescent="0.3">
      <c r="A72" t="s">
        <v>346</v>
      </c>
      <c r="B72" t="s">
        <v>128</v>
      </c>
      <c r="C72" t="s">
        <v>55</v>
      </c>
      <c r="D72" t="b">
        <v>1</v>
      </c>
      <c r="E72" t="s">
        <v>169</v>
      </c>
    </row>
    <row r="73" spans="1:5" x14ac:dyDescent="0.3">
      <c r="A73" t="s">
        <v>350</v>
      </c>
      <c r="B73" t="s">
        <v>108</v>
      </c>
      <c r="C73" t="s">
        <v>66</v>
      </c>
      <c r="D73" t="b">
        <v>1</v>
      </c>
      <c r="E73" t="s">
        <v>67</v>
      </c>
    </row>
    <row r="74" spans="1:5" x14ac:dyDescent="0.3">
      <c r="A74" t="s">
        <v>354</v>
      </c>
      <c r="B74" t="s">
        <v>48</v>
      </c>
      <c r="C74" t="s">
        <v>73</v>
      </c>
      <c r="D74" t="b">
        <v>0</v>
      </c>
      <c r="E74" t="s">
        <v>56</v>
      </c>
    </row>
    <row r="75" spans="1:5" x14ac:dyDescent="0.3">
      <c r="A75" t="s">
        <v>357</v>
      </c>
      <c r="B75" t="s">
        <v>111</v>
      </c>
      <c r="C75" t="s">
        <v>127</v>
      </c>
      <c r="D75" t="b">
        <v>1</v>
      </c>
      <c r="E75" t="s">
        <v>80</v>
      </c>
    </row>
    <row r="76" spans="1:5" x14ac:dyDescent="0.3">
      <c r="A76" t="s">
        <v>361</v>
      </c>
      <c r="B76" t="s">
        <v>149</v>
      </c>
      <c r="C76" t="s">
        <v>127</v>
      </c>
      <c r="D76" t="b">
        <v>0</v>
      </c>
      <c r="E76" t="s">
        <v>90</v>
      </c>
    </row>
    <row r="77" spans="1:5" x14ac:dyDescent="0.3">
      <c r="A77" t="s">
        <v>365</v>
      </c>
      <c r="B77" t="s">
        <v>120</v>
      </c>
      <c r="C77" t="s">
        <v>73</v>
      </c>
      <c r="D77" t="b">
        <v>1</v>
      </c>
      <c r="E77" t="s">
        <v>80</v>
      </c>
    </row>
    <row r="78" spans="1:5" x14ac:dyDescent="0.3">
      <c r="A78" t="s">
        <v>369</v>
      </c>
      <c r="B78" t="s">
        <v>144</v>
      </c>
      <c r="C78" t="s">
        <v>66</v>
      </c>
      <c r="D78" t="b">
        <v>0</v>
      </c>
      <c r="E78" t="s">
        <v>67</v>
      </c>
    </row>
    <row r="79" spans="1:5" x14ac:dyDescent="0.3">
      <c r="A79" t="s">
        <v>373</v>
      </c>
      <c r="B79" t="s">
        <v>75</v>
      </c>
      <c r="C79" t="s">
        <v>66</v>
      </c>
      <c r="D79" t="b">
        <v>1</v>
      </c>
      <c r="E79" t="s">
        <v>169</v>
      </c>
    </row>
    <row r="80" spans="1:5" x14ac:dyDescent="0.3">
      <c r="A80" t="s">
        <v>377</v>
      </c>
      <c r="B80" t="s">
        <v>152</v>
      </c>
      <c r="C80" t="s">
        <v>73</v>
      </c>
      <c r="D80" t="b">
        <v>0</v>
      </c>
      <c r="E80" t="s">
        <v>67</v>
      </c>
    </row>
    <row r="81" spans="1:5" x14ac:dyDescent="0.3">
      <c r="A81" t="s">
        <v>380</v>
      </c>
      <c r="B81" t="s">
        <v>138</v>
      </c>
      <c r="C81" t="s">
        <v>127</v>
      </c>
      <c r="D81" t="b">
        <v>0</v>
      </c>
      <c r="E81" t="s">
        <v>90</v>
      </c>
    </row>
    <row r="82" spans="1:5" x14ac:dyDescent="0.3">
      <c r="A82" t="s">
        <v>384</v>
      </c>
      <c r="B82" t="s">
        <v>43</v>
      </c>
      <c r="C82" t="s">
        <v>66</v>
      </c>
      <c r="D82" t="b">
        <v>1</v>
      </c>
      <c r="E82" t="s">
        <v>97</v>
      </c>
    </row>
    <row r="83" spans="1:5" x14ac:dyDescent="0.3">
      <c r="A83" t="s">
        <v>388</v>
      </c>
      <c r="B83" t="s">
        <v>75</v>
      </c>
      <c r="C83" t="s">
        <v>66</v>
      </c>
      <c r="D83" t="b">
        <v>1</v>
      </c>
      <c r="E83" t="s">
        <v>74</v>
      </c>
    </row>
    <row r="84" spans="1:5" x14ac:dyDescent="0.3">
      <c r="A84" t="s">
        <v>392</v>
      </c>
      <c r="B84" t="s">
        <v>114</v>
      </c>
      <c r="C84" t="s">
        <v>127</v>
      </c>
      <c r="D84" t="b">
        <v>0</v>
      </c>
      <c r="E84" t="s">
        <v>74</v>
      </c>
    </row>
    <row r="85" spans="1:5" x14ac:dyDescent="0.3">
      <c r="A85" t="s">
        <v>396</v>
      </c>
      <c r="B85" t="s">
        <v>57</v>
      </c>
      <c r="C85" t="s">
        <v>66</v>
      </c>
      <c r="D85" t="b">
        <v>1</v>
      </c>
      <c r="E85" t="s">
        <v>169</v>
      </c>
    </row>
    <row r="86" spans="1:5" x14ac:dyDescent="0.3">
      <c r="A86" t="s">
        <v>400</v>
      </c>
      <c r="B86" t="s">
        <v>75</v>
      </c>
      <c r="C86" t="s">
        <v>127</v>
      </c>
      <c r="D86" t="b">
        <v>1</v>
      </c>
      <c r="E86" t="s">
        <v>56</v>
      </c>
    </row>
    <row r="87" spans="1:5" x14ac:dyDescent="0.3">
      <c r="A87" t="s">
        <v>403</v>
      </c>
      <c r="B87" t="s">
        <v>154</v>
      </c>
      <c r="C87" t="s">
        <v>66</v>
      </c>
      <c r="D87" t="b">
        <v>0</v>
      </c>
      <c r="E87" t="s">
        <v>169</v>
      </c>
    </row>
    <row r="88" spans="1:5" x14ac:dyDescent="0.3">
      <c r="A88" t="s">
        <v>407</v>
      </c>
      <c r="B88" t="s">
        <v>133</v>
      </c>
      <c r="C88" t="s">
        <v>66</v>
      </c>
      <c r="D88" t="b">
        <v>0</v>
      </c>
      <c r="E88" t="s">
        <v>97</v>
      </c>
    </row>
    <row r="89" spans="1:5" x14ac:dyDescent="0.3">
      <c r="A89" t="s">
        <v>410</v>
      </c>
      <c r="B89" t="s">
        <v>108</v>
      </c>
      <c r="C89" t="s">
        <v>66</v>
      </c>
      <c r="D89" t="b">
        <v>1</v>
      </c>
      <c r="E89" t="s">
        <v>56</v>
      </c>
    </row>
    <row r="90" spans="1:5" x14ac:dyDescent="0.3">
      <c r="A90" t="s">
        <v>414</v>
      </c>
      <c r="B90" t="s">
        <v>152</v>
      </c>
      <c r="C90" t="s">
        <v>73</v>
      </c>
      <c r="D90" t="b">
        <v>0</v>
      </c>
      <c r="E90" t="s">
        <v>97</v>
      </c>
    </row>
    <row r="91" spans="1:5" x14ac:dyDescent="0.3">
      <c r="A91" t="s">
        <v>417</v>
      </c>
      <c r="B91" t="s">
        <v>108</v>
      </c>
      <c r="C91" t="s">
        <v>73</v>
      </c>
      <c r="D91" t="b">
        <v>0</v>
      </c>
      <c r="E91" t="s">
        <v>97</v>
      </c>
    </row>
    <row r="92" spans="1:5" x14ac:dyDescent="0.3">
      <c r="A92" t="s">
        <v>421</v>
      </c>
      <c r="B92" t="s">
        <v>61</v>
      </c>
      <c r="C92" t="s">
        <v>66</v>
      </c>
      <c r="D92" t="b">
        <v>1</v>
      </c>
      <c r="E92" t="s">
        <v>97</v>
      </c>
    </row>
    <row r="93" spans="1:5" x14ac:dyDescent="0.3">
      <c r="A93" t="s">
        <v>424</v>
      </c>
      <c r="B93" t="s">
        <v>43</v>
      </c>
      <c r="C93" t="s">
        <v>55</v>
      </c>
      <c r="D93" t="b">
        <v>0</v>
      </c>
      <c r="E93" t="s">
        <v>56</v>
      </c>
    </row>
    <row r="94" spans="1:5" x14ac:dyDescent="0.3">
      <c r="A94" t="s">
        <v>428</v>
      </c>
      <c r="B94" t="s">
        <v>152</v>
      </c>
      <c r="C94" t="s">
        <v>127</v>
      </c>
      <c r="D94" t="b">
        <v>1</v>
      </c>
      <c r="E94" t="s">
        <v>74</v>
      </c>
    </row>
    <row r="95" spans="1:5" x14ac:dyDescent="0.3">
      <c r="A95" t="s">
        <v>432</v>
      </c>
      <c r="B95" t="s">
        <v>61</v>
      </c>
      <c r="C95" t="s">
        <v>66</v>
      </c>
      <c r="D95" t="b">
        <v>0</v>
      </c>
      <c r="E95" t="s">
        <v>56</v>
      </c>
    </row>
    <row r="96" spans="1:5" x14ac:dyDescent="0.3">
      <c r="A96" t="s">
        <v>435</v>
      </c>
      <c r="B96" t="s">
        <v>114</v>
      </c>
      <c r="C96" t="s">
        <v>73</v>
      </c>
      <c r="D96" t="b">
        <v>0</v>
      </c>
      <c r="E96" t="s">
        <v>74</v>
      </c>
    </row>
    <row r="97" spans="1:5" x14ac:dyDescent="0.3">
      <c r="A97" t="s">
        <v>438</v>
      </c>
      <c r="B97" t="s">
        <v>48</v>
      </c>
      <c r="C97" t="s">
        <v>73</v>
      </c>
      <c r="D97" t="b">
        <v>0</v>
      </c>
      <c r="E97" t="s">
        <v>80</v>
      </c>
    </row>
    <row r="98" spans="1:5" x14ac:dyDescent="0.3">
      <c r="A98" t="s">
        <v>441</v>
      </c>
      <c r="B98" t="s">
        <v>154</v>
      </c>
      <c r="C98" t="s">
        <v>73</v>
      </c>
      <c r="D98" t="b">
        <v>1</v>
      </c>
      <c r="E98" t="s">
        <v>56</v>
      </c>
    </row>
    <row r="99" spans="1:5" x14ac:dyDescent="0.3">
      <c r="A99" t="s">
        <v>445</v>
      </c>
      <c r="B99" t="s">
        <v>61</v>
      </c>
      <c r="C99" t="s">
        <v>73</v>
      </c>
      <c r="D99" t="b">
        <v>1</v>
      </c>
      <c r="E99" t="s">
        <v>80</v>
      </c>
    </row>
    <row r="100" spans="1:5" x14ac:dyDescent="0.3">
      <c r="A100" t="s">
        <v>449</v>
      </c>
      <c r="B100" t="s">
        <v>57</v>
      </c>
      <c r="C100" t="s">
        <v>73</v>
      </c>
      <c r="D100" t="b">
        <v>0</v>
      </c>
      <c r="E100" t="s">
        <v>74</v>
      </c>
    </row>
    <row r="101" spans="1:5" x14ac:dyDescent="0.3">
      <c r="A101" t="s">
        <v>451</v>
      </c>
      <c r="B101" t="s">
        <v>75</v>
      </c>
      <c r="C101" t="s">
        <v>66</v>
      </c>
      <c r="D101" t="b">
        <v>1</v>
      </c>
      <c r="E101" t="s">
        <v>90</v>
      </c>
    </row>
    <row r="102" spans="1:5" x14ac:dyDescent="0.3">
      <c r="A102" t="s">
        <v>455</v>
      </c>
      <c r="B102" t="s">
        <v>149</v>
      </c>
      <c r="C102" t="s">
        <v>127</v>
      </c>
      <c r="D102" t="b">
        <v>1</v>
      </c>
      <c r="E102" t="s">
        <v>97</v>
      </c>
    </row>
    <row r="103" spans="1:5" x14ac:dyDescent="0.3">
      <c r="A103" t="s">
        <v>459</v>
      </c>
      <c r="B103" t="s">
        <v>61</v>
      </c>
      <c r="C103" t="s">
        <v>73</v>
      </c>
      <c r="D103" t="b">
        <v>1</v>
      </c>
      <c r="E103" t="s">
        <v>80</v>
      </c>
    </row>
    <row r="104" spans="1:5" x14ac:dyDescent="0.3">
      <c r="A104" t="s">
        <v>462</v>
      </c>
      <c r="B104" t="s">
        <v>149</v>
      </c>
      <c r="C104" t="s">
        <v>73</v>
      </c>
      <c r="D104" t="b">
        <v>0</v>
      </c>
      <c r="E104" t="s">
        <v>97</v>
      </c>
    </row>
    <row r="105" spans="1:5" x14ac:dyDescent="0.3">
      <c r="A105" t="s">
        <v>123</v>
      </c>
      <c r="B105" t="s">
        <v>114</v>
      </c>
      <c r="C105" t="s">
        <v>55</v>
      </c>
      <c r="D105" t="b">
        <v>1</v>
      </c>
      <c r="E105" t="s">
        <v>74</v>
      </c>
    </row>
    <row r="106" spans="1:5" x14ac:dyDescent="0.3">
      <c r="A106" t="s">
        <v>469</v>
      </c>
      <c r="B106" t="s">
        <v>61</v>
      </c>
      <c r="C106" t="s">
        <v>66</v>
      </c>
      <c r="D106" t="b">
        <v>0</v>
      </c>
      <c r="E106" t="s">
        <v>169</v>
      </c>
    </row>
    <row r="107" spans="1:5" x14ac:dyDescent="0.3">
      <c r="A107" t="s">
        <v>113</v>
      </c>
      <c r="B107" t="s">
        <v>104</v>
      </c>
      <c r="C107" t="s">
        <v>66</v>
      </c>
      <c r="D107" t="b">
        <v>1</v>
      </c>
      <c r="E107" t="s">
        <v>169</v>
      </c>
    </row>
    <row r="108" spans="1:5" x14ac:dyDescent="0.3">
      <c r="A108" t="s">
        <v>406</v>
      </c>
      <c r="B108" t="s">
        <v>104</v>
      </c>
      <c r="C108" t="s">
        <v>127</v>
      </c>
      <c r="D108" t="b">
        <v>1</v>
      </c>
      <c r="E108" t="s">
        <v>74</v>
      </c>
    </row>
    <row r="109" spans="1:5" x14ac:dyDescent="0.3">
      <c r="A109" t="s">
        <v>284</v>
      </c>
      <c r="B109" t="s">
        <v>61</v>
      </c>
      <c r="C109" t="s">
        <v>127</v>
      </c>
      <c r="D109" t="b">
        <v>0</v>
      </c>
      <c r="E109" t="s">
        <v>74</v>
      </c>
    </row>
    <row r="110" spans="1:5" x14ac:dyDescent="0.3">
      <c r="A110" t="s">
        <v>481</v>
      </c>
      <c r="B110" t="s">
        <v>154</v>
      </c>
      <c r="C110" t="s">
        <v>55</v>
      </c>
      <c r="D110" t="b">
        <v>0</v>
      </c>
      <c r="E110" t="s">
        <v>90</v>
      </c>
    </row>
    <row r="111" spans="1:5" x14ac:dyDescent="0.3">
      <c r="A111" t="s">
        <v>189</v>
      </c>
      <c r="B111" t="s">
        <v>138</v>
      </c>
      <c r="C111" t="s">
        <v>55</v>
      </c>
      <c r="D111" t="b">
        <v>0</v>
      </c>
      <c r="E111" t="s">
        <v>169</v>
      </c>
    </row>
    <row r="112" spans="1:5" x14ac:dyDescent="0.3">
      <c r="A112" t="s">
        <v>405</v>
      </c>
      <c r="B112" t="s">
        <v>43</v>
      </c>
      <c r="C112" t="s">
        <v>55</v>
      </c>
      <c r="D112" t="b">
        <v>0</v>
      </c>
      <c r="E112" t="s">
        <v>80</v>
      </c>
    </row>
    <row r="113" spans="1:5" x14ac:dyDescent="0.3">
      <c r="A113" t="s">
        <v>489</v>
      </c>
      <c r="B113" t="s">
        <v>111</v>
      </c>
      <c r="C113" t="s">
        <v>127</v>
      </c>
      <c r="D113" t="b">
        <v>0</v>
      </c>
      <c r="E113" t="s">
        <v>169</v>
      </c>
    </row>
    <row r="114" spans="1:5" x14ac:dyDescent="0.3">
      <c r="A114" t="s">
        <v>193</v>
      </c>
      <c r="B114" t="s">
        <v>154</v>
      </c>
      <c r="C114" t="s">
        <v>66</v>
      </c>
      <c r="D114" t="b">
        <v>1</v>
      </c>
      <c r="E114" t="s">
        <v>90</v>
      </c>
    </row>
    <row r="115" spans="1:5" x14ac:dyDescent="0.3">
      <c r="A115" t="s">
        <v>345</v>
      </c>
      <c r="B115" t="s">
        <v>98</v>
      </c>
      <c r="C115" t="s">
        <v>55</v>
      </c>
      <c r="D115" t="b">
        <v>0</v>
      </c>
      <c r="E115" t="s">
        <v>90</v>
      </c>
    </row>
    <row r="116" spans="1:5" x14ac:dyDescent="0.3">
      <c r="A116" t="s">
        <v>266</v>
      </c>
      <c r="B116" t="s">
        <v>108</v>
      </c>
      <c r="C116" t="s">
        <v>73</v>
      </c>
      <c r="D116" t="b">
        <v>0</v>
      </c>
      <c r="E116" t="s">
        <v>56</v>
      </c>
    </row>
    <row r="117" spans="1:5" x14ac:dyDescent="0.3">
      <c r="A117" t="s">
        <v>82</v>
      </c>
      <c r="B117" t="s">
        <v>154</v>
      </c>
      <c r="C117" t="s">
        <v>66</v>
      </c>
      <c r="D117" t="b">
        <v>0</v>
      </c>
      <c r="E117" t="s">
        <v>97</v>
      </c>
    </row>
    <row r="118" spans="1:5" x14ac:dyDescent="0.3">
      <c r="A118" t="s">
        <v>501</v>
      </c>
      <c r="B118" t="s">
        <v>120</v>
      </c>
      <c r="C118" t="s">
        <v>55</v>
      </c>
      <c r="D118" t="b">
        <v>1</v>
      </c>
      <c r="E118" t="s">
        <v>97</v>
      </c>
    </row>
    <row r="119" spans="1:5" x14ac:dyDescent="0.3">
      <c r="A119" t="s">
        <v>79</v>
      </c>
      <c r="B119" t="s">
        <v>144</v>
      </c>
      <c r="C119" t="s">
        <v>73</v>
      </c>
      <c r="D119" t="b">
        <v>1</v>
      </c>
      <c r="E119" t="s">
        <v>56</v>
      </c>
    </row>
    <row r="120" spans="1:5" x14ac:dyDescent="0.3">
      <c r="A120" t="s">
        <v>395</v>
      </c>
      <c r="B120" t="s">
        <v>84</v>
      </c>
      <c r="C120" t="s">
        <v>127</v>
      </c>
      <c r="D120" t="b">
        <v>0</v>
      </c>
      <c r="E120" t="s">
        <v>56</v>
      </c>
    </row>
    <row r="121" spans="1:5" x14ac:dyDescent="0.3">
      <c r="A121" t="s">
        <v>324</v>
      </c>
      <c r="B121" t="s">
        <v>154</v>
      </c>
      <c r="C121" t="s">
        <v>127</v>
      </c>
      <c r="D121" t="b">
        <v>0</v>
      </c>
      <c r="E121" t="s">
        <v>90</v>
      </c>
    </row>
    <row r="122" spans="1:5" x14ac:dyDescent="0.3">
      <c r="A122" t="s">
        <v>512</v>
      </c>
      <c r="B122" t="s">
        <v>75</v>
      </c>
      <c r="C122" t="s">
        <v>66</v>
      </c>
      <c r="D122" t="b">
        <v>0</v>
      </c>
      <c r="E122" t="s">
        <v>97</v>
      </c>
    </row>
    <row r="123" spans="1:5" x14ac:dyDescent="0.3">
      <c r="A123" t="s">
        <v>140</v>
      </c>
      <c r="B123" t="s">
        <v>120</v>
      </c>
      <c r="C123" t="s">
        <v>66</v>
      </c>
      <c r="D123" t="b">
        <v>0</v>
      </c>
      <c r="E123" t="s">
        <v>97</v>
      </c>
    </row>
    <row r="124" spans="1:5" x14ac:dyDescent="0.3">
      <c r="A124" t="s">
        <v>518</v>
      </c>
      <c r="B124" t="s">
        <v>149</v>
      </c>
      <c r="C124" t="s">
        <v>66</v>
      </c>
      <c r="D124" t="b">
        <v>1</v>
      </c>
      <c r="E124" t="s">
        <v>90</v>
      </c>
    </row>
    <row r="125" spans="1:5" x14ac:dyDescent="0.3">
      <c r="A125" t="s">
        <v>522</v>
      </c>
      <c r="B125" t="s">
        <v>114</v>
      </c>
      <c r="C125" t="s">
        <v>73</v>
      </c>
      <c r="D125" t="b">
        <v>0</v>
      </c>
      <c r="E125" t="s">
        <v>56</v>
      </c>
    </row>
    <row r="126" spans="1:5" x14ac:dyDescent="0.3">
      <c r="A126" t="s">
        <v>525</v>
      </c>
      <c r="B126" t="s">
        <v>120</v>
      </c>
      <c r="C126" t="s">
        <v>55</v>
      </c>
      <c r="D126" t="b">
        <v>0</v>
      </c>
      <c r="E126" t="s">
        <v>90</v>
      </c>
    </row>
    <row r="127" spans="1:5" x14ac:dyDescent="0.3">
      <c r="A127" t="s">
        <v>488</v>
      </c>
      <c r="B127" t="s">
        <v>75</v>
      </c>
      <c r="C127" t="s">
        <v>73</v>
      </c>
      <c r="D127" t="b">
        <v>0</v>
      </c>
      <c r="E127" t="s">
        <v>67</v>
      </c>
    </row>
    <row r="128" spans="1:5" x14ac:dyDescent="0.3">
      <c r="A128" t="s">
        <v>212</v>
      </c>
      <c r="B128" t="s">
        <v>48</v>
      </c>
      <c r="C128" t="s">
        <v>127</v>
      </c>
      <c r="D128" t="b">
        <v>0</v>
      </c>
      <c r="E128" t="s">
        <v>74</v>
      </c>
    </row>
    <row r="129" spans="1:5" x14ac:dyDescent="0.3">
      <c r="A129" t="s">
        <v>298</v>
      </c>
      <c r="B129" t="s">
        <v>133</v>
      </c>
      <c r="C129" t="s">
        <v>73</v>
      </c>
      <c r="D129" t="b">
        <v>0</v>
      </c>
      <c r="E129" t="s">
        <v>74</v>
      </c>
    </row>
    <row r="130" spans="1:5" x14ac:dyDescent="0.3">
      <c r="A130" t="s">
        <v>537</v>
      </c>
      <c r="B130" t="s">
        <v>98</v>
      </c>
      <c r="C130" t="s">
        <v>73</v>
      </c>
      <c r="D130" t="b">
        <v>1</v>
      </c>
      <c r="E130" t="s">
        <v>80</v>
      </c>
    </row>
    <row r="131" spans="1:5" x14ac:dyDescent="0.3">
      <c r="A131" t="s">
        <v>317</v>
      </c>
      <c r="B131" t="s">
        <v>152</v>
      </c>
      <c r="C131" t="s">
        <v>55</v>
      </c>
      <c r="D131" t="b">
        <v>0</v>
      </c>
      <c r="E131" t="s">
        <v>169</v>
      </c>
    </row>
    <row r="132" spans="1:5" x14ac:dyDescent="0.3">
      <c r="A132" t="s">
        <v>227</v>
      </c>
      <c r="B132" t="s">
        <v>138</v>
      </c>
      <c r="C132" t="s">
        <v>73</v>
      </c>
      <c r="D132" t="b">
        <v>1</v>
      </c>
      <c r="E132" t="s">
        <v>67</v>
      </c>
    </row>
    <row r="133" spans="1:5" x14ac:dyDescent="0.3">
      <c r="A133" t="s">
        <v>543</v>
      </c>
      <c r="B133" t="s">
        <v>48</v>
      </c>
      <c r="C133" t="s">
        <v>73</v>
      </c>
      <c r="D133" t="b">
        <v>0</v>
      </c>
      <c r="E133" t="s">
        <v>74</v>
      </c>
    </row>
    <row r="134" spans="1:5" x14ac:dyDescent="0.3">
      <c r="A134" t="s">
        <v>495</v>
      </c>
      <c r="B134" t="s">
        <v>116</v>
      </c>
      <c r="C134" t="s">
        <v>73</v>
      </c>
      <c r="D134" t="b">
        <v>1</v>
      </c>
      <c r="E134" t="s">
        <v>74</v>
      </c>
    </row>
    <row r="135" spans="1:5" x14ac:dyDescent="0.3">
      <c r="A135" t="s">
        <v>547</v>
      </c>
      <c r="B135" t="s">
        <v>152</v>
      </c>
      <c r="C135" t="s">
        <v>127</v>
      </c>
      <c r="D135" t="b">
        <v>0</v>
      </c>
      <c r="E135" t="s">
        <v>90</v>
      </c>
    </row>
    <row r="136" spans="1:5" x14ac:dyDescent="0.3">
      <c r="A136" t="s">
        <v>59</v>
      </c>
      <c r="B136" t="s">
        <v>84</v>
      </c>
      <c r="C136" t="s">
        <v>73</v>
      </c>
      <c r="D136" t="b">
        <v>1</v>
      </c>
      <c r="E136" t="s">
        <v>90</v>
      </c>
    </row>
    <row r="137" spans="1:5" x14ac:dyDescent="0.3">
      <c r="A137" t="s">
        <v>249</v>
      </c>
      <c r="B137" t="s">
        <v>43</v>
      </c>
      <c r="C137" t="s">
        <v>55</v>
      </c>
      <c r="D137" t="b">
        <v>1</v>
      </c>
      <c r="E137" t="s">
        <v>97</v>
      </c>
    </row>
    <row r="138" spans="1:5" x14ac:dyDescent="0.3">
      <c r="A138" t="s">
        <v>314</v>
      </c>
      <c r="B138" t="s">
        <v>138</v>
      </c>
      <c r="C138" t="s">
        <v>55</v>
      </c>
      <c r="D138" t="b">
        <v>1</v>
      </c>
      <c r="E138" t="s">
        <v>56</v>
      </c>
    </row>
    <row r="139" spans="1:5" x14ac:dyDescent="0.3">
      <c r="A139" t="s">
        <v>192</v>
      </c>
      <c r="B139" t="s">
        <v>120</v>
      </c>
      <c r="C139" t="s">
        <v>73</v>
      </c>
      <c r="D139" t="b">
        <v>1</v>
      </c>
      <c r="E139" t="s">
        <v>56</v>
      </c>
    </row>
    <row r="140" spans="1:5" x14ac:dyDescent="0.3">
      <c r="A140" t="s">
        <v>559</v>
      </c>
      <c r="B140" t="s">
        <v>138</v>
      </c>
      <c r="C140" t="s">
        <v>55</v>
      </c>
      <c r="D140" t="b">
        <v>0</v>
      </c>
      <c r="E140" t="s">
        <v>90</v>
      </c>
    </row>
    <row r="141" spans="1:5" x14ac:dyDescent="0.3">
      <c r="A141" t="s">
        <v>528</v>
      </c>
      <c r="B141" t="s">
        <v>116</v>
      </c>
      <c r="C141" t="s">
        <v>127</v>
      </c>
      <c r="D141" t="b">
        <v>1</v>
      </c>
      <c r="E141" t="s">
        <v>90</v>
      </c>
    </row>
    <row r="142" spans="1:5" x14ac:dyDescent="0.3">
      <c r="A142" t="s">
        <v>564</v>
      </c>
      <c r="B142" t="s">
        <v>75</v>
      </c>
      <c r="C142" t="s">
        <v>127</v>
      </c>
      <c r="D142" t="b">
        <v>0</v>
      </c>
      <c r="E142" t="s">
        <v>74</v>
      </c>
    </row>
    <row r="143" spans="1:5" x14ac:dyDescent="0.3">
      <c r="A143" t="s">
        <v>434</v>
      </c>
      <c r="B143" t="s">
        <v>116</v>
      </c>
      <c r="C143" t="s">
        <v>66</v>
      </c>
      <c r="D143" t="b">
        <v>0</v>
      </c>
      <c r="E143" t="s">
        <v>169</v>
      </c>
    </row>
    <row r="144" spans="1:5" x14ac:dyDescent="0.3">
      <c r="A144" t="s">
        <v>306</v>
      </c>
      <c r="B144" t="s">
        <v>84</v>
      </c>
      <c r="C144" t="s">
        <v>127</v>
      </c>
      <c r="D144" t="b">
        <v>1</v>
      </c>
      <c r="E144" t="s">
        <v>80</v>
      </c>
    </row>
    <row r="145" spans="1:5" x14ac:dyDescent="0.3">
      <c r="A145" t="s">
        <v>571</v>
      </c>
      <c r="B145" t="s">
        <v>116</v>
      </c>
      <c r="C145" t="s">
        <v>55</v>
      </c>
      <c r="D145" t="b">
        <v>0</v>
      </c>
      <c r="E145" t="s">
        <v>90</v>
      </c>
    </row>
    <row r="146" spans="1:5" x14ac:dyDescent="0.3">
      <c r="A146" t="s">
        <v>364</v>
      </c>
      <c r="B146" t="s">
        <v>149</v>
      </c>
      <c r="C146" t="s">
        <v>66</v>
      </c>
      <c r="D146" t="b">
        <v>1</v>
      </c>
      <c r="E146" t="s">
        <v>74</v>
      </c>
    </row>
    <row r="147" spans="1:5" x14ac:dyDescent="0.3">
      <c r="A147" t="s">
        <v>577</v>
      </c>
      <c r="B147" t="s">
        <v>138</v>
      </c>
      <c r="C147" t="s">
        <v>73</v>
      </c>
      <c r="D147" t="b">
        <v>1</v>
      </c>
      <c r="E147" t="s">
        <v>74</v>
      </c>
    </row>
    <row r="148" spans="1:5" x14ac:dyDescent="0.3">
      <c r="A148" t="s">
        <v>579</v>
      </c>
      <c r="B148" t="s">
        <v>104</v>
      </c>
      <c r="C148" t="s">
        <v>55</v>
      </c>
      <c r="D148" t="b">
        <v>1</v>
      </c>
      <c r="E148" t="s">
        <v>56</v>
      </c>
    </row>
    <row r="149" spans="1:5" x14ac:dyDescent="0.3">
      <c r="A149" t="s">
        <v>583</v>
      </c>
      <c r="B149" t="s">
        <v>154</v>
      </c>
      <c r="C149" t="s">
        <v>66</v>
      </c>
      <c r="D149" t="b">
        <v>0</v>
      </c>
      <c r="E149" t="s">
        <v>97</v>
      </c>
    </row>
    <row r="150" spans="1:5" x14ac:dyDescent="0.3">
      <c r="A150" t="s">
        <v>542</v>
      </c>
      <c r="B150" t="s">
        <v>133</v>
      </c>
      <c r="C150" t="s">
        <v>73</v>
      </c>
      <c r="D150" t="b">
        <v>0</v>
      </c>
      <c r="E150" t="s">
        <v>56</v>
      </c>
    </row>
    <row r="151" spans="1:5" x14ac:dyDescent="0.3">
      <c r="A151" t="s">
        <v>530</v>
      </c>
      <c r="B151" t="s">
        <v>84</v>
      </c>
      <c r="C151" t="s">
        <v>127</v>
      </c>
      <c r="D151" t="b">
        <v>0</v>
      </c>
      <c r="E151" t="s">
        <v>67</v>
      </c>
    </row>
    <row r="152" spans="1:5" x14ac:dyDescent="0.3">
      <c r="A152" t="s">
        <v>467</v>
      </c>
      <c r="B152" t="s">
        <v>128</v>
      </c>
      <c r="C152" t="s">
        <v>127</v>
      </c>
      <c r="D152" t="b">
        <v>0</v>
      </c>
      <c r="E152" t="s">
        <v>97</v>
      </c>
    </row>
    <row r="153" spans="1:5" x14ac:dyDescent="0.3">
      <c r="A153" t="s">
        <v>593</v>
      </c>
      <c r="B153" t="s">
        <v>61</v>
      </c>
      <c r="C153" t="s">
        <v>127</v>
      </c>
      <c r="D153" t="b">
        <v>1</v>
      </c>
      <c r="E153" t="s">
        <v>90</v>
      </c>
    </row>
    <row r="154" spans="1:5" x14ac:dyDescent="0.3">
      <c r="A154" t="s">
        <v>153</v>
      </c>
      <c r="B154" t="s">
        <v>114</v>
      </c>
      <c r="C154" t="s">
        <v>73</v>
      </c>
      <c r="D154" t="b">
        <v>1</v>
      </c>
      <c r="E154" t="s">
        <v>56</v>
      </c>
    </row>
    <row r="155" spans="1:5" x14ac:dyDescent="0.3">
      <c r="A155" t="s">
        <v>598</v>
      </c>
      <c r="B155" t="s">
        <v>152</v>
      </c>
      <c r="C155" t="s">
        <v>127</v>
      </c>
      <c r="D155" t="b">
        <v>0</v>
      </c>
      <c r="E155" t="s">
        <v>97</v>
      </c>
    </row>
    <row r="156" spans="1:5" x14ac:dyDescent="0.3">
      <c r="A156" t="s">
        <v>86</v>
      </c>
      <c r="B156" t="s">
        <v>48</v>
      </c>
      <c r="C156" t="s">
        <v>55</v>
      </c>
      <c r="D156" t="b">
        <v>0</v>
      </c>
      <c r="E156" t="s">
        <v>56</v>
      </c>
    </row>
    <row r="157" spans="1:5" x14ac:dyDescent="0.3">
      <c r="A157" t="s">
        <v>604</v>
      </c>
      <c r="B157" t="s">
        <v>144</v>
      </c>
      <c r="C157" t="s">
        <v>127</v>
      </c>
      <c r="D157" t="b">
        <v>1</v>
      </c>
      <c r="E157" t="s">
        <v>74</v>
      </c>
    </row>
    <row r="158" spans="1:5" x14ac:dyDescent="0.3">
      <c r="A158" t="s">
        <v>157</v>
      </c>
      <c r="B158" t="s">
        <v>149</v>
      </c>
      <c r="C158" t="s">
        <v>66</v>
      </c>
      <c r="D158" t="b">
        <v>0</v>
      </c>
      <c r="E158" t="s">
        <v>97</v>
      </c>
    </row>
    <row r="159" spans="1:5" x14ac:dyDescent="0.3">
      <c r="A159" t="s">
        <v>511</v>
      </c>
      <c r="B159" t="s">
        <v>104</v>
      </c>
      <c r="C159" t="s">
        <v>73</v>
      </c>
      <c r="D159" t="b">
        <v>0</v>
      </c>
      <c r="E159" t="s">
        <v>90</v>
      </c>
    </row>
    <row r="160" spans="1:5" x14ac:dyDescent="0.3">
      <c r="A160" t="s">
        <v>427</v>
      </c>
      <c r="B160" t="s">
        <v>48</v>
      </c>
      <c r="C160" t="s">
        <v>66</v>
      </c>
      <c r="D160" t="b">
        <v>1</v>
      </c>
      <c r="E160" t="s">
        <v>97</v>
      </c>
    </row>
    <row r="161" spans="1:5" x14ac:dyDescent="0.3">
      <c r="A161" t="s">
        <v>524</v>
      </c>
      <c r="B161" t="s">
        <v>84</v>
      </c>
      <c r="C161" t="s">
        <v>127</v>
      </c>
      <c r="D161" t="b">
        <v>0</v>
      </c>
      <c r="E161" t="s">
        <v>90</v>
      </c>
    </row>
    <row r="162" spans="1:5" x14ac:dyDescent="0.3">
      <c r="A162" t="s">
        <v>472</v>
      </c>
      <c r="B162" t="s">
        <v>116</v>
      </c>
      <c r="C162" t="s">
        <v>127</v>
      </c>
      <c r="D162" t="b">
        <v>1</v>
      </c>
      <c r="E162" t="s">
        <v>74</v>
      </c>
    </row>
    <row r="163" spans="1:5" x14ac:dyDescent="0.3">
      <c r="A163" t="s">
        <v>521</v>
      </c>
      <c r="B163" t="s">
        <v>154</v>
      </c>
      <c r="C163" t="s">
        <v>55</v>
      </c>
      <c r="D163" t="b">
        <v>1</v>
      </c>
      <c r="E163" t="s">
        <v>67</v>
      </c>
    </row>
    <row r="164" spans="1:5" x14ac:dyDescent="0.3">
      <c r="A164" t="s">
        <v>619</v>
      </c>
      <c r="B164" t="s">
        <v>108</v>
      </c>
      <c r="C164" t="s">
        <v>127</v>
      </c>
      <c r="D164" t="b">
        <v>1</v>
      </c>
      <c r="E164" t="s">
        <v>169</v>
      </c>
    </row>
    <row r="165" spans="1:5" x14ac:dyDescent="0.3">
      <c r="A165" t="s">
        <v>623</v>
      </c>
      <c r="B165" t="s">
        <v>138</v>
      </c>
      <c r="C165" t="s">
        <v>66</v>
      </c>
      <c r="D165" t="b">
        <v>0</v>
      </c>
      <c r="E165" t="s">
        <v>90</v>
      </c>
    </row>
    <row r="166" spans="1:5" x14ac:dyDescent="0.3">
      <c r="A166" t="s">
        <v>148</v>
      </c>
      <c r="B166" t="s">
        <v>104</v>
      </c>
      <c r="C166" t="s">
        <v>127</v>
      </c>
      <c r="D166" t="b">
        <v>1</v>
      </c>
      <c r="E166" t="s">
        <v>74</v>
      </c>
    </row>
    <row r="167" spans="1:5" x14ac:dyDescent="0.3">
      <c r="A167" t="s">
        <v>310</v>
      </c>
      <c r="B167" t="s">
        <v>133</v>
      </c>
      <c r="C167" t="s">
        <v>127</v>
      </c>
      <c r="D167" t="b">
        <v>0</v>
      </c>
      <c r="E167" t="s">
        <v>74</v>
      </c>
    </row>
    <row r="168" spans="1:5" x14ac:dyDescent="0.3">
      <c r="A168" t="s">
        <v>480</v>
      </c>
      <c r="B168" t="s">
        <v>138</v>
      </c>
      <c r="C168" t="s">
        <v>66</v>
      </c>
      <c r="D168" t="b">
        <v>0</v>
      </c>
      <c r="E168" t="s">
        <v>80</v>
      </c>
    </row>
    <row r="169" spans="1:5" x14ac:dyDescent="0.3">
      <c r="A169" t="s">
        <v>631</v>
      </c>
      <c r="B169" t="s">
        <v>108</v>
      </c>
      <c r="C169" t="s">
        <v>127</v>
      </c>
      <c r="D169" t="b">
        <v>1</v>
      </c>
      <c r="E169" t="s">
        <v>74</v>
      </c>
    </row>
    <row r="170" spans="1:5" x14ac:dyDescent="0.3">
      <c r="A170" t="s">
        <v>95</v>
      </c>
      <c r="B170" t="s">
        <v>84</v>
      </c>
      <c r="C170" t="s">
        <v>66</v>
      </c>
      <c r="D170" t="b">
        <v>1</v>
      </c>
      <c r="E170" t="s">
        <v>97</v>
      </c>
    </row>
    <row r="171" spans="1:5" x14ac:dyDescent="0.3">
      <c r="A171" t="s">
        <v>635</v>
      </c>
      <c r="B171" t="s">
        <v>111</v>
      </c>
      <c r="C171" t="s">
        <v>66</v>
      </c>
      <c r="D171" t="b">
        <v>0</v>
      </c>
      <c r="E171" t="s">
        <v>67</v>
      </c>
    </row>
    <row r="172" spans="1:5" x14ac:dyDescent="0.3">
      <c r="A172" t="s">
        <v>639</v>
      </c>
      <c r="B172" t="s">
        <v>116</v>
      </c>
      <c r="C172" t="s">
        <v>127</v>
      </c>
      <c r="D172" t="b">
        <v>1</v>
      </c>
      <c r="E172" t="s">
        <v>74</v>
      </c>
    </row>
    <row r="173" spans="1:5" x14ac:dyDescent="0.3">
      <c r="A173" t="s">
        <v>642</v>
      </c>
      <c r="B173" t="s">
        <v>98</v>
      </c>
      <c r="C173" t="s">
        <v>66</v>
      </c>
      <c r="D173" t="b">
        <v>1</v>
      </c>
      <c r="E173" t="s">
        <v>74</v>
      </c>
    </row>
    <row r="174" spans="1:5" x14ac:dyDescent="0.3">
      <c r="A174" t="s">
        <v>597</v>
      </c>
      <c r="B174" t="s">
        <v>116</v>
      </c>
      <c r="C174" t="s">
        <v>73</v>
      </c>
      <c r="D174" t="b">
        <v>0</v>
      </c>
      <c r="E174" t="s">
        <v>169</v>
      </c>
    </row>
    <row r="175" spans="1:5" x14ac:dyDescent="0.3">
      <c r="A175" t="s">
        <v>622</v>
      </c>
      <c r="B175" t="s">
        <v>98</v>
      </c>
      <c r="C175" t="s">
        <v>73</v>
      </c>
      <c r="D175" t="b">
        <v>1</v>
      </c>
      <c r="E175" t="s">
        <v>56</v>
      </c>
    </row>
    <row r="176" spans="1:5" x14ac:dyDescent="0.3">
      <c r="A176" t="s">
        <v>646</v>
      </c>
      <c r="B176" t="s">
        <v>120</v>
      </c>
      <c r="C176" t="s">
        <v>127</v>
      </c>
      <c r="D176" t="b">
        <v>1</v>
      </c>
      <c r="E176" t="s">
        <v>74</v>
      </c>
    </row>
    <row r="177" spans="1:5" x14ac:dyDescent="0.3">
      <c r="A177" t="s">
        <v>650</v>
      </c>
      <c r="B177" t="s">
        <v>116</v>
      </c>
      <c r="C177" t="s">
        <v>66</v>
      </c>
      <c r="D177" t="b">
        <v>1</v>
      </c>
      <c r="E177" t="s">
        <v>97</v>
      </c>
    </row>
    <row r="178" spans="1:5" x14ac:dyDescent="0.3">
      <c r="A178" t="s">
        <v>654</v>
      </c>
      <c r="B178" t="s">
        <v>152</v>
      </c>
      <c r="C178" t="s">
        <v>127</v>
      </c>
      <c r="D178" t="b">
        <v>1</v>
      </c>
      <c r="E178" t="s">
        <v>169</v>
      </c>
    </row>
    <row r="179" spans="1:5" x14ac:dyDescent="0.3">
      <c r="A179" t="s">
        <v>657</v>
      </c>
      <c r="B179" t="s">
        <v>138</v>
      </c>
      <c r="C179" t="s">
        <v>127</v>
      </c>
      <c r="D179" t="b">
        <v>1</v>
      </c>
      <c r="E179" t="s">
        <v>80</v>
      </c>
    </row>
    <row r="180" spans="1:5" x14ac:dyDescent="0.3">
      <c r="A180" t="s">
        <v>261</v>
      </c>
      <c r="B180" t="s">
        <v>144</v>
      </c>
      <c r="C180" t="s">
        <v>66</v>
      </c>
      <c r="D180" t="b">
        <v>1</v>
      </c>
      <c r="E180" t="s">
        <v>169</v>
      </c>
    </row>
    <row r="181" spans="1:5" x14ac:dyDescent="0.3">
      <c r="A181" t="s">
        <v>338</v>
      </c>
      <c r="B181" t="s">
        <v>108</v>
      </c>
      <c r="C181" t="s">
        <v>66</v>
      </c>
      <c r="D181" t="b">
        <v>1</v>
      </c>
      <c r="E181" t="s">
        <v>90</v>
      </c>
    </row>
    <row r="182" spans="1:5" x14ac:dyDescent="0.3">
      <c r="A182" t="s">
        <v>665</v>
      </c>
      <c r="B182" t="s">
        <v>84</v>
      </c>
      <c r="C182" t="s">
        <v>73</v>
      </c>
      <c r="D182" t="b">
        <v>1</v>
      </c>
      <c r="E182" t="s">
        <v>67</v>
      </c>
    </row>
    <row r="183" spans="1:5" x14ac:dyDescent="0.3">
      <c r="A183" t="s">
        <v>669</v>
      </c>
      <c r="B183" t="s">
        <v>152</v>
      </c>
      <c r="C183" t="s">
        <v>66</v>
      </c>
      <c r="D183" t="b">
        <v>0</v>
      </c>
      <c r="E183" t="s">
        <v>56</v>
      </c>
    </row>
    <row r="184" spans="1:5" x14ac:dyDescent="0.3">
      <c r="A184" t="s">
        <v>672</v>
      </c>
      <c r="B184" t="s">
        <v>128</v>
      </c>
      <c r="C184" t="s">
        <v>55</v>
      </c>
      <c r="D184" t="b">
        <v>1</v>
      </c>
      <c r="E184" t="s">
        <v>97</v>
      </c>
    </row>
    <row r="185" spans="1:5" x14ac:dyDescent="0.3">
      <c r="A185" t="s">
        <v>516</v>
      </c>
      <c r="B185" t="s">
        <v>114</v>
      </c>
      <c r="C185" t="s">
        <v>73</v>
      </c>
      <c r="D185" t="b">
        <v>1</v>
      </c>
      <c r="E185" t="s">
        <v>74</v>
      </c>
    </row>
    <row r="186" spans="1:5" x14ac:dyDescent="0.3">
      <c r="A186" t="s">
        <v>676</v>
      </c>
      <c r="B186" t="s">
        <v>108</v>
      </c>
      <c r="C186" t="s">
        <v>55</v>
      </c>
      <c r="D186" t="b">
        <v>1</v>
      </c>
      <c r="E186" t="s">
        <v>169</v>
      </c>
    </row>
    <row r="187" spans="1:5" x14ac:dyDescent="0.3">
      <c r="A187" t="s">
        <v>235</v>
      </c>
      <c r="B187" t="s">
        <v>75</v>
      </c>
      <c r="C187" t="s">
        <v>55</v>
      </c>
      <c r="D187" t="b">
        <v>0</v>
      </c>
      <c r="E187" t="s">
        <v>97</v>
      </c>
    </row>
    <row r="188" spans="1:5" x14ac:dyDescent="0.3">
      <c r="A188" t="s">
        <v>540</v>
      </c>
      <c r="B188" t="s">
        <v>120</v>
      </c>
      <c r="C188" t="s">
        <v>66</v>
      </c>
      <c r="D188" t="b">
        <v>1</v>
      </c>
      <c r="E188" t="s">
        <v>80</v>
      </c>
    </row>
    <row r="189" spans="1:5" x14ac:dyDescent="0.3">
      <c r="A189" t="s">
        <v>262</v>
      </c>
      <c r="B189" t="s">
        <v>128</v>
      </c>
      <c r="C189" t="s">
        <v>66</v>
      </c>
      <c r="D189" t="b">
        <v>1</v>
      </c>
      <c r="E189" t="s">
        <v>169</v>
      </c>
    </row>
    <row r="190" spans="1:5" x14ac:dyDescent="0.3">
      <c r="A190" t="s">
        <v>536</v>
      </c>
      <c r="B190" t="s">
        <v>116</v>
      </c>
      <c r="C190" t="s">
        <v>127</v>
      </c>
      <c r="D190" t="b">
        <v>0</v>
      </c>
      <c r="E190" t="s">
        <v>80</v>
      </c>
    </row>
    <row r="191" spans="1:5" x14ac:dyDescent="0.3">
      <c r="A191" t="s">
        <v>653</v>
      </c>
      <c r="B191" t="s">
        <v>104</v>
      </c>
      <c r="C191" t="s">
        <v>127</v>
      </c>
      <c r="D191" t="b">
        <v>0</v>
      </c>
      <c r="E191" t="s">
        <v>80</v>
      </c>
    </row>
    <row r="192" spans="1:5" x14ac:dyDescent="0.3">
      <c r="A192" t="s">
        <v>614</v>
      </c>
      <c r="B192" t="s">
        <v>144</v>
      </c>
      <c r="C192" t="s">
        <v>73</v>
      </c>
      <c r="D192" t="b">
        <v>0</v>
      </c>
      <c r="E192" t="s">
        <v>90</v>
      </c>
    </row>
    <row r="193" spans="1:5" x14ac:dyDescent="0.3">
      <c r="A193" t="s">
        <v>493</v>
      </c>
      <c r="B193" t="s">
        <v>57</v>
      </c>
      <c r="C193" t="s">
        <v>127</v>
      </c>
      <c r="D193" t="b">
        <v>1</v>
      </c>
      <c r="E193" t="s">
        <v>90</v>
      </c>
    </row>
    <row r="194" spans="1:5" x14ac:dyDescent="0.3">
      <c r="A194" t="s">
        <v>693</v>
      </c>
      <c r="B194" t="s">
        <v>84</v>
      </c>
      <c r="C194" t="s">
        <v>55</v>
      </c>
      <c r="D194" t="b">
        <v>1</v>
      </c>
      <c r="E194" t="s">
        <v>169</v>
      </c>
    </row>
    <row r="195" spans="1:5" x14ac:dyDescent="0.3">
      <c r="A195" t="s">
        <v>241</v>
      </c>
      <c r="B195" t="s">
        <v>152</v>
      </c>
      <c r="C195" t="s">
        <v>66</v>
      </c>
      <c r="D195" t="b">
        <v>0</v>
      </c>
      <c r="E195" t="s">
        <v>80</v>
      </c>
    </row>
    <row r="196" spans="1:5" x14ac:dyDescent="0.3">
      <c r="A196" t="s">
        <v>592</v>
      </c>
      <c r="B196" t="s">
        <v>154</v>
      </c>
      <c r="C196" t="s">
        <v>66</v>
      </c>
      <c r="D196" t="b">
        <v>1</v>
      </c>
      <c r="E196" t="s">
        <v>97</v>
      </c>
    </row>
    <row r="197" spans="1:5" x14ac:dyDescent="0.3">
      <c r="A197" t="s">
        <v>188</v>
      </c>
      <c r="B197" t="s">
        <v>57</v>
      </c>
      <c r="C197" t="s">
        <v>66</v>
      </c>
      <c r="D197" t="b">
        <v>0</v>
      </c>
      <c r="E197" t="s">
        <v>67</v>
      </c>
    </row>
    <row r="198" spans="1:5" x14ac:dyDescent="0.3">
      <c r="A198" t="s">
        <v>305</v>
      </c>
      <c r="B198" t="s">
        <v>104</v>
      </c>
      <c r="C198" t="s">
        <v>55</v>
      </c>
      <c r="D198" t="b">
        <v>0</v>
      </c>
      <c r="E198" t="s">
        <v>74</v>
      </c>
    </row>
    <row r="199" spans="1:5" x14ac:dyDescent="0.3">
      <c r="A199" t="s">
        <v>242</v>
      </c>
      <c r="B199" t="s">
        <v>111</v>
      </c>
      <c r="C199" t="s">
        <v>127</v>
      </c>
      <c r="D199" t="b">
        <v>1</v>
      </c>
      <c r="E199" t="s">
        <v>74</v>
      </c>
    </row>
    <row r="200" spans="1:5" x14ac:dyDescent="0.3">
      <c r="A200" t="s">
        <v>704</v>
      </c>
      <c r="B200" t="s">
        <v>149</v>
      </c>
      <c r="C200" t="s">
        <v>127</v>
      </c>
      <c r="D200" t="b">
        <v>1</v>
      </c>
      <c r="E200" t="s">
        <v>74</v>
      </c>
    </row>
    <row r="201" spans="1:5" x14ac:dyDescent="0.3">
      <c r="A201" t="s">
        <v>708</v>
      </c>
      <c r="B201" t="s">
        <v>43</v>
      </c>
      <c r="C201" t="s">
        <v>66</v>
      </c>
      <c r="D201" t="b">
        <v>1</v>
      </c>
      <c r="E201" t="s">
        <v>74</v>
      </c>
    </row>
    <row r="202" spans="1:5" x14ac:dyDescent="0.3">
      <c r="A202" t="s">
        <v>711</v>
      </c>
      <c r="B202" t="s">
        <v>116</v>
      </c>
      <c r="C202" t="s">
        <v>73</v>
      </c>
      <c r="D202" t="b">
        <v>0</v>
      </c>
      <c r="E202" t="s">
        <v>74</v>
      </c>
    </row>
    <row r="203" spans="1:5" x14ac:dyDescent="0.3">
      <c r="A203" t="s">
        <v>612</v>
      </c>
      <c r="B203" t="s">
        <v>61</v>
      </c>
      <c r="C203" t="s">
        <v>127</v>
      </c>
      <c r="D203" t="b">
        <v>1</v>
      </c>
      <c r="E203" t="s">
        <v>56</v>
      </c>
    </row>
    <row r="204" spans="1:5" x14ac:dyDescent="0.3">
      <c r="A204" t="s">
        <v>718</v>
      </c>
      <c r="B204" t="s">
        <v>116</v>
      </c>
      <c r="C204" t="s">
        <v>73</v>
      </c>
      <c r="D204" t="b">
        <v>0</v>
      </c>
      <c r="E204" t="s">
        <v>169</v>
      </c>
    </row>
    <row r="205" spans="1:5" x14ac:dyDescent="0.3">
      <c r="A205" t="s">
        <v>721</v>
      </c>
      <c r="B205" t="s">
        <v>108</v>
      </c>
      <c r="C205" t="s">
        <v>55</v>
      </c>
      <c r="D205" t="b">
        <v>0</v>
      </c>
      <c r="E205" t="s">
        <v>80</v>
      </c>
    </row>
    <row r="206" spans="1:5" x14ac:dyDescent="0.3">
      <c r="A206" t="s">
        <v>339</v>
      </c>
      <c r="B206" t="s">
        <v>154</v>
      </c>
      <c r="C206" t="s">
        <v>55</v>
      </c>
      <c r="D206" t="b">
        <v>0</v>
      </c>
      <c r="E206" t="s">
        <v>74</v>
      </c>
    </row>
    <row r="207" spans="1:5" x14ac:dyDescent="0.3">
      <c r="A207" t="s">
        <v>280</v>
      </c>
      <c r="B207" t="s">
        <v>133</v>
      </c>
      <c r="C207" t="s">
        <v>127</v>
      </c>
      <c r="D207" t="b">
        <v>1</v>
      </c>
      <c r="E207" t="s">
        <v>56</v>
      </c>
    </row>
    <row r="208" spans="1:5" x14ac:dyDescent="0.3">
      <c r="A208" t="s">
        <v>728</v>
      </c>
      <c r="B208" t="s">
        <v>57</v>
      </c>
      <c r="C208" t="s">
        <v>127</v>
      </c>
      <c r="D208" t="b">
        <v>1</v>
      </c>
      <c r="E208" t="s">
        <v>56</v>
      </c>
    </row>
    <row r="209" spans="1:5" x14ac:dyDescent="0.3">
      <c r="A209" t="s">
        <v>732</v>
      </c>
      <c r="B209" t="s">
        <v>43</v>
      </c>
      <c r="C209" t="s">
        <v>66</v>
      </c>
      <c r="D209" t="b">
        <v>0</v>
      </c>
      <c r="E209" t="s">
        <v>56</v>
      </c>
    </row>
    <row r="210" spans="1:5" x14ac:dyDescent="0.3">
      <c r="A210" t="s">
        <v>735</v>
      </c>
      <c r="B210" t="s">
        <v>57</v>
      </c>
      <c r="C210" t="s">
        <v>127</v>
      </c>
      <c r="D210" t="b">
        <v>0</v>
      </c>
      <c r="E210" t="s">
        <v>67</v>
      </c>
    </row>
    <row r="211" spans="1:5" x14ac:dyDescent="0.3">
      <c r="A211" t="s">
        <v>601</v>
      </c>
      <c r="B211" t="s">
        <v>154</v>
      </c>
      <c r="C211" t="s">
        <v>55</v>
      </c>
      <c r="D211" t="b">
        <v>1</v>
      </c>
      <c r="E211" t="s">
        <v>74</v>
      </c>
    </row>
    <row r="212" spans="1:5" x14ac:dyDescent="0.3">
      <c r="A212" t="s">
        <v>360</v>
      </c>
      <c r="B212" t="s">
        <v>116</v>
      </c>
      <c r="C212" t="s">
        <v>66</v>
      </c>
      <c r="D212" t="b">
        <v>1</v>
      </c>
      <c r="E212" t="s">
        <v>90</v>
      </c>
    </row>
    <row r="213" spans="1:5" x14ac:dyDescent="0.3">
      <c r="A213" t="s">
        <v>744</v>
      </c>
      <c r="B213" t="s">
        <v>43</v>
      </c>
      <c r="C213" t="s">
        <v>127</v>
      </c>
      <c r="D213" t="b">
        <v>1</v>
      </c>
      <c r="E213" t="s">
        <v>90</v>
      </c>
    </row>
    <row r="214" spans="1:5" x14ac:dyDescent="0.3">
      <c r="A214" t="s">
        <v>737</v>
      </c>
      <c r="B214" t="s">
        <v>152</v>
      </c>
      <c r="C214" t="s">
        <v>66</v>
      </c>
      <c r="D214" t="b">
        <v>0</v>
      </c>
      <c r="E214" t="s">
        <v>169</v>
      </c>
    </row>
    <row r="215" spans="1:5" x14ac:dyDescent="0.3">
      <c r="A215" t="s">
        <v>748</v>
      </c>
      <c r="B215" t="s">
        <v>48</v>
      </c>
      <c r="C215" t="s">
        <v>127</v>
      </c>
      <c r="D215" t="b">
        <v>0</v>
      </c>
      <c r="E215" t="s">
        <v>74</v>
      </c>
    </row>
    <row r="216" spans="1:5" x14ac:dyDescent="0.3">
      <c r="A216" t="s">
        <v>616</v>
      </c>
      <c r="B216" t="s">
        <v>133</v>
      </c>
      <c r="C216" t="s">
        <v>55</v>
      </c>
      <c r="D216" t="b">
        <v>0</v>
      </c>
      <c r="E216" t="s">
        <v>80</v>
      </c>
    </row>
    <row r="217" spans="1:5" x14ac:dyDescent="0.3">
      <c r="A217" t="s">
        <v>444</v>
      </c>
      <c r="B217" t="s">
        <v>114</v>
      </c>
      <c r="C217" t="s">
        <v>55</v>
      </c>
      <c r="D217" t="b">
        <v>1</v>
      </c>
      <c r="E217" t="s">
        <v>80</v>
      </c>
    </row>
    <row r="218" spans="1:5" x14ac:dyDescent="0.3">
      <c r="A218" t="s">
        <v>504</v>
      </c>
      <c r="B218" t="s">
        <v>108</v>
      </c>
      <c r="C218" t="s">
        <v>127</v>
      </c>
      <c r="D218" t="b">
        <v>1</v>
      </c>
      <c r="E218" t="s">
        <v>56</v>
      </c>
    </row>
    <row r="219" spans="1:5" x14ac:dyDescent="0.3">
      <c r="A219" t="s">
        <v>757</v>
      </c>
      <c r="B219" t="s">
        <v>104</v>
      </c>
      <c r="C219" t="s">
        <v>73</v>
      </c>
      <c r="D219" t="b">
        <v>0</v>
      </c>
      <c r="E219" t="s">
        <v>169</v>
      </c>
    </row>
    <row r="220" spans="1:5" x14ac:dyDescent="0.3">
      <c r="A220" t="s">
        <v>761</v>
      </c>
      <c r="B220" t="s">
        <v>108</v>
      </c>
      <c r="C220" t="s">
        <v>73</v>
      </c>
      <c r="D220" t="b">
        <v>0</v>
      </c>
      <c r="E220" t="s">
        <v>97</v>
      </c>
    </row>
    <row r="221" spans="1:5" x14ac:dyDescent="0.3">
      <c r="A221" t="s">
        <v>696</v>
      </c>
      <c r="B221" t="s">
        <v>133</v>
      </c>
      <c r="C221" t="s">
        <v>55</v>
      </c>
      <c r="D221" t="b">
        <v>0</v>
      </c>
      <c r="E221" t="s">
        <v>80</v>
      </c>
    </row>
    <row r="222" spans="1:5" x14ac:dyDescent="0.3">
      <c r="A222" t="s">
        <v>723</v>
      </c>
      <c r="B222" t="s">
        <v>61</v>
      </c>
      <c r="C222" t="s">
        <v>55</v>
      </c>
      <c r="D222" t="b">
        <v>0</v>
      </c>
      <c r="E222" t="s">
        <v>169</v>
      </c>
    </row>
    <row r="223" spans="1:5" x14ac:dyDescent="0.3">
      <c r="A223" t="s">
        <v>767</v>
      </c>
      <c r="B223" t="s">
        <v>116</v>
      </c>
      <c r="C223" t="s">
        <v>127</v>
      </c>
      <c r="D223" t="b">
        <v>0</v>
      </c>
      <c r="E223" t="s">
        <v>80</v>
      </c>
    </row>
    <row r="224" spans="1:5" x14ac:dyDescent="0.3">
      <c r="A224" t="s">
        <v>375</v>
      </c>
      <c r="B224" t="s">
        <v>84</v>
      </c>
      <c r="C224" t="s">
        <v>55</v>
      </c>
      <c r="D224" t="b">
        <v>1</v>
      </c>
      <c r="E224" t="s">
        <v>56</v>
      </c>
    </row>
    <row r="225" spans="1:5" x14ac:dyDescent="0.3">
      <c r="A225" t="s">
        <v>773</v>
      </c>
      <c r="B225" t="s">
        <v>128</v>
      </c>
      <c r="C225" t="s">
        <v>73</v>
      </c>
      <c r="D225" t="b">
        <v>0</v>
      </c>
      <c r="E225" t="s">
        <v>97</v>
      </c>
    </row>
    <row r="226" spans="1:5" x14ac:dyDescent="0.3">
      <c r="A226" t="s">
        <v>776</v>
      </c>
      <c r="B226" t="s">
        <v>128</v>
      </c>
      <c r="C226" t="s">
        <v>73</v>
      </c>
      <c r="D226" t="b">
        <v>0</v>
      </c>
      <c r="E226" t="s">
        <v>80</v>
      </c>
    </row>
    <row r="227" spans="1:5" x14ac:dyDescent="0.3">
      <c r="A227" t="s">
        <v>778</v>
      </c>
      <c r="B227" t="s">
        <v>61</v>
      </c>
      <c r="C227" t="s">
        <v>55</v>
      </c>
      <c r="D227" t="b">
        <v>0</v>
      </c>
      <c r="E227" t="s">
        <v>67</v>
      </c>
    </row>
    <row r="228" spans="1:5" x14ac:dyDescent="0.3">
      <c r="A228" t="s">
        <v>781</v>
      </c>
      <c r="B228" t="s">
        <v>61</v>
      </c>
      <c r="C228" t="s">
        <v>127</v>
      </c>
      <c r="D228" t="b">
        <v>0</v>
      </c>
      <c r="E228" t="s">
        <v>67</v>
      </c>
    </row>
    <row r="229" spans="1:5" x14ac:dyDescent="0.3">
      <c r="A229" t="s">
        <v>784</v>
      </c>
      <c r="B229" t="s">
        <v>114</v>
      </c>
      <c r="C229" t="s">
        <v>127</v>
      </c>
      <c r="D229" t="b">
        <v>1</v>
      </c>
      <c r="E229" t="s">
        <v>169</v>
      </c>
    </row>
    <row r="230" spans="1:5" x14ac:dyDescent="0.3">
      <c r="A230" t="s">
        <v>788</v>
      </c>
      <c r="B230" t="s">
        <v>111</v>
      </c>
      <c r="C230" t="s">
        <v>66</v>
      </c>
      <c r="D230" t="b">
        <v>1</v>
      </c>
      <c r="E230" t="s">
        <v>67</v>
      </c>
    </row>
    <row r="231" spans="1:5" x14ac:dyDescent="0.3">
      <c r="A231" t="s">
        <v>586</v>
      </c>
      <c r="B231" t="s">
        <v>152</v>
      </c>
      <c r="C231" t="s">
        <v>66</v>
      </c>
      <c r="D231" t="b">
        <v>0</v>
      </c>
      <c r="E231" t="s">
        <v>169</v>
      </c>
    </row>
    <row r="232" spans="1:5" x14ac:dyDescent="0.3">
      <c r="A232" t="s">
        <v>201</v>
      </c>
      <c r="B232" t="s">
        <v>61</v>
      </c>
      <c r="C232" t="s">
        <v>55</v>
      </c>
      <c r="D232" t="b">
        <v>0</v>
      </c>
      <c r="E232" t="s">
        <v>74</v>
      </c>
    </row>
    <row r="233" spans="1:5" x14ac:dyDescent="0.3">
      <c r="A233" t="s">
        <v>796</v>
      </c>
      <c r="B233" t="s">
        <v>57</v>
      </c>
      <c r="C233" t="s">
        <v>73</v>
      </c>
      <c r="D233" t="b">
        <v>0</v>
      </c>
      <c r="E233" t="s">
        <v>97</v>
      </c>
    </row>
    <row r="234" spans="1:5" x14ac:dyDescent="0.3">
      <c r="A234" t="s">
        <v>553</v>
      </c>
      <c r="B234" t="s">
        <v>104</v>
      </c>
      <c r="C234" t="s">
        <v>73</v>
      </c>
      <c r="D234" t="b">
        <v>1</v>
      </c>
      <c r="E234" t="s">
        <v>90</v>
      </c>
    </row>
    <row r="235" spans="1:5" x14ac:dyDescent="0.3">
      <c r="A235" t="s">
        <v>558</v>
      </c>
      <c r="B235" t="s">
        <v>133</v>
      </c>
      <c r="C235" t="s">
        <v>127</v>
      </c>
      <c r="D235" t="b">
        <v>0</v>
      </c>
      <c r="E235" t="s">
        <v>80</v>
      </c>
    </row>
    <row r="236" spans="1:5" x14ac:dyDescent="0.3">
      <c r="A236" t="s">
        <v>302</v>
      </c>
      <c r="B236" t="s">
        <v>152</v>
      </c>
      <c r="C236" t="s">
        <v>73</v>
      </c>
      <c r="D236" t="b">
        <v>1</v>
      </c>
      <c r="E236" t="s">
        <v>56</v>
      </c>
    </row>
    <row r="237" spans="1:5" x14ac:dyDescent="0.3">
      <c r="A237" t="s">
        <v>431</v>
      </c>
      <c r="B237" t="s">
        <v>104</v>
      </c>
      <c r="C237" t="s">
        <v>127</v>
      </c>
      <c r="D237" t="b">
        <v>0</v>
      </c>
      <c r="E237" t="s">
        <v>80</v>
      </c>
    </row>
    <row r="238" spans="1:5" x14ac:dyDescent="0.3">
      <c r="A238" t="s">
        <v>743</v>
      </c>
      <c r="B238" t="s">
        <v>57</v>
      </c>
      <c r="C238" t="s">
        <v>127</v>
      </c>
      <c r="D238" t="b">
        <v>1</v>
      </c>
      <c r="E238" t="s">
        <v>169</v>
      </c>
    </row>
    <row r="239" spans="1:5" x14ac:dyDescent="0.3">
      <c r="A239" t="s">
        <v>100</v>
      </c>
      <c r="B239" t="s">
        <v>152</v>
      </c>
      <c r="C239" t="s">
        <v>73</v>
      </c>
      <c r="D239" t="b">
        <v>0</v>
      </c>
      <c r="E239" t="s">
        <v>169</v>
      </c>
    </row>
    <row r="240" spans="1:5" x14ac:dyDescent="0.3">
      <c r="A240" t="s">
        <v>810</v>
      </c>
      <c r="B240" t="s">
        <v>48</v>
      </c>
      <c r="C240" t="s">
        <v>73</v>
      </c>
      <c r="D240" t="b">
        <v>1</v>
      </c>
      <c r="E240" t="s">
        <v>56</v>
      </c>
    </row>
    <row r="241" spans="1:5" x14ac:dyDescent="0.3">
      <c r="A241" t="s">
        <v>331</v>
      </c>
      <c r="B241" t="s">
        <v>111</v>
      </c>
      <c r="C241" t="s">
        <v>127</v>
      </c>
      <c r="D241" t="b">
        <v>0</v>
      </c>
      <c r="E241" t="s">
        <v>169</v>
      </c>
    </row>
    <row r="242" spans="1:5" x14ac:dyDescent="0.3">
      <c r="A242" t="s">
        <v>208</v>
      </c>
      <c r="B242" t="s">
        <v>57</v>
      </c>
      <c r="C242" t="s">
        <v>73</v>
      </c>
      <c r="D242" t="b">
        <v>1</v>
      </c>
      <c r="E242" t="s">
        <v>90</v>
      </c>
    </row>
    <row r="243" spans="1:5" x14ac:dyDescent="0.3">
      <c r="A243" t="s">
        <v>815</v>
      </c>
      <c r="B243" t="s">
        <v>75</v>
      </c>
      <c r="C243" t="s">
        <v>55</v>
      </c>
      <c r="D243" t="b">
        <v>0</v>
      </c>
      <c r="E243" t="s">
        <v>80</v>
      </c>
    </row>
    <row r="244" spans="1:5" x14ac:dyDescent="0.3">
      <c r="A244" t="s">
        <v>197</v>
      </c>
      <c r="B244" t="s">
        <v>120</v>
      </c>
      <c r="C244" t="s">
        <v>55</v>
      </c>
      <c r="D244" t="b">
        <v>1</v>
      </c>
      <c r="E244" t="s">
        <v>67</v>
      </c>
    </row>
    <row r="245" spans="1:5" x14ac:dyDescent="0.3">
      <c r="A245" t="s">
        <v>786</v>
      </c>
      <c r="B245" t="s">
        <v>61</v>
      </c>
      <c r="C245" t="s">
        <v>127</v>
      </c>
      <c r="D245" t="b">
        <v>1</v>
      </c>
      <c r="E245" t="s">
        <v>90</v>
      </c>
    </row>
    <row r="246" spans="1:5" x14ac:dyDescent="0.3">
      <c r="A246" t="s">
        <v>270</v>
      </c>
      <c r="B246" t="s">
        <v>138</v>
      </c>
      <c r="C246" t="s">
        <v>55</v>
      </c>
      <c r="D246" t="b">
        <v>0</v>
      </c>
      <c r="E246" t="s">
        <v>90</v>
      </c>
    </row>
    <row r="247" spans="1:5" x14ac:dyDescent="0.3">
      <c r="A247" t="s">
        <v>826</v>
      </c>
      <c r="B247" t="s">
        <v>104</v>
      </c>
      <c r="C247" t="s">
        <v>55</v>
      </c>
      <c r="D247" t="b">
        <v>0</v>
      </c>
      <c r="E247" t="s">
        <v>169</v>
      </c>
    </row>
    <row r="248" spans="1:5" x14ac:dyDescent="0.3">
      <c r="A248" t="s">
        <v>830</v>
      </c>
      <c r="B248" t="s">
        <v>75</v>
      </c>
      <c r="C248" t="s">
        <v>73</v>
      </c>
      <c r="D248" t="b">
        <v>0</v>
      </c>
      <c r="E248" t="s">
        <v>80</v>
      </c>
    </row>
    <row r="249" spans="1:5" x14ac:dyDescent="0.3">
      <c r="A249" t="s">
        <v>109</v>
      </c>
      <c r="B249" t="s">
        <v>75</v>
      </c>
      <c r="C249" t="s">
        <v>66</v>
      </c>
      <c r="D249" t="b">
        <v>0</v>
      </c>
      <c r="E249" t="s">
        <v>67</v>
      </c>
    </row>
    <row r="250" spans="1:5" x14ac:dyDescent="0.3">
      <c r="A250" t="s">
        <v>671</v>
      </c>
      <c r="B250" t="s">
        <v>138</v>
      </c>
      <c r="C250" t="s">
        <v>66</v>
      </c>
      <c r="D250" t="b">
        <v>0</v>
      </c>
      <c r="E250" t="s">
        <v>67</v>
      </c>
    </row>
    <row r="251" spans="1:5" x14ac:dyDescent="0.3">
      <c r="A251" t="s">
        <v>102</v>
      </c>
      <c r="B251" t="s">
        <v>84</v>
      </c>
      <c r="C251" t="s">
        <v>127</v>
      </c>
      <c r="D251" t="b">
        <v>0</v>
      </c>
      <c r="E251" t="s">
        <v>90</v>
      </c>
    </row>
    <row r="252" spans="1:5" x14ac:dyDescent="0.3">
      <c r="A252" t="s">
        <v>509</v>
      </c>
      <c r="B252" t="s">
        <v>84</v>
      </c>
      <c r="C252" t="s">
        <v>55</v>
      </c>
      <c r="D252" t="b">
        <v>1</v>
      </c>
      <c r="E252" t="s">
        <v>67</v>
      </c>
    </row>
    <row r="253" spans="1:5" x14ac:dyDescent="0.3">
      <c r="A253" t="s">
        <v>145</v>
      </c>
      <c r="B253" t="s">
        <v>128</v>
      </c>
      <c r="C253" t="s">
        <v>55</v>
      </c>
      <c r="D253" t="b">
        <v>1</v>
      </c>
      <c r="E253" t="s">
        <v>169</v>
      </c>
    </row>
    <row r="254" spans="1:5" x14ac:dyDescent="0.3">
      <c r="A254" t="s">
        <v>447</v>
      </c>
      <c r="B254" t="s">
        <v>116</v>
      </c>
      <c r="C254" t="s">
        <v>55</v>
      </c>
      <c r="D254" t="b">
        <v>1</v>
      </c>
      <c r="E254" t="s">
        <v>97</v>
      </c>
    </row>
    <row r="255" spans="1:5" x14ac:dyDescent="0.3">
      <c r="A255" t="s">
        <v>844</v>
      </c>
      <c r="B255" t="s">
        <v>48</v>
      </c>
      <c r="C255" t="s">
        <v>66</v>
      </c>
      <c r="D255" t="b">
        <v>1</v>
      </c>
      <c r="E255" t="s">
        <v>56</v>
      </c>
    </row>
    <row r="256" spans="1:5" x14ac:dyDescent="0.3">
      <c r="A256" t="s">
        <v>847</v>
      </c>
      <c r="B256" t="s">
        <v>111</v>
      </c>
      <c r="C256" t="s">
        <v>55</v>
      </c>
      <c r="D256" t="b">
        <v>1</v>
      </c>
      <c r="E256" t="s">
        <v>74</v>
      </c>
    </row>
    <row r="257" spans="1:5" x14ac:dyDescent="0.3">
      <c r="A257" t="s">
        <v>464</v>
      </c>
      <c r="B257" t="s">
        <v>108</v>
      </c>
      <c r="C257" t="s">
        <v>73</v>
      </c>
      <c r="D257" t="b">
        <v>0</v>
      </c>
      <c r="E257" t="s">
        <v>67</v>
      </c>
    </row>
    <row r="258" spans="1:5" x14ac:dyDescent="0.3">
      <c r="A258" t="s">
        <v>173</v>
      </c>
      <c r="B258" t="s">
        <v>120</v>
      </c>
      <c r="C258" t="s">
        <v>73</v>
      </c>
      <c r="D258" t="b">
        <v>1</v>
      </c>
      <c r="E258" t="s">
        <v>67</v>
      </c>
    </row>
    <row r="259" spans="1:5" x14ac:dyDescent="0.3">
      <c r="A259" t="s">
        <v>184</v>
      </c>
      <c r="B259" t="s">
        <v>133</v>
      </c>
      <c r="C259" t="s">
        <v>73</v>
      </c>
      <c r="D259" t="b">
        <v>1</v>
      </c>
      <c r="E259" t="s">
        <v>56</v>
      </c>
    </row>
    <row r="260" spans="1:5" x14ac:dyDescent="0.3">
      <c r="A260" t="s">
        <v>204</v>
      </c>
      <c r="B260" t="s">
        <v>154</v>
      </c>
      <c r="C260" t="s">
        <v>55</v>
      </c>
      <c r="D260" t="b">
        <v>0</v>
      </c>
      <c r="E260" t="s">
        <v>97</v>
      </c>
    </row>
    <row r="261" spans="1:5" x14ac:dyDescent="0.3">
      <c r="A261" t="s">
        <v>859</v>
      </c>
      <c r="B261" t="s">
        <v>43</v>
      </c>
      <c r="C261" t="s">
        <v>66</v>
      </c>
      <c r="D261" t="b">
        <v>0</v>
      </c>
      <c r="E261" t="s">
        <v>56</v>
      </c>
    </row>
    <row r="262" spans="1:5" x14ac:dyDescent="0.3">
      <c r="A262" t="s">
        <v>861</v>
      </c>
      <c r="B262" t="s">
        <v>43</v>
      </c>
      <c r="C262" t="s">
        <v>66</v>
      </c>
      <c r="D262" t="b">
        <v>0</v>
      </c>
      <c r="E262" t="s">
        <v>67</v>
      </c>
    </row>
    <row r="263" spans="1:5" x14ac:dyDescent="0.3">
      <c r="A263" t="s">
        <v>391</v>
      </c>
      <c r="B263" t="s">
        <v>48</v>
      </c>
      <c r="C263" t="s">
        <v>66</v>
      </c>
      <c r="D263" t="b">
        <v>0</v>
      </c>
      <c r="E263" t="s">
        <v>67</v>
      </c>
    </row>
    <row r="264" spans="1:5" x14ac:dyDescent="0.3">
      <c r="A264" t="s">
        <v>865</v>
      </c>
      <c r="B264" t="s">
        <v>144</v>
      </c>
      <c r="C264" t="s">
        <v>55</v>
      </c>
      <c r="D264" t="b">
        <v>1</v>
      </c>
      <c r="E264" t="s">
        <v>67</v>
      </c>
    </row>
    <row r="265" spans="1:5" x14ac:dyDescent="0.3">
      <c r="A265" t="s">
        <v>630</v>
      </c>
      <c r="B265" t="s">
        <v>111</v>
      </c>
      <c r="C265" t="s">
        <v>66</v>
      </c>
      <c r="D265" t="b">
        <v>1</v>
      </c>
      <c r="E265" t="s">
        <v>67</v>
      </c>
    </row>
    <row r="266" spans="1:5" x14ac:dyDescent="0.3">
      <c r="A266" t="s">
        <v>870</v>
      </c>
      <c r="B266" t="s">
        <v>61</v>
      </c>
      <c r="C266" t="s">
        <v>127</v>
      </c>
      <c r="D266" t="b">
        <v>0</v>
      </c>
      <c r="E266" t="s">
        <v>97</v>
      </c>
    </row>
    <row r="267" spans="1:5" x14ac:dyDescent="0.3">
      <c r="A267" t="s">
        <v>576</v>
      </c>
      <c r="B267" t="s">
        <v>152</v>
      </c>
      <c r="C267" t="s">
        <v>66</v>
      </c>
      <c r="D267" t="b">
        <v>1</v>
      </c>
      <c r="E267" t="s">
        <v>97</v>
      </c>
    </row>
    <row r="268" spans="1:5" x14ac:dyDescent="0.3">
      <c r="A268" t="s">
        <v>874</v>
      </c>
      <c r="B268" t="s">
        <v>104</v>
      </c>
      <c r="C268" t="s">
        <v>55</v>
      </c>
      <c r="D268" t="b">
        <v>1</v>
      </c>
      <c r="E268" t="s">
        <v>90</v>
      </c>
    </row>
    <row r="269" spans="1:5" x14ac:dyDescent="0.3">
      <c r="A269" t="s">
        <v>877</v>
      </c>
      <c r="B269" t="s">
        <v>98</v>
      </c>
      <c r="C269" t="s">
        <v>55</v>
      </c>
      <c r="D269" t="b">
        <v>0</v>
      </c>
      <c r="E269" t="s">
        <v>74</v>
      </c>
    </row>
    <row r="270" spans="1:5" x14ac:dyDescent="0.3">
      <c r="A270" t="s">
        <v>837</v>
      </c>
      <c r="B270" t="s">
        <v>120</v>
      </c>
      <c r="C270" t="s">
        <v>66</v>
      </c>
      <c r="D270" t="b">
        <v>0</v>
      </c>
      <c r="E270" t="s">
        <v>80</v>
      </c>
    </row>
    <row r="271" spans="1:5" x14ac:dyDescent="0.3">
      <c r="A271" t="s">
        <v>454</v>
      </c>
      <c r="B271" t="s">
        <v>152</v>
      </c>
      <c r="C271" t="s">
        <v>73</v>
      </c>
      <c r="D271" t="b">
        <v>1</v>
      </c>
      <c r="E271" t="s">
        <v>80</v>
      </c>
    </row>
    <row r="272" spans="1:5" x14ac:dyDescent="0.3">
      <c r="A272" t="s">
        <v>517</v>
      </c>
      <c r="B272" t="s">
        <v>144</v>
      </c>
      <c r="C272" t="s">
        <v>55</v>
      </c>
      <c r="D272" t="b">
        <v>1</v>
      </c>
      <c r="E272" t="s">
        <v>169</v>
      </c>
    </row>
    <row r="273" spans="1:5" x14ac:dyDescent="0.3">
      <c r="A273" t="s">
        <v>884</v>
      </c>
      <c r="B273" t="s">
        <v>111</v>
      </c>
      <c r="C273" t="s">
        <v>73</v>
      </c>
      <c r="D273" t="b">
        <v>0</v>
      </c>
      <c r="E273" t="s">
        <v>67</v>
      </c>
    </row>
    <row r="274" spans="1:5" x14ac:dyDescent="0.3">
      <c r="A274" t="s">
        <v>648</v>
      </c>
      <c r="B274" t="s">
        <v>138</v>
      </c>
      <c r="C274" t="s">
        <v>73</v>
      </c>
      <c r="D274" t="b">
        <v>1</v>
      </c>
      <c r="E274" t="s">
        <v>67</v>
      </c>
    </row>
    <row r="275" spans="1:5" x14ac:dyDescent="0.3">
      <c r="A275" t="s">
        <v>812</v>
      </c>
      <c r="B275" t="s">
        <v>116</v>
      </c>
      <c r="C275" t="s">
        <v>66</v>
      </c>
      <c r="D275" t="b">
        <v>1</v>
      </c>
      <c r="E275" t="s">
        <v>97</v>
      </c>
    </row>
    <row r="276" spans="1:5" x14ac:dyDescent="0.3">
      <c r="A276" t="s">
        <v>498</v>
      </c>
      <c r="B276" t="s">
        <v>84</v>
      </c>
      <c r="C276" t="s">
        <v>73</v>
      </c>
      <c r="D276" t="b">
        <v>0</v>
      </c>
      <c r="E276" t="s">
        <v>80</v>
      </c>
    </row>
    <row r="277" spans="1:5" x14ac:dyDescent="0.3">
      <c r="A277" t="s">
        <v>448</v>
      </c>
      <c r="B277" t="s">
        <v>84</v>
      </c>
      <c r="C277" t="s">
        <v>55</v>
      </c>
      <c r="D277" t="b">
        <v>0</v>
      </c>
      <c r="E277" t="s">
        <v>56</v>
      </c>
    </row>
    <row r="278" spans="1:5" x14ac:dyDescent="0.3">
      <c r="A278" t="s">
        <v>279</v>
      </c>
      <c r="B278" t="s">
        <v>154</v>
      </c>
      <c r="C278" t="s">
        <v>55</v>
      </c>
      <c r="D278" t="b">
        <v>0</v>
      </c>
      <c r="E278" t="s">
        <v>67</v>
      </c>
    </row>
    <row r="279" spans="1:5" x14ac:dyDescent="0.3">
      <c r="A279" t="s">
        <v>349</v>
      </c>
      <c r="B279" t="s">
        <v>149</v>
      </c>
      <c r="C279" t="s">
        <v>73</v>
      </c>
      <c r="D279" t="b">
        <v>1</v>
      </c>
      <c r="E279" t="s">
        <v>90</v>
      </c>
    </row>
    <row r="280" spans="1:5" x14ac:dyDescent="0.3">
      <c r="A280" t="s">
        <v>468</v>
      </c>
      <c r="B280" t="s">
        <v>104</v>
      </c>
      <c r="C280" t="s">
        <v>66</v>
      </c>
      <c r="D280" t="b">
        <v>1</v>
      </c>
      <c r="E280" t="s">
        <v>90</v>
      </c>
    </row>
    <row r="281" spans="1:5" x14ac:dyDescent="0.3">
      <c r="A281" t="s">
        <v>901</v>
      </c>
      <c r="B281" t="s">
        <v>120</v>
      </c>
      <c r="C281" t="s">
        <v>66</v>
      </c>
      <c r="D281" t="b">
        <v>1</v>
      </c>
      <c r="E281" t="s">
        <v>90</v>
      </c>
    </row>
    <row r="282" spans="1:5" x14ac:dyDescent="0.3">
      <c r="A282" t="s">
        <v>904</v>
      </c>
      <c r="B282" t="s">
        <v>152</v>
      </c>
      <c r="C282" t="s">
        <v>66</v>
      </c>
      <c r="D282" t="b">
        <v>0</v>
      </c>
      <c r="E282" t="s">
        <v>80</v>
      </c>
    </row>
    <row r="283" spans="1:5" x14ac:dyDescent="0.3">
      <c r="A283" t="s">
        <v>823</v>
      </c>
      <c r="B283" t="s">
        <v>133</v>
      </c>
      <c r="C283" t="s">
        <v>66</v>
      </c>
      <c r="D283" t="b">
        <v>1</v>
      </c>
      <c r="E283" t="s">
        <v>80</v>
      </c>
    </row>
    <row r="284" spans="1:5" x14ac:dyDescent="0.3">
      <c r="A284" t="s">
        <v>420</v>
      </c>
      <c r="B284" t="s">
        <v>133</v>
      </c>
      <c r="C284" t="s">
        <v>73</v>
      </c>
      <c r="D284" t="b">
        <v>0</v>
      </c>
      <c r="E284" t="s">
        <v>90</v>
      </c>
    </row>
    <row r="285" spans="1:5" x14ac:dyDescent="0.3">
      <c r="A285" t="s">
        <v>909</v>
      </c>
      <c r="B285" t="s">
        <v>108</v>
      </c>
      <c r="C285" t="s">
        <v>55</v>
      </c>
      <c r="D285" t="b">
        <v>1</v>
      </c>
      <c r="E285" t="s">
        <v>67</v>
      </c>
    </row>
    <row r="286" spans="1:5" x14ac:dyDescent="0.3">
      <c r="A286" t="s">
        <v>911</v>
      </c>
      <c r="B286" t="s">
        <v>108</v>
      </c>
      <c r="C286" t="s">
        <v>127</v>
      </c>
      <c r="D286" t="b">
        <v>1</v>
      </c>
      <c r="E286" t="s">
        <v>74</v>
      </c>
    </row>
    <row r="287" spans="1:5" x14ac:dyDescent="0.3">
      <c r="A287" t="s">
        <v>368</v>
      </c>
      <c r="B287" t="s">
        <v>48</v>
      </c>
      <c r="C287" t="s">
        <v>127</v>
      </c>
      <c r="D287" t="b">
        <v>1</v>
      </c>
      <c r="E287" t="s">
        <v>67</v>
      </c>
    </row>
    <row r="288" spans="1:5" x14ac:dyDescent="0.3">
      <c r="A288" t="s">
        <v>916</v>
      </c>
      <c r="B288" t="s">
        <v>114</v>
      </c>
      <c r="C288" t="s">
        <v>55</v>
      </c>
      <c r="D288" t="b">
        <v>1</v>
      </c>
      <c r="E288" t="s">
        <v>97</v>
      </c>
    </row>
    <row r="289" spans="1:5" x14ac:dyDescent="0.3">
      <c r="A289" t="s">
        <v>918</v>
      </c>
      <c r="B289" t="s">
        <v>104</v>
      </c>
      <c r="C289" t="s">
        <v>127</v>
      </c>
      <c r="D289" t="b">
        <v>0</v>
      </c>
      <c r="E289" t="s">
        <v>97</v>
      </c>
    </row>
    <row r="290" spans="1:5" x14ac:dyDescent="0.3">
      <c r="A290" t="s">
        <v>353</v>
      </c>
      <c r="B290" t="s">
        <v>152</v>
      </c>
      <c r="C290" t="s">
        <v>73</v>
      </c>
      <c r="D290" t="b">
        <v>1</v>
      </c>
      <c r="E290" t="s">
        <v>74</v>
      </c>
    </row>
    <row r="291" spans="1:5" x14ac:dyDescent="0.3">
      <c r="A291" t="s">
        <v>126</v>
      </c>
      <c r="B291" t="s">
        <v>43</v>
      </c>
      <c r="C291" t="s">
        <v>55</v>
      </c>
      <c r="D291" t="b">
        <v>1</v>
      </c>
      <c r="E291" t="s">
        <v>67</v>
      </c>
    </row>
    <row r="292" spans="1:5" x14ac:dyDescent="0.3">
      <c r="A292" t="s">
        <v>923</v>
      </c>
      <c r="B292" t="s">
        <v>84</v>
      </c>
      <c r="C292" t="s">
        <v>73</v>
      </c>
      <c r="D292" t="b">
        <v>0</v>
      </c>
      <c r="E292" t="s">
        <v>90</v>
      </c>
    </row>
    <row r="293" spans="1:5" x14ac:dyDescent="0.3">
      <c r="A293" t="s">
        <v>927</v>
      </c>
      <c r="B293" t="s">
        <v>84</v>
      </c>
      <c r="C293" t="s">
        <v>127</v>
      </c>
      <c r="D293" t="b">
        <v>1</v>
      </c>
      <c r="E293" t="s">
        <v>74</v>
      </c>
    </row>
    <row r="294" spans="1:5" x14ac:dyDescent="0.3">
      <c r="A294" t="s">
        <v>929</v>
      </c>
      <c r="B294" t="s">
        <v>133</v>
      </c>
      <c r="C294" t="s">
        <v>73</v>
      </c>
      <c r="D294" t="b">
        <v>1</v>
      </c>
      <c r="E294" t="s">
        <v>56</v>
      </c>
    </row>
    <row r="295" spans="1:5" x14ac:dyDescent="0.3">
      <c r="A295" t="s">
        <v>931</v>
      </c>
      <c r="B295" t="s">
        <v>84</v>
      </c>
      <c r="C295" t="s">
        <v>66</v>
      </c>
      <c r="D295" t="b">
        <v>0</v>
      </c>
      <c r="E295" t="s">
        <v>67</v>
      </c>
    </row>
    <row r="296" spans="1:5" x14ac:dyDescent="0.3">
      <c r="A296" t="s">
        <v>629</v>
      </c>
      <c r="B296" t="s">
        <v>116</v>
      </c>
      <c r="C296" t="s">
        <v>73</v>
      </c>
      <c r="D296" t="b">
        <v>0</v>
      </c>
      <c r="E296" t="s">
        <v>56</v>
      </c>
    </row>
    <row r="297" spans="1:5" x14ac:dyDescent="0.3">
      <c r="A297" t="s">
        <v>937</v>
      </c>
      <c r="B297" t="s">
        <v>138</v>
      </c>
      <c r="C297" t="s">
        <v>55</v>
      </c>
      <c r="D297" t="b">
        <v>1</v>
      </c>
      <c r="E297" t="s">
        <v>169</v>
      </c>
    </row>
    <row r="298" spans="1:5" x14ac:dyDescent="0.3">
      <c r="A298" t="s">
        <v>936</v>
      </c>
      <c r="B298" t="s">
        <v>104</v>
      </c>
      <c r="C298" t="s">
        <v>73</v>
      </c>
      <c r="D298" t="b">
        <v>0</v>
      </c>
      <c r="E298" t="s">
        <v>90</v>
      </c>
    </row>
    <row r="299" spans="1:5" x14ac:dyDescent="0.3">
      <c r="A299" t="s">
        <v>399</v>
      </c>
      <c r="B299" t="s">
        <v>128</v>
      </c>
      <c r="C299" t="s">
        <v>127</v>
      </c>
      <c r="D299" t="b">
        <v>0</v>
      </c>
      <c r="E299" t="s">
        <v>67</v>
      </c>
    </row>
    <row r="300" spans="1:5" x14ac:dyDescent="0.3">
      <c r="A300" t="s">
        <v>944</v>
      </c>
      <c r="B300" t="s">
        <v>120</v>
      </c>
      <c r="C300" t="s">
        <v>55</v>
      </c>
      <c r="D300" t="b">
        <v>0</v>
      </c>
      <c r="E300" t="s">
        <v>67</v>
      </c>
    </row>
    <row r="301" spans="1:5" x14ac:dyDescent="0.3">
      <c r="A301" t="s">
        <v>132</v>
      </c>
      <c r="B301" t="s">
        <v>43</v>
      </c>
      <c r="C301" t="s">
        <v>73</v>
      </c>
      <c r="D301" t="b">
        <v>1</v>
      </c>
      <c r="E301" t="s">
        <v>97</v>
      </c>
    </row>
    <row r="302" spans="1:5" x14ac:dyDescent="0.3">
      <c r="A302" t="s">
        <v>567</v>
      </c>
      <c r="B302" t="s">
        <v>57</v>
      </c>
      <c r="C302" t="s">
        <v>73</v>
      </c>
      <c r="D302" t="b">
        <v>1</v>
      </c>
      <c r="E302" t="s">
        <v>67</v>
      </c>
    </row>
    <row r="303" spans="1:5" x14ac:dyDescent="0.3">
      <c r="A303" t="s">
        <v>566</v>
      </c>
      <c r="B303" t="s">
        <v>98</v>
      </c>
      <c r="C303" t="s">
        <v>73</v>
      </c>
      <c r="D303" t="b">
        <v>1</v>
      </c>
      <c r="E303" t="s">
        <v>169</v>
      </c>
    </row>
    <row r="304" spans="1:5" x14ac:dyDescent="0.3">
      <c r="A304" t="s">
        <v>897</v>
      </c>
      <c r="B304" t="s">
        <v>61</v>
      </c>
      <c r="C304" t="s">
        <v>127</v>
      </c>
      <c r="D304" t="b">
        <v>1</v>
      </c>
      <c r="E304" t="s">
        <v>169</v>
      </c>
    </row>
    <row r="305" spans="1:5" x14ac:dyDescent="0.3">
      <c r="A305" t="s">
        <v>682</v>
      </c>
      <c r="B305" t="s">
        <v>152</v>
      </c>
      <c r="C305" t="s">
        <v>55</v>
      </c>
      <c r="D305" t="b">
        <v>0</v>
      </c>
      <c r="E305" t="s">
        <v>97</v>
      </c>
    </row>
    <row r="306" spans="1:5" x14ac:dyDescent="0.3">
      <c r="A306" t="s">
        <v>817</v>
      </c>
      <c r="B306" t="s">
        <v>154</v>
      </c>
      <c r="C306" t="s">
        <v>66</v>
      </c>
      <c r="D306" t="b">
        <v>0</v>
      </c>
      <c r="E306" t="s">
        <v>90</v>
      </c>
    </row>
    <row r="307" spans="1:5" x14ac:dyDescent="0.3">
      <c r="A307" t="s">
        <v>458</v>
      </c>
      <c r="B307" t="s">
        <v>43</v>
      </c>
      <c r="C307" t="s">
        <v>127</v>
      </c>
      <c r="D307" t="b">
        <v>0</v>
      </c>
      <c r="E307" t="s">
        <v>67</v>
      </c>
    </row>
    <row r="308" spans="1:5" x14ac:dyDescent="0.3">
      <c r="A308" t="s">
        <v>843</v>
      </c>
      <c r="B308" t="s">
        <v>154</v>
      </c>
      <c r="C308" t="s">
        <v>127</v>
      </c>
      <c r="D308" t="b">
        <v>0</v>
      </c>
      <c r="E308" t="s">
        <v>67</v>
      </c>
    </row>
    <row r="309" spans="1:5" x14ac:dyDescent="0.3">
      <c r="A309" t="s">
        <v>698</v>
      </c>
      <c r="B309" t="s">
        <v>57</v>
      </c>
      <c r="C309" t="s">
        <v>73</v>
      </c>
      <c r="D309" t="b">
        <v>1</v>
      </c>
      <c r="E309" t="s">
        <v>90</v>
      </c>
    </row>
    <row r="310" spans="1:5" x14ac:dyDescent="0.3">
      <c r="A310" t="s">
        <v>960</v>
      </c>
      <c r="B310" t="s">
        <v>57</v>
      </c>
      <c r="C310" t="s">
        <v>73</v>
      </c>
      <c r="D310" t="b">
        <v>0</v>
      </c>
      <c r="E310" t="s">
        <v>80</v>
      </c>
    </row>
    <row r="311" spans="1:5" x14ac:dyDescent="0.3">
      <c r="A311" t="s">
        <v>963</v>
      </c>
      <c r="B311" t="s">
        <v>133</v>
      </c>
      <c r="C311" t="s">
        <v>73</v>
      </c>
      <c r="D311" t="b">
        <v>0</v>
      </c>
      <c r="E311" t="s">
        <v>80</v>
      </c>
    </row>
    <row r="312" spans="1:5" x14ac:dyDescent="0.3">
      <c r="A312" t="s">
        <v>965</v>
      </c>
      <c r="B312" t="s">
        <v>116</v>
      </c>
      <c r="C312" t="s">
        <v>66</v>
      </c>
      <c r="D312" t="b">
        <v>1</v>
      </c>
      <c r="E312" t="s">
        <v>97</v>
      </c>
    </row>
    <row r="313" spans="1:5" x14ac:dyDescent="0.3">
      <c r="A313" t="s">
        <v>291</v>
      </c>
      <c r="B313" t="s">
        <v>138</v>
      </c>
      <c r="C313" t="s">
        <v>55</v>
      </c>
      <c r="D313" t="b">
        <v>0</v>
      </c>
      <c r="E313" t="s">
        <v>56</v>
      </c>
    </row>
    <row r="314" spans="1:5" x14ac:dyDescent="0.3">
      <c r="A314" t="s">
        <v>971</v>
      </c>
      <c r="B314" t="s">
        <v>133</v>
      </c>
      <c r="C314" t="s">
        <v>66</v>
      </c>
      <c r="D314" t="b">
        <v>0</v>
      </c>
      <c r="E314" t="s">
        <v>74</v>
      </c>
    </row>
    <row r="315" spans="1:5" x14ac:dyDescent="0.3">
      <c r="A315" t="s">
        <v>751</v>
      </c>
      <c r="B315" t="s">
        <v>48</v>
      </c>
      <c r="C315" t="s">
        <v>73</v>
      </c>
      <c r="D315" t="b">
        <v>0</v>
      </c>
      <c r="E315" t="s">
        <v>80</v>
      </c>
    </row>
    <row r="316" spans="1:5" x14ac:dyDescent="0.3">
      <c r="A316" t="s">
        <v>574</v>
      </c>
      <c r="B316" t="s">
        <v>116</v>
      </c>
      <c r="C316" t="s">
        <v>66</v>
      </c>
      <c r="D316" t="b">
        <v>0</v>
      </c>
      <c r="E316" t="s">
        <v>169</v>
      </c>
    </row>
    <row r="317" spans="1:5" x14ac:dyDescent="0.3">
      <c r="A317" t="s">
        <v>759</v>
      </c>
      <c r="B317" t="s">
        <v>116</v>
      </c>
      <c r="C317" t="s">
        <v>73</v>
      </c>
      <c r="D317" t="b">
        <v>1</v>
      </c>
      <c r="E317" t="s">
        <v>80</v>
      </c>
    </row>
    <row r="318" spans="1:5" x14ac:dyDescent="0.3">
      <c r="A318" t="s">
        <v>977</v>
      </c>
      <c r="B318" t="s">
        <v>61</v>
      </c>
      <c r="C318" t="s">
        <v>73</v>
      </c>
      <c r="D318" t="b">
        <v>1</v>
      </c>
      <c r="E318" t="s">
        <v>80</v>
      </c>
    </row>
    <row r="319" spans="1:5" x14ac:dyDescent="0.3">
      <c r="A319" t="s">
        <v>846</v>
      </c>
      <c r="B319" t="s">
        <v>138</v>
      </c>
      <c r="C319" t="s">
        <v>127</v>
      </c>
      <c r="D319" t="b">
        <v>1</v>
      </c>
      <c r="E319" t="s">
        <v>74</v>
      </c>
    </row>
    <row r="320" spans="1:5" x14ac:dyDescent="0.3">
      <c r="A320" t="s">
        <v>125</v>
      </c>
      <c r="B320" t="s">
        <v>144</v>
      </c>
      <c r="C320" t="s">
        <v>73</v>
      </c>
      <c r="D320" t="b">
        <v>0</v>
      </c>
      <c r="E320" t="s">
        <v>67</v>
      </c>
    </row>
    <row r="321" spans="1:5" x14ac:dyDescent="0.3">
      <c r="A321" t="s">
        <v>413</v>
      </c>
      <c r="B321" t="s">
        <v>108</v>
      </c>
      <c r="C321" t="s">
        <v>55</v>
      </c>
      <c r="D321" t="b">
        <v>0</v>
      </c>
      <c r="E321" t="s">
        <v>74</v>
      </c>
    </row>
    <row r="322" spans="1:5" x14ac:dyDescent="0.3">
      <c r="A322" t="s">
        <v>864</v>
      </c>
      <c r="B322" t="s">
        <v>104</v>
      </c>
      <c r="C322" t="s">
        <v>73</v>
      </c>
      <c r="D322" t="b">
        <v>1</v>
      </c>
      <c r="E322" t="s">
        <v>67</v>
      </c>
    </row>
    <row r="323" spans="1:5" x14ac:dyDescent="0.3">
      <c r="A323" t="s">
        <v>255</v>
      </c>
      <c r="B323" t="s">
        <v>120</v>
      </c>
      <c r="C323" t="s">
        <v>127</v>
      </c>
      <c r="D323" t="b">
        <v>0</v>
      </c>
      <c r="E323" t="s">
        <v>97</v>
      </c>
    </row>
    <row r="324" spans="1:5" x14ac:dyDescent="0.3">
      <c r="A324" t="s">
        <v>668</v>
      </c>
      <c r="B324" t="s">
        <v>120</v>
      </c>
      <c r="C324" t="s">
        <v>55</v>
      </c>
      <c r="D324" t="b">
        <v>1</v>
      </c>
      <c r="E324" t="s">
        <v>56</v>
      </c>
    </row>
    <row r="325" spans="1:5" x14ac:dyDescent="0.3">
      <c r="A325" t="s">
        <v>231</v>
      </c>
      <c r="B325" t="s">
        <v>111</v>
      </c>
      <c r="C325" t="s">
        <v>73</v>
      </c>
      <c r="D325" t="b">
        <v>0</v>
      </c>
      <c r="E325" t="s">
        <v>90</v>
      </c>
    </row>
    <row r="326" spans="1:5" x14ac:dyDescent="0.3">
      <c r="A326" t="s">
        <v>991</v>
      </c>
      <c r="B326" t="s">
        <v>57</v>
      </c>
      <c r="C326" t="s">
        <v>73</v>
      </c>
      <c r="D326" t="b">
        <v>0</v>
      </c>
      <c r="E326" t="s">
        <v>80</v>
      </c>
    </row>
    <row r="327" spans="1:5" x14ac:dyDescent="0.3">
      <c r="A327" t="s">
        <v>461</v>
      </c>
      <c r="B327" t="s">
        <v>116</v>
      </c>
      <c r="C327" t="s">
        <v>55</v>
      </c>
      <c r="D327" t="b">
        <v>1</v>
      </c>
      <c r="E327" t="s">
        <v>97</v>
      </c>
    </row>
    <row r="328" spans="1:5" x14ac:dyDescent="0.3">
      <c r="A328" t="s">
        <v>122</v>
      </c>
      <c r="B328" t="s">
        <v>84</v>
      </c>
      <c r="C328" t="s">
        <v>55</v>
      </c>
      <c r="D328" t="b">
        <v>0</v>
      </c>
      <c r="E328" t="s">
        <v>67</v>
      </c>
    </row>
    <row r="329" spans="1:5" x14ac:dyDescent="0.3">
      <c r="A329" t="s">
        <v>998</v>
      </c>
      <c r="B329" t="s">
        <v>104</v>
      </c>
      <c r="C329" t="s">
        <v>127</v>
      </c>
      <c r="D329" t="b">
        <v>0</v>
      </c>
      <c r="E329" t="s">
        <v>80</v>
      </c>
    </row>
    <row r="330" spans="1:5" x14ac:dyDescent="0.3">
      <c r="A330" t="s">
        <v>802</v>
      </c>
      <c r="B330" t="s">
        <v>75</v>
      </c>
      <c r="C330" t="s">
        <v>66</v>
      </c>
      <c r="D330" t="b">
        <v>1</v>
      </c>
      <c r="E330" t="s">
        <v>67</v>
      </c>
    </row>
    <row r="331" spans="1:5" x14ac:dyDescent="0.3">
      <c r="A331" t="s">
        <v>973</v>
      </c>
      <c r="B331" t="s">
        <v>128</v>
      </c>
      <c r="C331" t="s">
        <v>66</v>
      </c>
      <c r="D331" t="b">
        <v>1</v>
      </c>
      <c r="E331" t="s">
        <v>56</v>
      </c>
    </row>
    <row r="332" spans="1:5" x14ac:dyDescent="0.3">
      <c r="A332" t="s">
        <v>772</v>
      </c>
      <c r="B332" t="s">
        <v>152</v>
      </c>
      <c r="C332" t="s">
        <v>55</v>
      </c>
      <c r="D332" t="b">
        <v>1</v>
      </c>
      <c r="E332" t="s">
        <v>97</v>
      </c>
    </row>
    <row r="333" spans="1:5" x14ac:dyDescent="0.3">
      <c r="A333" t="s">
        <v>386</v>
      </c>
      <c r="B333" t="s">
        <v>108</v>
      </c>
      <c r="C333" t="s">
        <v>66</v>
      </c>
      <c r="D333" t="b">
        <v>1</v>
      </c>
      <c r="E333" t="s">
        <v>90</v>
      </c>
    </row>
    <row r="334" spans="1:5" x14ac:dyDescent="0.3">
      <c r="A334" t="s">
        <v>383</v>
      </c>
      <c r="B334" t="s">
        <v>152</v>
      </c>
      <c r="C334" t="s">
        <v>73</v>
      </c>
      <c r="D334" t="b">
        <v>1</v>
      </c>
      <c r="E334" t="s">
        <v>97</v>
      </c>
    </row>
    <row r="335" spans="1:5" x14ac:dyDescent="0.3">
      <c r="A335" t="s">
        <v>320</v>
      </c>
      <c r="B335" t="s">
        <v>61</v>
      </c>
      <c r="C335" t="s">
        <v>127</v>
      </c>
      <c r="D335" t="b">
        <v>0</v>
      </c>
      <c r="E335" t="s">
        <v>80</v>
      </c>
    </row>
    <row r="336" spans="1:5" x14ac:dyDescent="0.3">
      <c r="A336" t="s">
        <v>1008</v>
      </c>
      <c r="B336" t="s">
        <v>57</v>
      </c>
      <c r="C336" t="s">
        <v>66</v>
      </c>
      <c r="D336" t="b">
        <v>0</v>
      </c>
      <c r="E336" t="s">
        <v>74</v>
      </c>
    </row>
    <row r="337" spans="1:5" x14ac:dyDescent="0.3">
      <c r="A337" t="s">
        <v>873</v>
      </c>
      <c r="B337" t="s">
        <v>133</v>
      </c>
      <c r="C337" t="s">
        <v>127</v>
      </c>
      <c r="D337" t="b">
        <v>0</v>
      </c>
      <c r="E337" t="s">
        <v>56</v>
      </c>
    </row>
    <row r="338" spans="1:5" x14ac:dyDescent="0.3">
      <c r="A338" t="s">
        <v>1013</v>
      </c>
      <c r="B338" t="s">
        <v>138</v>
      </c>
      <c r="C338" t="s">
        <v>66</v>
      </c>
      <c r="D338" t="b">
        <v>1</v>
      </c>
      <c r="E338" t="s">
        <v>67</v>
      </c>
    </row>
    <row r="339" spans="1:5" x14ac:dyDescent="0.3">
      <c r="A339" t="s">
        <v>226</v>
      </c>
      <c r="B339" t="s">
        <v>114</v>
      </c>
      <c r="C339" t="s">
        <v>66</v>
      </c>
      <c r="D339" t="b">
        <v>0</v>
      </c>
      <c r="E339" t="s">
        <v>67</v>
      </c>
    </row>
    <row r="340" spans="1:5" x14ac:dyDescent="0.3">
      <c r="A340" t="s">
        <v>680</v>
      </c>
      <c r="B340" t="s">
        <v>111</v>
      </c>
      <c r="C340" t="s">
        <v>66</v>
      </c>
      <c r="D340" t="b">
        <v>1</v>
      </c>
      <c r="E340" t="s">
        <v>56</v>
      </c>
    </row>
    <row r="341" spans="1:5" x14ac:dyDescent="0.3">
      <c r="A341" t="s">
        <v>1019</v>
      </c>
      <c r="B341" t="s">
        <v>154</v>
      </c>
      <c r="C341" t="s">
        <v>127</v>
      </c>
      <c r="D341" t="b">
        <v>0</v>
      </c>
      <c r="E341" t="s">
        <v>56</v>
      </c>
    </row>
    <row r="342" spans="1:5" x14ac:dyDescent="0.3">
      <c r="A342" t="s">
        <v>541</v>
      </c>
      <c r="B342" t="s">
        <v>104</v>
      </c>
      <c r="C342" t="s">
        <v>127</v>
      </c>
      <c r="D342" t="b">
        <v>0</v>
      </c>
      <c r="E342" t="s">
        <v>56</v>
      </c>
    </row>
    <row r="343" spans="1:5" x14ac:dyDescent="0.3">
      <c r="A343" t="s">
        <v>485</v>
      </c>
      <c r="B343" t="s">
        <v>152</v>
      </c>
      <c r="C343" t="s">
        <v>66</v>
      </c>
      <c r="D343" t="b">
        <v>0</v>
      </c>
      <c r="E343" t="s">
        <v>90</v>
      </c>
    </row>
    <row r="344" spans="1:5" x14ac:dyDescent="0.3">
      <c r="A344" t="s">
        <v>1024</v>
      </c>
      <c r="B344" t="s">
        <v>98</v>
      </c>
      <c r="C344" t="s">
        <v>127</v>
      </c>
      <c r="D344" t="b">
        <v>1</v>
      </c>
      <c r="E344" t="s">
        <v>56</v>
      </c>
    </row>
    <row r="345" spans="1:5" x14ac:dyDescent="0.3">
      <c r="A345" t="s">
        <v>1027</v>
      </c>
      <c r="B345" t="s">
        <v>116</v>
      </c>
      <c r="C345" t="s">
        <v>73</v>
      </c>
      <c r="D345" t="b">
        <v>1</v>
      </c>
      <c r="E345" t="s">
        <v>97</v>
      </c>
    </row>
    <row r="346" spans="1:5" x14ac:dyDescent="0.3">
      <c r="A346" t="s">
        <v>856</v>
      </c>
      <c r="B346" t="s">
        <v>104</v>
      </c>
      <c r="C346" t="s">
        <v>127</v>
      </c>
      <c r="D346" t="b">
        <v>0</v>
      </c>
      <c r="E346" t="s">
        <v>80</v>
      </c>
    </row>
    <row r="347" spans="1:5" x14ac:dyDescent="0.3">
      <c r="A347" t="s">
        <v>168</v>
      </c>
      <c r="B347" t="s">
        <v>154</v>
      </c>
      <c r="C347" t="s">
        <v>66</v>
      </c>
      <c r="D347" t="b">
        <v>1</v>
      </c>
      <c r="E347" t="s">
        <v>90</v>
      </c>
    </row>
    <row r="348" spans="1:5" x14ac:dyDescent="0.3">
      <c r="A348" t="s">
        <v>1034</v>
      </c>
      <c r="B348" t="s">
        <v>128</v>
      </c>
      <c r="C348" t="s">
        <v>127</v>
      </c>
      <c r="D348" t="b">
        <v>1</v>
      </c>
      <c r="E348" t="s">
        <v>97</v>
      </c>
    </row>
    <row r="349" spans="1:5" x14ac:dyDescent="0.3">
      <c r="A349" t="s">
        <v>595</v>
      </c>
      <c r="B349" t="s">
        <v>154</v>
      </c>
      <c r="C349" t="s">
        <v>73</v>
      </c>
      <c r="D349" t="b">
        <v>0</v>
      </c>
      <c r="E349" t="s">
        <v>80</v>
      </c>
    </row>
    <row r="350" spans="1:5" x14ac:dyDescent="0.3">
      <c r="A350" t="s">
        <v>1038</v>
      </c>
      <c r="B350" t="s">
        <v>43</v>
      </c>
      <c r="C350" t="s">
        <v>73</v>
      </c>
      <c r="D350" t="b">
        <v>0</v>
      </c>
      <c r="E350" t="s">
        <v>169</v>
      </c>
    </row>
    <row r="351" spans="1:5" x14ac:dyDescent="0.3">
      <c r="A351" t="s">
        <v>1040</v>
      </c>
      <c r="B351" t="s">
        <v>111</v>
      </c>
      <c r="C351" t="s">
        <v>66</v>
      </c>
      <c r="D351" t="b">
        <v>0</v>
      </c>
      <c r="E351" t="s">
        <v>90</v>
      </c>
    </row>
    <row r="352" spans="1:5" x14ac:dyDescent="0.3">
      <c r="A352" t="s">
        <v>1041</v>
      </c>
      <c r="B352" t="s">
        <v>120</v>
      </c>
      <c r="C352" t="s">
        <v>127</v>
      </c>
      <c r="D352" t="b">
        <v>1</v>
      </c>
      <c r="E352" t="s">
        <v>74</v>
      </c>
    </row>
    <row r="353" spans="1:5" x14ac:dyDescent="0.3">
      <c r="A353" t="s">
        <v>591</v>
      </c>
      <c r="B353" t="s">
        <v>98</v>
      </c>
      <c r="C353" t="s">
        <v>73</v>
      </c>
      <c r="D353" t="b">
        <v>1</v>
      </c>
      <c r="E353" t="s">
        <v>56</v>
      </c>
    </row>
    <row r="354" spans="1:5" x14ac:dyDescent="0.3">
      <c r="A354" t="s">
        <v>913</v>
      </c>
      <c r="B354" t="s">
        <v>154</v>
      </c>
      <c r="C354" t="s">
        <v>55</v>
      </c>
      <c r="D354" t="b">
        <v>1</v>
      </c>
      <c r="E354" t="s">
        <v>74</v>
      </c>
    </row>
    <row r="355" spans="1:5" x14ac:dyDescent="0.3">
      <c r="A355" t="s">
        <v>610</v>
      </c>
      <c r="B355" t="s">
        <v>84</v>
      </c>
      <c r="C355" t="s">
        <v>127</v>
      </c>
      <c r="D355" t="b">
        <v>0</v>
      </c>
      <c r="E355" t="s">
        <v>90</v>
      </c>
    </row>
    <row r="356" spans="1:5" x14ac:dyDescent="0.3">
      <c r="A356" t="s">
        <v>222</v>
      </c>
      <c r="B356" t="s">
        <v>114</v>
      </c>
      <c r="C356" t="s">
        <v>66</v>
      </c>
      <c r="D356" t="b">
        <v>1</v>
      </c>
      <c r="E356" t="s">
        <v>74</v>
      </c>
    </row>
    <row r="357" spans="1:5" x14ac:dyDescent="0.3">
      <c r="A357" t="s">
        <v>1049</v>
      </c>
      <c r="B357" t="s">
        <v>84</v>
      </c>
      <c r="C357" t="s">
        <v>55</v>
      </c>
      <c r="D357" t="b">
        <v>0</v>
      </c>
      <c r="E357" t="s">
        <v>74</v>
      </c>
    </row>
    <row r="358" spans="1:5" x14ac:dyDescent="0.3">
      <c r="A358" t="s">
        <v>959</v>
      </c>
      <c r="B358" t="s">
        <v>144</v>
      </c>
      <c r="C358" t="s">
        <v>73</v>
      </c>
      <c r="D358" t="b">
        <v>0</v>
      </c>
      <c r="E358" t="s">
        <v>80</v>
      </c>
    </row>
    <row r="359" spans="1:5" x14ac:dyDescent="0.3">
      <c r="A359" t="s">
        <v>760</v>
      </c>
      <c r="B359" t="s">
        <v>108</v>
      </c>
      <c r="C359" t="s">
        <v>55</v>
      </c>
      <c r="D359" t="b">
        <v>1</v>
      </c>
      <c r="E359" t="s">
        <v>90</v>
      </c>
    </row>
    <row r="360" spans="1:5" x14ac:dyDescent="0.3">
      <c r="A360" t="s">
        <v>943</v>
      </c>
      <c r="B360" t="s">
        <v>149</v>
      </c>
      <c r="C360" t="s">
        <v>55</v>
      </c>
      <c r="D360" t="b">
        <v>1</v>
      </c>
      <c r="E360" t="s">
        <v>56</v>
      </c>
    </row>
    <row r="361" spans="1:5" x14ac:dyDescent="0.3">
      <c r="A361" t="s">
        <v>164</v>
      </c>
      <c r="B361" t="s">
        <v>104</v>
      </c>
      <c r="C361" t="s">
        <v>127</v>
      </c>
      <c r="D361" t="b">
        <v>0</v>
      </c>
      <c r="E361" t="s">
        <v>97</v>
      </c>
    </row>
    <row r="362" spans="1:5" x14ac:dyDescent="0.3">
      <c r="A362" t="s">
        <v>809</v>
      </c>
      <c r="B362" t="s">
        <v>120</v>
      </c>
      <c r="C362" t="s">
        <v>127</v>
      </c>
      <c r="D362" t="b">
        <v>1</v>
      </c>
      <c r="E362" t="s">
        <v>169</v>
      </c>
    </row>
    <row r="363" spans="1:5" x14ac:dyDescent="0.3">
      <c r="A363" t="s">
        <v>230</v>
      </c>
      <c r="B363" t="s">
        <v>138</v>
      </c>
      <c r="C363" t="s">
        <v>66</v>
      </c>
      <c r="D363" t="b">
        <v>1</v>
      </c>
      <c r="E363" t="s">
        <v>169</v>
      </c>
    </row>
    <row r="364" spans="1:5" x14ac:dyDescent="0.3">
      <c r="A364" t="s">
        <v>954</v>
      </c>
      <c r="B364" t="s">
        <v>98</v>
      </c>
      <c r="C364" t="s">
        <v>73</v>
      </c>
      <c r="D364" t="b">
        <v>0</v>
      </c>
      <c r="E364" t="s">
        <v>169</v>
      </c>
    </row>
    <row r="365" spans="1:5" x14ac:dyDescent="0.3">
      <c r="A365" t="s">
        <v>664</v>
      </c>
      <c r="B365" t="s">
        <v>104</v>
      </c>
      <c r="C365" t="s">
        <v>73</v>
      </c>
      <c r="D365" t="b">
        <v>0</v>
      </c>
      <c r="E365" t="s">
        <v>97</v>
      </c>
    </row>
    <row r="366" spans="1:5" x14ac:dyDescent="0.3">
      <c r="A366" t="s">
        <v>1061</v>
      </c>
      <c r="B366" t="s">
        <v>144</v>
      </c>
      <c r="C366" t="s">
        <v>66</v>
      </c>
      <c r="D366" t="b">
        <v>1</v>
      </c>
      <c r="E366" t="s">
        <v>97</v>
      </c>
    </row>
    <row r="367" spans="1:5" x14ac:dyDescent="0.3">
      <c r="A367" t="s">
        <v>800</v>
      </c>
      <c r="B367" t="s">
        <v>75</v>
      </c>
      <c r="C367" t="s">
        <v>73</v>
      </c>
      <c r="D367" t="b">
        <v>0</v>
      </c>
      <c r="E367" t="s">
        <v>56</v>
      </c>
    </row>
    <row r="368" spans="1:5" x14ac:dyDescent="0.3">
      <c r="A368" t="s">
        <v>376</v>
      </c>
      <c r="B368" t="s">
        <v>104</v>
      </c>
      <c r="C368" t="s">
        <v>55</v>
      </c>
      <c r="D368" t="b">
        <v>1</v>
      </c>
      <c r="E368" t="s">
        <v>56</v>
      </c>
    </row>
    <row r="369" spans="1:5" x14ac:dyDescent="0.3">
      <c r="A369" t="s">
        <v>115</v>
      </c>
      <c r="B369" t="s">
        <v>104</v>
      </c>
      <c r="C369" t="s">
        <v>66</v>
      </c>
      <c r="D369" t="b">
        <v>0</v>
      </c>
      <c r="E369" t="s">
        <v>97</v>
      </c>
    </row>
    <row r="370" spans="1:5" x14ac:dyDescent="0.3">
      <c r="A370" t="s">
        <v>1067</v>
      </c>
      <c r="B370" t="s">
        <v>43</v>
      </c>
      <c r="C370" t="s">
        <v>55</v>
      </c>
      <c r="D370" t="b">
        <v>0</v>
      </c>
      <c r="E370" t="s">
        <v>56</v>
      </c>
    </row>
    <row r="371" spans="1:5" x14ac:dyDescent="0.3">
      <c r="A371" t="s">
        <v>1070</v>
      </c>
      <c r="B371" t="s">
        <v>108</v>
      </c>
      <c r="C371" t="s">
        <v>55</v>
      </c>
      <c r="D371" t="b">
        <v>0</v>
      </c>
      <c r="E371" t="s">
        <v>56</v>
      </c>
    </row>
    <row r="372" spans="1:5" x14ac:dyDescent="0.3">
      <c r="A372" t="s">
        <v>211</v>
      </c>
      <c r="B372" t="s">
        <v>104</v>
      </c>
      <c r="C372" t="s">
        <v>127</v>
      </c>
      <c r="D372" t="b">
        <v>1</v>
      </c>
      <c r="E372" t="s">
        <v>80</v>
      </c>
    </row>
    <row r="373" spans="1:5" x14ac:dyDescent="0.3">
      <c r="A373" t="s">
        <v>600</v>
      </c>
      <c r="B373" t="s">
        <v>111</v>
      </c>
      <c r="C373" t="s">
        <v>73</v>
      </c>
      <c r="D373" t="b">
        <v>0</v>
      </c>
      <c r="E373" t="s">
        <v>80</v>
      </c>
    </row>
    <row r="374" spans="1:5" x14ac:dyDescent="0.3">
      <c r="A374" t="s">
        <v>1075</v>
      </c>
      <c r="B374" t="s">
        <v>120</v>
      </c>
      <c r="C374" t="s">
        <v>73</v>
      </c>
      <c r="D374" t="b">
        <v>0</v>
      </c>
      <c r="E374" t="s">
        <v>74</v>
      </c>
    </row>
    <row r="375" spans="1:5" x14ac:dyDescent="0.3">
      <c r="A375" t="s">
        <v>1078</v>
      </c>
      <c r="B375" t="s">
        <v>104</v>
      </c>
      <c r="C375" t="s">
        <v>127</v>
      </c>
      <c r="D375" t="b">
        <v>1</v>
      </c>
      <c r="E375" t="s">
        <v>90</v>
      </c>
    </row>
    <row r="376" spans="1:5" x14ac:dyDescent="0.3">
      <c r="A376" t="s">
        <v>1080</v>
      </c>
      <c r="B376" t="s">
        <v>98</v>
      </c>
      <c r="C376" t="s">
        <v>66</v>
      </c>
      <c r="D376" t="b">
        <v>1</v>
      </c>
      <c r="E376" t="s">
        <v>169</v>
      </c>
    </row>
    <row r="377" spans="1:5" x14ac:dyDescent="0.3">
      <c r="A377" t="s">
        <v>507</v>
      </c>
      <c r="B377" t="s">
        <v>57</v>
      </c>
      <c r="C377" t="s">
        <v>66</v>
      </c>
      <c r="D377" t="b">
        <v>1</v>
      </c>
      <c r="E377" t="s">
        <v>90</v>
      </c>
    </row>
    <row r="378" spans="1:5" x14ac:dyDescent="0.3">
      <c r="A378" t="s">
        <v>828</v>
      </c>
      <c r="B378" t="s">
        <v>84</v>
      </c>
      <c r="C378" t="s">
        <v>127</v>
      </c>
      <c r="D378" t="b">
        <v>1</v>
      </c>
      <c r="E378" t="s">
        <v>169</v>
      </c>
    </row>
    <row r="379" spans="1:5" x14ac:dyDescent="0.3">
      <c r="A379" t="s">
        <v>1086</v>
      </c>
      <c r="B379" t="s">
        <v>104</v>
      </c>
      <c r="C379" t="s">
        <v>66</v>
      </c>
      <c r="D379" t="b">
        <v>0</v>
      </c>
      <c r="E379" t="s">
        <v>80</v>
      </c>
    </row>
    <row r="380" spans="1:5" x14ac:dyDescent="0.3">
      <c r="A380" t="s">
        <v>638</v>
      </c>
      <c r="B380" t="s">
        <v>133</v>
      </c>
      <c r="C380" t="s">
        <v>66</v>
      </c>
      <c r="D380" t="b">
        <v>0</v>
      </c>
      <c r="E380" t="s">
        <v>80</v>
      </c>
    </row>
    <row r="381" spans="1:5" x14ac:dyDescent="0.3">
      <c r="A381" t="s">
        <v>661</v>
      </c>
      <c r="B381" t="s">
        <v>116</v>
      </c>
      <c r="C381" t="s">
        <v>73</v>
      </c>
      <c r="D381" t="b">
        <v>0</v>
      </c>
      <c r="E381" t="s">
        <v>56</v>
      </c>
    </row>
    <row r="382" spans="1:5" x14ac:dyDescent="0.3">
      <c r="A382" t="s">
        <v>387</v>
      </c>
      <c r="B382" t="s">
        <v>75</v>
      </c>
      <c r="C382" t="s">
        <v>127</v>
      </c>
      <c r="D382" t="b">
        <v>1</v>
      </c>
      <c r="E382" t="s">
        <v>97</v>
      </c>
    </row>
    <row r="383" spans="1:5" x14ac:dyDescent="0.3">
      <c r="A383" t="s">
        <v>159</v>
      </c>
      <c r="B383" t="s">
        <v>84</v>
      </c>
      <c r="C383" t="s">
        <v>66</v>
      </c>
      <c r="D383" t="b">
        <v>1</v>
      </c>
      <c r="E383" t="s">
        <v>97</v>
      </c>
    </row>
    <row r="384" spans="1:5" x14ac:dyDescent="0.3">
      <c r="A384" t="s">
        <v>1055</v>
      </c>
      <c r="B384" t="s">
        <v>61</v>
      </c>
      <c r="C384" t="s">
        <v>66</v>
      </c>
      <c r="D384" t="b">
        <v>1</v>
      </c>
      <c r="E384" t="s">
        <v>169</v>
      </c>
    </row>
    <row r="385" spans="1:5" x14ac:dyDescent="0.3">
      <c r="A385" t="s">
        <v>1096</v>
      </c>
      <c r="B385" t="s">
        <v>116</v>
      </c>
      <c r="C385" t="s">
        <v>73</v>
      </c>
      <c r="D385" t="b">
        <v>0</v>
      </c>
      <c r="E385" t="s">
        <v>80</v>
      </c>
    </row>
    <row r="386" spans="1:5" x14ac:dyDescent="0.3">
      <c r="A386" t="s">
        <v>1097</v>
      </c>
      <c r="B386" t="s">
        <v>108</v>
      </c>
      <c r="C386" t="s">
        <v>73</v>
      </c>
      <c r="D386" t="b">
        <v>0</v>
      </c>
      <c r="E386" t="s">
        <v>169</v>
      </c>
    </row>
    <row r="387" spans="1:5" x14ac:dyDescent="0.3">
      <c r="A387" t="s">
        <v>970</v>
      </c>
      <c r="B387" t="s">
        <v>111</v>
      </c>
      <c r="C387" t="s">
        <v>55</v>
      </c>
      <c r="D387" t="b">
        <v>1</v>
      </c>
      <c r="E387" t="s">
        <v>80</v>
      </c>
    </row>
    <row r="388" spans="1:5" x14ac:dyDescent="0.3">
      <c r="A388" t="s">
        <v>995</v>
      </c>
      <c r="B388" t="s">
        <v>43</v>
      </c>
      <c r="C388" t="s">
        <v>66</v>
      </c>
      <c r="D388" t="b">
        <v>1</v>
      </c>
      <c r="E388" t="s">
        <v>74</v>
      </c>
    </row>
    <row r="389" spans="1:5" x14ac:dyDescent="0.3">
      <c r="A389" t="s">
        <v>1102</v>
      </c>
      <c r="B389" t="s">
        <v>154</v>
      </c>
      <c r="C389" t="s">
        <v>66</v>
      </c>
      <c r="D389" t="b">
        <v>0</v>
      </c>
      <c r="E389" t="s">
        <v>97</v>
      </c>
    </row>
    <row r="390" spans="1:5" x14ac:dyDescent="0.3">
      <c r="A390" t="s">
        <v>894</v>
      </c>
      <c r="B390" t="s">
        <v>149</v>
      </c>
      <c r="C390" t="s">
        <v>73</v>
      </c>
      <c r="D390" t="b">
        <v>0</v>
      </c>
      <c r="E390" t="s">
        <v>169</v>
      </c>
    </row>
    <row r="391" spans="1:5" x14ac:dyDescent="0.3">
      <c r="A391" t="s">
        <v>465</v>
      </c>
      <c r="B391" t="s">
        <v>114</v>
      </c>
      <c r="C391" t="s">
        <v>127</v>
      </c>
      <c r="D391" t="b">
        <v>0</v>
      </c>
      <c r="E391" t="s">
        <v>74</v>
      </c>
    </row>
    <row r="392" spans="1:5" x14ac:dyDescent="0.3">
      <c r="A392" t="s">
        <v>69</v>
      </c>
      <c r="B392" t="s">
        <v>98</v>
      </c>
      <c r="C392" t="s">
        <v>73</v>
      </c>
      <c r="D392" t="b">
        <v>1</v>
      </c>
      <c r="E392" t="s">
        <v>67</v>
      </c>
    </row>
    <row r="393" spans="1:5" x14ac:dyDescent="0.3">
      <c r="A393" t="s">
        <v>1107</v>
      </c>
      <c r="B393" t="s">
        <v>138</v>
      </c>
      <c r="C393" t="s">
        <v>127</v>
      </c>
      <c r="D393" t="b">
        <v>1</v>
      </c>
      <c r="E393" t="s">
        <v>90</v>
      </c>
    </row>
    <row r="394" spans="1:5" x14ac:dyDescent="0.3">
      <c r="A394" t="s">
        <v>1110</v>
      </c>
      <c r="B394" t="s">
        <v>84</v>
      </c>
      <c r="C394" t="s">
        <v>55</v>
      </c>
      <c r="D394" t="b">
        <v>0</v>
      </c>
      <c r="E394" t="s">
        <v>74</v>
      </c>
    </row>
    <row r="395" spans="1:5" x14ac:dyDescent="0.3">
      <c r="A395" t="s">
        <v>720</v>
      </c>
      <c r="B395" t="s">
        <v>57</v>
      </c>
      <c r="C395" t="s">
        <v>66</v>
      </c>
      <c r="D395" t="b">
        <v>1</v>
      </c>
      <c r="E395" t="s">
        <v>80</v>
      </c>
    </row>
    <row r="396" spans="1:5" x14ac:dyDescent="0.3">
      <c r="A396" t="s">
        <v>988</v>
      </c>
      <c r="B396" t="s">
        <v>104</v>
      </c>
      <c r="C396" t="s">
        <v>55</v>
      </c>
      <c r="D396" t="b">
        <v>1</v>
      </c>
      <c r="E396" t="s">
        <v>74</v>
      </c>
    </row>
    <row r="397" spans="1:5" x14ac:dyDescent="0.3">
      <c r="A397" t="s">
        <v>500</v>
      </c>
      <c r="B397" t="s">
        <v>104</v>
      </c>
      <c r="C397" t="s">
        <v>55</v>
      </c>
      <c r="D397" t="b">
        <v>0</v>
      </c>
      <c r="E397" t="s">
        <v>169</v>
      </c>
    </row>
    <row r="398" spans="1:5" x14ac:dyDescent="0.3">
      <c r="A398" t="s">
        <v>1118</v>
      </c>
      <c r="B398" t="s">
        <v>114</v>
      </c>
      <c r="C398" t="s">
        <v>66</v>
      </c>
      <c r="D398" t="b">
        <v>0</v>
      </c>
      <c r="E398" t="s">
        <v>90</v>
      </c>
    </row>
    <row r="399" spans="1:5" x14ac:dyDescent="0.3">
      <c r="A399" t="s">
        <v>707</v>
      </c>
      <c r="B399" t="s">
        <v>57</v>
      </c>
      <c r="C399" t="s">
        <v>127</v>
      </c>
      <c r="D399" t="b">
        <v>1</v>
      </c>
      <c r="E399" t="s">
        <v>90</v>
      </c>
    </row>
    <row r="400" spans="1:5" x14ac:dyDescent="0.3">
      <c r="A400" t="s">
        <v>205</v>
      </c>
      <c r="B400" t="s">
        <v>120</v>
      </c>
      <c r="C400" t="s">
        <v>127</v>
      </c>
      <c r="D400" t="b">
        <v>1</v>
      </c>
      <c r="E400" t="s">
        <v>90</v>
      </c>
    </row>
    <row r="401" spans="1:5" x14ac:dyDescent="0.3">
      <c r="A401" t="s">
        <v>181</v>
      </c>
      <c r="B401" t="s">
        <v>48</v>
      </c>
      <c r="C401" t="s">
        <v>55</v>
      </c>
      <c r="D401" t="b">
        <v>1</v>
      </c>
      <c r="E401" t="s">
        <v>90</v>
      </c>
    </row>
    <row r="402" spans="1:5" x14ac:dyDescent="0.3">
      <c r="A402" t="s">
        <v>1022</v>
      </c>
      <c r="B402" t="s">
        <v>128</v>
      </c>
      <c r="C402" t="s">
        <v>66</v>
      </c>
      <c r="D402" t="b">
        <v>1</v>
      </c>
      <c r="E402" t="s">
        <v>90</v>
      </c>
    </row>
    <row r="403" spans="1:5" x14ac:dyDescent="0.3">
      <c r="A403" t="s">
        <v>731</v>
      </c>
      <c r="B403" t="s">
        <v>57</v>
      </c>
      <c r="C403" t="s">
        <v>127</v>
      </c>
      <c r="D403" t="b">
        <v>0</v>
      </c>
      <c r="E403" t="s">
        <v>74</v>
      </c>
    </row>
    <row r="404" spans="1:5" x14ac:dyDescent="0.3">
      <c r="A404" t="s">
        <v>685</v>
      </c>
      <c r="B404" t="s">
        <v>61</v>
      </c>
      <c r="C404" t="s">
        <v>55</v>
      </c>
      <c r="D404" t="b">
        <v>1</v>
      </c>
      <c r="E404" t="s">
        <v>67</v>
      </c>
    </row>
    <row r="405" spans="1:5" x14ac:dyDescent="0.3">
      <c r="A405" t="s">
        <v>752</v>
      </c>
      <c r="B405" t="s">
        <v>104</v>
      </c>
      <c r="C405" t="s">
        <v>127</v>
      </c>
      <c r="D405" t="b">
        <v>0</v>
      </c>
      <c r="E405" t="s">
        <v>169</v>
      </c>
    </row>
    <row r="406" spans="1:5" x14ac:dyDescent="0.3">
      <c r="A406" t="s">
        <v>1129</v>
      </c>
      <c r="B406" t="s">
        <v>61</v>
      </c>
      <c r="C406" t="s">
        <v>66</v>
      </c>
      <c r="D406" t="b">
        <v>0</v>
      </c>
      <c r="E406" t="s">
        <v>90</v>
      </c>
    </row>
    <row r="407" spans="1:5" x14ac:dyDescent="0.3">
      <c r="A407" t="s">
        <v>1131</v>
      </c>
      <c r="B407" t="s">
        <v>120</v>
      </c>
      <c r="C407" t="s">
        <v>55</v>
      </c>
      <c r="D407" t="b">
        <v>0</v>
      </c>
      <c r="E407" t="s">
        <v>67</v>
      </c>
    </row>
    <row r="408" spans="1:5" x14ac:dyDescent="0.3">
      <c r="A408" t="s">
        <v>118</v>
      </c>
      <c r="B408" t="s">
        <v>75</v>
      </c>
      <c r="C408" t="s">
        <v>55</v>
      </c>
      <c r="D408" t="b">
        <v>0</v>
      </c>
      <c r="E408" t="s">
        <v>67</v>
      </c>
    </row>
    <row r="409" spans="1:5" x14ac:dyDescent="0.3">
      <c r="A409" t="s">
        <v>1135</v>
      </c>
      <c r="B409" t="s">
        <v>43</v>
      </c>
      <c r="C409" t="s">
        <v>127</v>
      </c>
      <c r="D409" t="b">
        <v>1</v>
      </c>
      <c r="E409" t="s">
        <v>74</v>
      </c>
    </row>
    <row r="410" spans="1:5" x14ac:dyDescent="0.3">
      <c r="A410" t="s">
        <v>106</v>
      </c>
      <c r="B410" t="s">
        <v>108</v>
      </c>
      <c r="C410" t="s">
        <v>66</v>
      </c>
      <c r="D410" t="b">
        <v>1</v>
      </c>
      <c r="E410" t="s">
        <v>90</v>
      </c>
    </row>
    <row r="411" spans="1:5" x14ac:dyDescent="0.3">
      <c r="A411" t="s">
        <v>137</v>
      </c>
      <c r="B411" t="s">
        <v>48</v>
      </c>
      <c r="C411" t="s">
        <v>127</v>
      </c>
      <c r="D411" t="b">
        <v>0</v>
      </c>
      <c r="E411" t="s">
        <v>97</v>
      </c>
    </row>
    <row r="412" spans="1:5" x14ac:dyDescent="0.3">
      <c r="A412" t="s">
        <v>1140</v>
      </c>
      <c r="B412" t="s">
        <v>114</v>
      </c>
      <c r="C412" t="s">
        <v>73</v>
      </c>
      <c r="D412" t="b">
        <v>0</v>
      </c>
      <c r="E412" t="s">
        <v>56</v>
      </c>
    </row>
    <row r="413" spans="1:5" x14ac:dyDescent="0.3">
      <c r="A413" t="s">
        <v>426</v>
      </c>
      <c r="B413" t="s">
        <v>114</v>
      </c>
      <c r="C413" t="s">
        <v>73</v>
      </c>
      <c r="D413" t="b">
        <v>1</v>
      </c>
      <c r="E413" t="s">
        <v>74</v>
      </c>
    </row>
    <row r="414" spans="1:5" x14ac:dyDescent="0.3">
      <c r="A414" t="s">
        <v>717</v>
      </c>
      <c r="B414" t="s">
        <v>120</v>
      </c>
      <c r="C414" t="s">
        <v>55</v>
      </c>
      <c r="D414" t="b">
        <v>0</v>
      </c>
      <c r="E414" t="s">
        <v>80</v>
      </c>
    </row>
    <row r="415" spans="1:5" x14ac:dyDescent="0.3">
      <c r="A415" t="s">
        <v>1146</v>
      </c>
      <c r="B415" t="s">
        <v>149</v>
      </c>
      <c r="C415" t="s">
        <v>55</v>
      </c>
      <c r="D415" t="b">
        <v>1</v>
      </c>
      <c r="E415" t="s">
        <v>67</v>
      </c>
    </row>
    <row r="416" spans="1:5" x14ac:dyDescent="0.3">
      <c r="A416" t="s">
        <v>554</v>
      </c>
      <c r="B416" t="s">
        <v>108</v>
      </c>
      <c r="C416" t="s">
        <v>66</v>
      </c>
      <c r="D416" t="b">
        <v>1</v>
      </c>
      <c r="E416" t="s">
        <v>90</v>
      </c>
    </row>
    <row r="417" spans="1:5" x14ac:dyDescent="0.3">
      <c r="A417" t="s">
        <v>926</v>
      </c>
      <c r="B417" t="s">
        <v>57</v>
      </c>
      <c r="C417" t="s">
        <v>55</v>
      </c>
      <c r="D417" t="b">
        <v>0</v>
      </c>
      <c r="E417" t="s">
        <v>56</v>
      </c>
    </row>
    <row r="418" spans="1:5" x14ac:dyDescent="0.3">
      <c r="A418" t="s">
        <v>1151</v>
      </c>
      <c r="B418" t="s">
        <v>154</v>
      </c>
      <c r="C418" t="s">
        <v>55</v>
      </c>
      <c r="D418" t="b">
        <v>0</v>
      </c>
      <c r="E418" t="s">
        <v>169</v>
      </c>
    </row>
    <row r="419" spans="1:5" x14ac:dyDescent="0.3">
      <c r="A419" t="s">
        <v>818</v>
      </c>
      <c r="B419" t="s">
        <v>111</v>
      </c>
      <c r="C419" t="s">
        <v>55</v>
      </c>
      <c r="D419" t="b">
        <v>0</v>
      </c>
      <c r="E419" t="s">
        <v>80</v>
      </c>
    </row>
    <row r="420" spans="1:5" x14ac:dyDescent="0.3">
      <c r="A420" t="s">
        <v>770</v>
      </c>
      <c r="B420" t="s">
        <v>57</v>
      </c>
      <c r="C420" t="s">
        <v>73</v>
      </c>
      <c r="D420" t="b">
        <v>0</v>
      </c>
      <c r="E420" t="s">
        <v>90</v>
      </c>
    </row>
    <row r="421" spans="1:5" x14ac:dyDescent="0.3">
      <c r="A421" t="s">
        <v>867</v>
      </c>
      <c r="B421" t="s">
        <v>111</v>
      </c>
      <c r="C421" t="s">
        <v>55</v>
      </c>
      <c r="D421" t="b">
        <v>0</v>
      </c>
      <c r="E421" t="s">
        <v>80</v>
      </c>
    </row>
    <row r="422" spans="1:5" x14ac:dyDescent="0.3">
      <c r="A422" t="s">
        <v>1157</v>
      </c>
      <c r="B422" t="s">
        <v>61</v>
      </c>
      <c r="C422" t="s">
        <v>66</v>
      </c>
      <c r="D422" t="b">
        <v>1</v>
      </c>
      <c r="E422" t="s">
        <v>56</v>
      </c>
    </row>
    <row r="423" spans="1:5" x14ac:dyDescent="0.3">
      <c r="A423" t="s">
        <v>135</v>
      </c>
      <c r="B423" t="s">
        <v>61</v>
      </c>
      <c r="C423" t="s">
        <v>127</v>
      </c>
      <c r="D423" t="b">
        <v>0</v>
      </c>
      <c r="E423" t="s">
        <v>80</v>
      </c>
    </row>
    <row r="424" spans="1:5" x14ac:dyDescent="0.3">
      <c r="A424" t="s">
        <v>582</v>
      </c>
      <c r="B424" t="s">
        <v>116</v>
      </c>
      <c r="C424" t="s">
        <v>66</v>
      </c>
      <c r="D424" t="b">
        <v>0</v>
      </c>
      <c r="E424" t="s">
        <v>74</v>
      </c>
    </row>
    <row r="425" spans="1:5" x14ac:dyDescent="0.3">
      <c r="A425" t="s">
        <v>968</v>
      </c>
      <c r="B425" t="s">
        <v>120</v>
      </c>
      <c r="C425" t="s">
        <v>55</v>
      </c>
      <c r="D425" t="b">
        <v>0</v>
      </c>
      <c r="E425" t="s">
        <v>74</v>
      </c>
    </row>
    <row r="426" spans="1:5" x14ac:dyDescent="0.3">
      <c r="A426" t="s">
        <v>829</v>
      </c>
      <c r="B426" t="s">
        <v>128</v>
      </c>
      <c r="C426" t="s">
        <v>55</v>
      </c>
      <c r="D426" t="b">
        <v>0</v>
      </c>
      <c r="E426" t="s">
        <v>74</v>
      </c>
    </row>
    <row r="427" spans="1:5" x14ac:dyDescent="0.3">
      <c r="A427" t="s">
        <v>437</v>
      </c>
      <c r="B427" t="s">
        <v>116</v>
      </c>
      <c r="C427" t="s">
        <v>66</v>
      </c>
      <c r="D427" t="b">
        <v>1</v>
      </c>
      <c r="E427" t="s">
        <v>56</v>
      </c>
    </row>
    <row r="428" spans="1:5" x14ac:dyDescent="0.3">
      <c r="A428" t="s">
        <v>141</v>
      </c>
      <c r="B428" t="s">
        <v>48</v>
      </c>
      <c r="C428" t="s">
        <v>127</v>
      </c>
      <c r="D428" t="b">
        <v>0</v>
      </c>
      <c r="E428" t="s">
        <v>97</v>
      </c>
    </row>
    <row r="429" spans="1:5" x14ac:dyDescent="0.3">
      <c r="A429" t="s">
        <v>633</v>
      </c>
      <c r="B429" t="s">
        <v>48</v>
      </c>
      <c r="C429" t="s">
        <v>127</v>
      </c>
      <c r="D429" t="b">
        <v>1</v>
      </c>
      <c r="E429" t="s">
        <v>169</v>
      </c>
    </row>
    <row r="430" spans="1:5" x14ac:dyDescent="0.3">
      <c r="A430" t="s">
        <v>793</v>
      </c>
      <c r="B430" t="s">
        <v>154</v>
      </c>
      <c r="C430" t="s">
        <v>55</v>
      </c>
      <c r="D430" t="b">
        <v>1</v>
      </c>
      <c r="E430" t="s">
        <v>67</v>
      </c>
    </row>
    <row r="431" spans="1:5" x14ac:dyDescent="0.3">
      <c r="A431" t="s">
        <v>852</v>
      </c>
      <c r="B431" t="s">
        <v>152</v>
      </c>
      <c r="C431" t="s">
        <v>127</v>
      </c>
      <c r="D431" t="b">
        <v>1</v>
      </c>
      <c r="E431" t="s">
        <v>80</v>
      </c>
    </row>
    <row r="432" spans="1:5" x14ac:dyDescent="0.3">
      <c r="A432" t="s">
        <v>423</v>
      </c>
      <c r="B432" t="s">
        <v>84</v>
      </c>
      <c r="C432" t="s">
        <v>127</v>
      </c>
      <c r="D432" t="b">
        <v>1</v>
      </c>
      <c r="E432" t="s">
        <v>169</v>
      </c>
    </row>
    <row r="433" spans="1:5" x14ac:dyDescent="0.3">
      <c r="A433" t="s">
        <v>269</v>
      </c>
      <c r="B433" t="s">
        <v>114</v>
      </c>
      <c r="C433" t="s">
        <v>73</v>
      </c>
      <c r="D433" t="b">
        <v>1</v>
      </c>
      <c r="E433" t="s">
        <v>97</v>
      </c>
    </row>
    <row r="434" spans="1:5" x14ac:dyDescent="0.3">
      <c r="A434" t="s">
        <v>1175</v>
      </c>
      <c r="B434" t="s">
        <v>114</v>
      </c>
      <c r="C434" t="s">
        <v>127</v>
      </c>
      <c r="D434" t="b">
        <v>0</v>
      </c>
      <c r="E434" t="s">
        <v>80</v>
      </c>
    </row>
    <row r="435" spans="1:5" x14ac:dyDescent="0.3">
      <c r="A435" t="s">
        <v>185</v>
      </c>
      <c r="B435" t="s">
        <v>48</v>
      </c>
      <c r="C435" t="s">
        <v>66</v>
      </c>
      <c r="D435" t="b">
        <v>0</v>
      </c>
      <c r="E435" t="s">
        <v>97</v>
      </c>
    </row>
    <row r="436" spans="1:5" x14ac:dyDescent="0.3">
      <c r="A436" t="s">
        <v>714</v>
      </c>
      <c r="B436" t="s">
        <v>61</v>
      </c>
      <c r="C436" t="s">
        <v>55</v>
      </c>
      <c r="D436" t="b">
        <v>1</v>
      </c>
      <c r="E436" t="s">
        <v>56</v>
      </c>
    </row>
    <row r="437" spans="1:5" x14ac:dyDescent="0.3">
      <c r="A437" t="s">
        <v>215</v>
      </c>
      <c r="B437" t="s">
        <v>120</v>
      </c>
      <c r="C437" t="s">
        <v>55</v>
      </c>
      <c r="D437" t="b">
        <v>0</v>
      </c>
      <c r="E437" t="s">
        <v>169</v>
      </c>
    </row>
    <row r="438" spans="1:5" x14ac:dyDescent="0.3">
      <c r="A438" t="s">
        <v>1012</v>
      </c>
      <c r="B438" t="s">
        <v>104</v>
      </c>
      <c r="C438" t="s">
        <v>73</v>
      </c>
      <c r="D438" t="b">
        <v>1</v>
      </c>
      <c r="E438" t="s">
        <v>90</v>
      </c>
    </row>
    <row r="439" spans="1:5" x14ac:dyDescent="0.3">
      <c r="A439" t="s">
        <v>787</v>
      </c>
      <c r="B439" t="s">
        <v>144</v>
      </c>
      <c r="C439" t="s">
        <v>55</v>
      </c>
      <c r="D439" t="b">
        <v>1</v>
      </c>
      <c r="E439" t="s">
        <v>67</v>
      </c>
    </row>
    <row r="440" spans="1:5" x14ac:dyDescent="0.3">
      <c r="A440" t="s">
        <v>749</v>
      </c>
      <c r="B440" t="s">
        <v>57</v>
      </c>
      <c r="C440" t="s">
        <v>73</v>
      </c>
      <c r="D440" t="b">
        <v>0</v>
      </c>
      <c r="E440" t="s">
        <v>97</v>
      </c>
    </row>
    <row r="441" spans="1:5" x14ac:dyDescent="0.3">
      <c r="A441" t="s">
        <v>1185</v>
      </c>
      <c r="B441" t="s">
        <v>108</v>
      </c>
      <c r="C441" t="s">
        <v>127</v>
      </c>
      <c r="D441" t="b">
        <v>1</v>
      </c>
      <c r="E441" t="s">
        <v>56</v>
      </c>
    </row>
    <row r="442" spans="1:5" x14ac:dyDescent="0.3">
      <c r="A442" t="s">
        <v>920</v>
      </c>
      <c r="B442" t="s">
        <v>144</v>
      </c>
      <c r="C442" t="s">
        <v>127</v>
      </c>
      <c r="D442" t="b">
        <v>0</v>
      </c>
      <c r="E442" t="s">
        <v>67</v>
      </c>
    </row>
    <row r="443" spans="1:5" x14ac:dyDescent="0.3">
      <c r="A443" t="s">
        <v>352</v>
      </c>
      <c r="B443" t="s">
        <v>48</v>
      </c>
      <c r="C443" t="s">
        <v>73</v>
      </c>
      <c r="D443" t="b">
        <v>0</v>
      </c>
      <c r="E443" t="s">
        <v>97</v>
      </c>
    </row>
    <row r="444" spans="1:5" x14ac:dyDescent="0.3">
      <c r="A444" t="s">
        <v>328</v>
      </c>
      <c r="B444" t="s">
        <v>154</v>
      </c>
      <c r="C444" t="s">
        <v>73</v>
      </c>
      <c r="D444" t="b">
        <v>1</v>
      </c>
      <c r="E444" t="s">
        <v>97</v>
      </c>
    </row>
    <row r="445" spans="1:5" x14ac:dyDescent="0.3">
      <c r="A445" t="s">
        <v>514</v>
      </c>
      <c r="B445" t="s">
        <v>48</v>
      </c>
      <c r="C445" t="s">
        <v>127</v>
      </c>
      <c r="D445" t="b">
        <v>0</v>
      </c>
      <c r="E445" t="s">
        <v>67</v>
      </c>
    </row>
    <row r="446" spans="1:5" x14ac:dyDescent="0.3">
      <c r="A446" t="s">
        <v>683</v>
      </c>
      <c r="B446" t="s">
        <v>104</v>
      </c>
      <c r="C446" t="s">
        <v>73</v>
      </c>
      <c r="D446" t="b">
        <v>1</v>
      </c>
      <c r="E446" t="s">
        <v>90</v>
      </c>
    </row>
    <row r="447" spans="1:5" x14ac:dyDescent="0.3">
      <c r="A447" t="s">
        <v>1193</v>
      </c>
      <c r="B447" t="s">
        <v>114</v>
      </c>
      <c r="C447" t="s">
        <v>127</v>
      </c>
      <c r="D447" t="b">
        <v>1</v>
      </c>
      <c r="E447" t="s">
        <v>97</v>
      </c>
    </row>
    <row r="448" spans="1:5" x14ac:dyDescent="0.3">
      <c r="A448" t="s">
        <v>1031</v>
      </c>
      <c r="B448" t="s">
        <v>43</v>
      </c>
      <c r="C448" t="s">
        <v>55</v>
      </c>
      <c r="D448" t="b">
        <v>1</v>
      </c>
      <c r="E448" t="s">
        <v>90</v>
      </c>
    </row>
    <row r="449" spans="1:5" x14ac:dyDescent="0.3">
      <c r="A449" t="s">
        <v>1196</v>
      </c>
      <c r="B449" t="s">
        <v>114</v>
      </c>
      <c r="C449" t="s">
        <v>55</v>
      </c>
      <c r="D449" t="b">
        <v>0</v>
      </c>
      <c r="E449" t="s">
        <v>67</v>
      </c>
    </row>
    <row r="450" spans="1:5" x14ac:dyDescent="0.3">
      <c r="A450" t="s">
        <v>756</v>
      </c>
      <c r="B450" t="s">
        <v>104</v>
      </c>
      <c r="C450" t="s">
        <v>66</v>
      </c>
      <c r="D450" t="b">
        <v>1</v>
      </c>
      <c r="E450" t="s">
        <v>97</v>
      </c>
    </row>
    <row r="451" spans="1:5" x14ac:dyDescent="0.3">
      <c r="A451" t="s">
        <v>335</v>
      </c>
      <c r="B451" t="s">
        <v>116</v>
      </c>
      <c r="C451" t="s">
        <v>55</v>
      </c>
      <c r="D451" t="b">
        <v>0</v>
      </c>
      <c r="E451" t="s">
        <v>56</v>
      </c>
    </row>
    <row r="452" spans="1:5" x14ac:dyDescent="0.3">
      <c r="A452" t="s">
        <v>727</v>
      </c>
      <c r="B452" t="s">
        <v>152</v>
      </c>
      <c r="C452" t="s">
        <v>127</v>
      </c>
      <c r="D452" t="b">
        <v>1</v>
      </c>
      <c r="E452" t="s">
        <v>169</v>
      </c>
    </row>
    <row r="453" spans="1:5" x14ac:dyDescent="0.3">
      <c r="A453" t="s">
        <v>245</v>
      </c>
      <c r="B453" t="s">
        <v>111</v>
      </c>
      <c r="C453" t="s">
        <v>127</v>
      </c>
      <c r="D453" t="b">
        <v>0</v>
      </c>
      <c r="E453" t="s">
        <v>74</v>
      </c>
    </row>
    <row r="454" spans="1:5" x14ac:dyDescent="0.3">
      <c r="A454" t="s">
        <v>952</v>
      </c>
      <c r="B454" t="s">
        <v>48</v>
      </c>
      <c r="C454" t="s">
        <v>55</v>
      </c>
      <c r="D454" t="b">
        <v>1</v>
      </c>
      <c r="E454" t="s">
        <v>56</v>
      </c>
    </row>
    <row r="455" spans="1:5" x14ac:dyDescent="0.3">
      <c r="A455" t="s">
        <v>1161</v>
      </c>
      <c r="B455" t="s">
        <v>152</v>
      </c>
      <c r="C455" t="s">
        <v>73</v>
      </c>
      <c r="D455" t="b">
        <v>0</v>
      </c>
      <c r="E455" t="s">
        <v>80</v>
      </c>
    </row>
    <row r="456" spans="1:5" x14ac:dyDescent="0.3">
      <c r="A456" t="s">
        <v>933</v>
      </c>
      <c r="B456" t="s">
        <v>108</v>
      </c>
      <c r="C456" t="s">
        <v>73</v>
      </c>
      <c r="D456" t="b">
        <v>1</v>
      </c>
      <c r="E456" t="s">
        <v>90</v>
      </c>
    </row>
    <row r="457" spans="1:5" x14ac:dyDescent="0.3">
      <c r="A457" t="s">
        <v>356</v>
      </c>
      <c r="B457" t="s">
        <v>75</v>
      </c>
      <c r="C457" t="s">
        <v>66</v>
      </c>
      <c r="D457" t="b">
        <v>0</v>
      </c>
      <c r="E457" t="s">
        <v>80</v>
      </c>
    </row>
    <row r="458" spans="1:5" x14ac:dyDescent="0.3">
      <c r="A458" t="s">
        <v>238</v>
      </c>
      <c r="B458" t="s">
        <v>120</v>
      </c>
      <c r="C458" t="s">
        <v>127</v>
      </c>
      <c r="D458" t="b">
        <v>0</v>
      </c>
      <c r="E458" t="s">
        <v>56</v>
      </c>
    </row>
    <row r="459" spans="1:5" x14ac:dyDescent="0.3">
      <c r="A459" t="s">
        <v>652</v>
      </c>
      <c r="B459" t="s">
        <v>108</v>
      </c>
      <c r="C459" t="s">
        <v>66</v>
      </c>
      <c r="D459" t="b">
        <v>0</v>
      </c>
      <c r="E459" t="s">
        <v>169</v>
      </c>
    </row>
    <row r="460" spans="1:5" x14ac:dyDescent="0.3">
      <c r="A460" t="s">
        <v>1112</v>
      </c>
      <c r="B460" t="s">
        <v>120</v>
      </c>
      <c r="C460" t="s">
        <v>73</v>
      </c>
      <c r="D460" t="b">
        <v>0</v>
      </c>
      <c r="E460" t="s">
        <v>56</v>
      </c>
    </row>
    <row r="461" spans="1:5" x14ac:dyDescent="0.3">
      <c r="A461" t="s">
        <v>939</v>
      </c>
      <c r="B461" t="s">
        <v>114</v>
      </c>
      <c r="C461" t="s">
        <v>55</v>
      </c>
      <c r="D461" t="b">
        <v>1</v>
      </c>
      <c r="E461" t="s">
        <v>97</v>
      </c>
    </row>
    <row r="462" spans="1:5" x14ac:dyDescent="0.3">
      <c r="A462" t="s">
        <v>740</v>
      </c>
      <c r="B462" t="s">
        <v>108</v>
      </c>
      <c r="C462" t="s">
        <v>55</v>
      </c>
      <c r="D462" t="b">
        <v>0</v>
      </c>
      <c r="E462" t="s">
        <v>74</v>
      </c>
    </row>
    <row r="463" spans="1:5" x14ac:dyDescent="0.3">
      <c r="A463" t="s">
        <v>775</v>
      </c>
      <c r="B463" t="s">
        <v>75</v>
      </c>
      <c r="C463" t="s">
        <v>127</v>
      </c>
      <c r="D463" t="b">
        <v>1</v>
      </c>
      <c r="E463" t="s">
        <v>56</v>
      </c>
    </row>
    <row r="464" spans="1:5" x14ac:dyDescent="0.3">
      <c r="A464" t="s">
        <v>531</v>
      </c>
      <c r="B464" t="s">
        <v>128</v>
      </c>
      <c r="C464" t="s">
        <v>127</v>
      </c>
      <c r="D464" t="b">
        <v>1</v>
      </c>
      <c r="E464" t="s">
        <v>74</v>
      </c>
    </row>
    <row r="465" spans="1:5" x14ac:dyDescent="0.3">
      <c r="A465" t="s">
        <v>200</v>
      </c>
      <c r="B465" t="s">
        <v>133</v>
      </c>
      <c r="C465" t="s">
        <v>73</v>
      </c>
      <c r="D465" t="b">
        <v>1</v>
      </c>
      <c r="E465" t="s">
        <v>169</v>
      </c>
    </row>
    <row r="466" spans="1:5" x14ac:dyDescent="0.3">
      <c r="A466" t="s">
        <v>288</v>
      </c>
      <c r="B466" t="s">
        <v>104</v>
      </c>
      <c r="C466" t="s">
        <v>66</v>
      </c>
      <c r="D466" t="b">
        <v>0</v>
      </c>
      <c r="E466" t="s">
        <v>74</v>
      </c>
    </row>
    <row r="467" spans="1:5" x14ac:dyDescent="0.3">
      <c r="A467" t="s">
        <v>177</v>
      </c>
      <c r="B467" t="s">
        <v>84</v>
      </c>
      <c r="C467" t="s">
        <v>73</v>
      </c>
      <c r="D467" t="b">
        <v>0</v>
      </c>
      <c r="E467" t="s">
        <v>74</v>
      </c>
    </row>
    <row r="468" spans="1:5" x14ac:dyDescent="0.3">
      <c r="A468" t="s">
        <v>1128</v>
      </c>
      <c r="B468" t="s">
        <v>144</v>
      </c>
      <c r="C468" t="s">
        <v>73</v>
      </c>
      <c r="D468" t="b">
        <v>0</v>
      </c>
      <c r="E468" t="s">
        <v>74</v>
      </c>
    </row>
    <row r="469" spans="1:5" x14ac:dyDescent="0.3">
      <c r="A469" t="s">
        <v>477</v>
      </c>
      <c r="B469" t="s">
        <v>61</v>
      </c>
      <c r="C469" t="s">
        <v>66</v>
      </c>
      <c r="D469" t="b">
        <v>1</v>
      </c>
      <c r="E469" t="s">
        <v>67</v>
      </c>
    </row>
    <row r="470" spans="1:5" x14ac:dyDescent="0.3">
      <c r="A470" t="s">
        <v>1231</v>
      </c>
      <c r="B470" t="s">
        <v>111</v>
      </c>
      <c r="C470" t="s">
        <v>66</v>
      </c>
      <c r="D470" t="b">
        <v>1</v>
      </c>
      <c r="E470" t="s">
        <v>90</v>
      </c>
    </row>
    <row r="471" spans="1:5" x14ac:dyDescent="0.3">
      <c r="A471" t="s">
        <v>223</v>
      </c>
      <c r="B471" t="s">
        <v>133</v>
      </c>
      <c r="C471" t="s">
        <v>127</v>
      </c>
      <c r="D471" t="b">
        <v>0</v>
      </c>
      <c r="E471" t="s">
        <v>169</v>
      </c>
    </row>
    <row r="472" spans="1:5" x14ac:dyDescent="0.3">
      <c r="A472" t="s">
        <v>538</v>
      </c>
      <c r="B472" t="s">
        <v>104</v>
      </c>
      <c r="C472" t="s">
        <v>55</v>
      </c>
      <c r="D472" t="b">
        <v>1</v>
      </c>
      <c r="E472" t="s">
        <v>74</v>
      </c>
    </row>
    <row r="473" spans="1:5" x14ac:dyDescent="0.3">
      <c r="A473" t="s">
        <v>372</v>
      </c>
      <c r="B473" t="s">
        <v>43</v>
      </c>
      <c r="C473" t="s">
        <v>66</v>
      </c>
      <c r="D473" t="b">
        <v>1</v>
      </c>
      <c r="E473" t="s">
        <v>90</v>
      </c>
    </row>
    <row r="474" spans="1:5" x14ac:dyDescent="0.3">
      <c r="A474" t="s">
        <v>898</v>
      </c>
      <c r="B474" t="s">
        <v>133</v>
      </c>
      <c r="C474" t="s">
        <v>55</v>
      </c>
      <c r="D474" t="b">
        <v>1</v>
      </c>
      <c r="E474" t="s">
        <v>67</v>
      </c>
    </row>
    <row r="475" spans="1:5" x14ac:dyDescent="0.3">
      <c r="A475" t="s">
        <v>50</v>
      </c>
      <c r="B475" t="s">
        <v>75</v>
      </c>
      <c r="C475" t="s">
        <v>55</v>
      </c>
      <c r="D475" t="b">
        <v>1</v>
      </c>
      <c r="E475" t="s">
        <v>74</v>
      </c>
    </row>
    <row r="476" spans="1:5" x14ac:dyDescent="0.3">
      <c r="A476" t="s">
        <v>71</v>
      </c>
      <c r="B476" t="s">
        <v>133</v>
      </c>
      <c r="C476" t="s">
        <v>66</v>
      </c>
      <c r="D476" t="b">
        <v>0</v>
      </c>
      <c r="E476" t="s">
        <v>97</v>
      </c>
    </row>
    <row r="477" spans="1:5" x14ac:dyDescent="0.3">
      <c r="A477" t="s">
        <v>710</v>
      </c>
      <c r="B477" t="s">
        <v>61</v>
      </c>
      <c r="C477" t="s">
        <v>55</v>
      </c>
      <c r="D477" t="b">
        <v>1</v>
      </c>
      <c r="E477" t="s">
        <v>56</v>
      </c>
    </row>
    <row r="478" spans="1:5" x14ac:dyDescent="0.3">
      <c r="A478" t="s">
        <v>1244</v>
      </c>
      <c r="B478" t="s">
        <v>48</v>
      </c>
      <c r="C478" t="s">
        <v>55</v>
      </c>
      <c r="D478" t="b">
        <v>1</v>
      </c>
      <c r="E478" t="s">
        <v>169</v>
      </c>
    </row>
    <row r="479" spans="1:5" x14ac:dyDescent="0.3">
      <c r="A479" t="s">
        <v>160</v>
      </c>
      <c r="B479" t="s">
        <v>149</v>
      </c>
      <c r="C479" t="s">
        <v>73</v>
      </c>
      <c r="D479" t="b">
        <v>0</v>
      </c>
      <c r="E479" t="s">
        <v>97</v>
      </c>
    </row>
    <row r="480" spans="1:5" x14ac:dyDescent="0.3">
      <c r="A480" t="s">
        <v>1226</v>
      </c>
      <c r="B480" t="s">
        <v>114</v>
      </c>
      <c r="C480" t="s">
        <v>73</v>
      </c>
      <c r="D480" t="b">
        <v>0</v>
      </c>
      <c r="E480" t="s">
        <v>74</v>
      </c>
    </row>
    <row r="481" spans="1:5" x14ac:dyDescent="0.3">
      <c r="A481" t="s">
        <v>981</v>
      </c>
      <c r="B481" t="s">
        <v>133</v>
      </c>
      <c r="C481" t="s">
        <v>55</v>
      </c>
      <c r="D481" t="b">
        <v>0</v>
      </c>
      <c r="E481" t="s">
        <v>74</v>
      </c>
    </row>
    <row r="482" spans="1:5" x14ac:dyDescent="0.3">
      <c r="A482" t="s">
        <v>1250</v>
      </c>
      <c r="B482" t="s">
        <v>104</v>
      </c>
      <c r="C482" t="s">
        <v>66</v>
      </c>
      <c r="D482" t="b">
        <v>1</v>
      </c>
      <c r="E482" t="s">
        <v>90</v>
      </c>
    </row>
    <row r="483" spans="1:5" x14ac:dyDescent="0.3">
      <c r="A483" t="s">
        <v>649</v>
      </c>
      <c r="B483" t="s">
        <v>120</v>
      </c>
      <c r="C483" t="s">
        <v>66</v>
      </c>
      <c r="D483" t="b">
        <v>1</v>
      </c>
      <c r="E483" t="s">
        <v>67</v>
      </c>
    </row>
    <row r="484" spans="1:5" x14ac:dyDescent="0.3">
      <c r="A484" t="s">
        <v>1181</v>
      </c>
      <c r="B484" t="s">
        <v>61</v>
      </c>
      <c r="C484" t="s">
        <v>66</v>
      </c>
      <c r="D484" t="b">
        <v>1</v>
      </c>
      <c r="E484" t="s">
        <v>67</v>
      </c>
    </row>
    <row r="485" spans="1:5" x14ac:dyDescent="0.3">
      <c r="A485" t="s">
        <v>550</v>
      </c>
      <c r="B485" t="s">
        <v>43</v>
      </c>
      <c r="C485" t="s">
        <v>73</v>
      </c>
      <c r="D485" t="b">
        <v>0</v>
      </c>
      <c r="E485" t="s">
        <v>169</v>
      </c>
    </row>
    <row r="486" spans="1:5" x14ac:dyDescent="0.3">
      <c r="A486" t="s">
        <v>799</v>
      </c>
      <c r="B486" t="s">
        <v>43</v>
      </c>
      <c r="C486" t="s">
        <v>127</v>
      </c>
      <c r="D486" t="b">
        <v>0</v>
      </c>
      <c r="E486" t="s">
        <v>90</v>
      </c>
    </row>
    <row r="487" spans="1:5" x14ac:dyDescent="0.3">
      <c r="A487" t="s">
        <v>1258</v>
      </c>
      <c r="B487" t="s">
        <v>138</v>
      </c>
      <c r="C487" t="s">
        <v>66</v>
      </c>
      <c r="D487" t="b">
        <v>0</v>
      </c>
      <c r="E487" t="s">
        <v>56</v>
      </c>
    </row>
    <row r="488" spans="1:5" x14ac:dyDescent="0.3">
      <c r="A488" t="s">
        <v>1085</v>
      </c>
      <c r="B488" t="s">
        <v>133</v>
      </c>
      <c r="C488" t="s">
        <v>73</v>
      </c>
      <c r="D488" t="b">
        <v>1</v>
      </c>
      <c r="E488" t="s">
        <v>97</v>
      </c>
    </row>
    <row r="489" spans="1:5" x14ac:dyDescent="0.3">
      <c r="A489" t="s">
        <v>1262</v>
      </c>
      <c r="B489" t="s">
        <v>48</v>
      </c>
      <c r="C489" t="s">
        <v>73</v>
      </c>
      <c r="D489" t="b">
        <v>1</v>
      </c>
      <c r="E489" t="s">
        <v>56</v>
      </c>
    </row>
    <row r="490" spans="1:5" x14ac:dyDescent="0.3">
      <c r="A490" t="s">
        <v>876</v>
      </c>
      <c r="B490" t="s">
        <v>120</v>
      </c>
      <c r="C490" t="s">
        <v>66</v>
      </c>
      <c r="D490" t="b">
        <v>1</v>
      </c>
      <c r="E490" t="s">
        <v>56</v>
      </c>
    </row>
    <row r="491" spans="1:5" x14ac:dyDescent="0.3">
      <c r="A491" t="s">
        <v>334</v>
      </c>
      <c r="B491" t="s">
        <v>57</v>
      </c>
      <c r="C491" t="s">
        <v>127</v>
      </c>
      <c r="D491" t="b">
        <v>1</v>
      </c>
      <c r="E491" t="s">
        <v>90</v>
      </c>
    </row>
    <row r="492" spans="1:5" x14ac:dyDescent="0.3">
      <c r="A492" t="s">
        <v>419</v>
      </c>
      <c r="B492" t="s">
        <v>116</v>
      </c>
      <c r="C492" t="s">
        <v>66</v>
      </c>
      <c r="D492" t="b">
        <v>0</v>
      </c>
      <c r="E492" t="s">
        <v>67</v>
      </c>
    </row>
    <row r="493" spans="1:5" x14ac:dyDescent="0.3">
      <c r="A493" t="s">
        <v>690</v>
      </c>
      <c r="B493" t="s">
        <v>61</v>
      </c>
      <c r="C493" t="s">
        <v>127</v>
      </c>
      <c r="D493" t="b">
        <v>1</v>
      </c>
      <c r="E493" t="s">
        <v>169</v>
      </c>
    </row>
    <row r="494" spans="1:5" x14ac:dyDescent="0.3">
      <c r="A494" t="s">
        <v>1269</v>
      </c>
      <c r="B494" t="s">
        <v>57</v>
      </c>
      <c r="C494" t="s">
        <v>73</v>
      </c>
      <c r="D494" t="b">
        <v>1</v>
      </c>
      <c r="E494" t="s">
        <v>97</v>
      </c>
    </row>
    <row r="495" spans="1:5" x14ac:dyDescent="0.3">
      <c r="A495" t="s">
        <v>119</v>
      </c>
      <c r="B495" t="s">
        <v>120</v>
      </c>
      <c r="C495" t="s">
        <v>127</v>
      </c>
      <c r="D495" t="b">
        <v>0</v>
      </c>
      <c r="E495" t="s">
        <v>97</v>
      </c>
    </row>
    <row r="496" spans="1:5" x14ac:dyDescent="0.3">
      <c r="A496" t="s">
        <v>738</v>
      </c>
      <c r="B496" t="s">
        <v>152</v>
      </c>
      <c r="C496" t="s">
        <v>127</v>
      </c>
      <c r="D496" t="b">
        <v>1</v>
      </c>
      <c r="E496" t="s">
        <v>67</v>
      </c>
    </row>
    <row r="497" spans="1:5" x14ac:dyDescent="0.3">
      <c r="A497" t="s">
        <v>958</v>
      </c>
      <c r="B497" t="s">
        <v>149</v>
      </c>
      <c r="C497" t="s">
        <v>127</v>
      </c>
      <c r="D497" t="b">
        <v>0</v>
      </c>
      <c r="E497" t="s">
        <v>56</v>
      </c>
    </row>
    <row r="498" spans="1:5" x14ac:dyDescent="0.3">
      <c r="A498" t="s">
        <v>840</v>
      </c>
      <c r="B498" t="s">
        <v>128</v>
      </c>
      <c r="C498" t="s">
        <v>127</v>
      </c>
      <c r="D498" t="b">
        <v>1</v>
      </c>
      <c r="E498" t="s">
        <v>56</v>
      </c>
    </row>
    <row r="499" spans="1:5" x14ac:dyDescent="0.3">
      <c r="A499" t="s">
        <v>219</v>
      </c>
      <c r="B499" t="s">
        <v>144</v>
      </c>
      <c r="C499" t="s">
        <v>73</v>
      </c>
      <c r="D499" t="b">
        <v>1</v>
      </c>
      <c r="E499" t="s">
        <v>74</v>
      </c>
    </row>
    <row r="500" spans="1:5" x14ac:dyDescent="0.3">
      <c r="A500" t="s">
        <v>1279</v>
      </c>
      <c r="B500" t="s">
        <v>114</v>
      </c>
      <c r="C500" t="s">
        <v>55</v>
      </c>
      <c r="D500" t="b">
        <v>0</v>
      </c>
      <c r="E500" t="s">
        <v>169</v>
      </c>
    </row>
    <row r="501" spans="1:5" x14ac:dyDescent="0.3">
      <c r="A501" t="s">
        <v>725</v>
      </c>
      <c r="B501" t="s">
        <v>133</v>
      </c>
      <c r="C501" t="s">
        <v>66</v>
      </c>
      <c r="D501" t="b">
        <v>0</v>
      </c>
      <c r="E501" t="s">
        <v>80</v>
      </c>
    </row>
    <row r="502" spans="1:5" x14ac:dyDescent="0.3">
      <c r="A502" t="s">
        <v>1283</v>
      </c>
      <c r="B502" t="s">
        <v>152</v>
      </c>
      <c r="C502" t="s">
        <v>73</v>
      </c>
      <c r="D502" t="b">
        <v>1</v>
      </c>
      <c r="E502" t="s">
        <v>56</v>
      </c>
    </row>
    <row r="503" spans="1:5" x14ac:dyDescent="0.3">
      <c r="A503" t="s">
        <v>476</v>
      </c>
      <c r="B503" t="s">
        <v>138</v>
      </c>
      <c r="C503" t="s">
        <v>73</v>
      </c>
      <c r="D503" t="b">
        <v>1</v>
      </c>
      <c r="E503" t="s">
        <v>74</v>
      </c>
    </row>
    <row r="504" spans="1:5" x14ac:dyDescent="0.3">
      <c r="A504" t="s">
        <v>506</v>
      </c>
      <c r="B504" t="s">
        <v>138</v>
      </c>
      <c r="C504" t="s">
        <v>73</v>
      </c>
      <c r="D504" t="b">
        <v>0</v>
      </c>
      <c r="E504" t="s">
        <v>169</v>
      </c>
    </row>
    <row r="505" spans="1:5" x14ac:dyDescent="0.3">
      <c r="A505" t="s">
        <v>570</v>
      </c>
      <c r="B505" t="s">
        <v>48</v>
      </c>
      <c r="C505" t="s">
        <v>66</v>
      </c>
      <c r="D505" t="b">
        <v>1</v>
      </c>
      <c r="E505" t="s">
        <v>97</v>
      </c>
    </row>
    <row r="506" spans="1:5" x14ac:dyDescent="0.3">
      <c r="A506" t="s">
        <v>1253</v>
      </c>
      <c r="B506" t="s">
        <v>116</v>
      </c>
      <c r="C506" t="s">
        <v>127</v>
      </c>
      <c r="D506" t="b">
        <v>1</v>
      </c>
      <c r="E506" t="s">
        <v>67</v>
      </c>
    </row>
    <row r="507" spans="1:5" x14ac:dyDescent="0.3">
      <c r="A507" t="s">
        <v>1290</v>
      </c>
      <c r="B507" t="s">
        <v>98</v>
      </c>
      <c r="C507" t="s">
        <v>55</v>
      </c>
      <c r="D507" t="b">
        <v>1</v>
      </c>
      <c r="E507" t="s">
        <v>56</v>
      </c>
    </row>
    <row r="508" spans="1:5" x14ac:dyDescent="0.3">
      <c r="A508" t="s">
        <v>1273</v>
      </c>
      <c r="B508" t="s">
        <v>98</v>
      </c>
      <c r="C508" t="s">
        <v>55</v>
      </c>
      <c r="D508" t="b">
        <v>0</v>
      </c>
      <c r="E508" t="s">
        <v>97</v>
      </c>
    </row>
    <row r="509" spans="1:5" x14ac:dyDescent="0.3">
      <c r="A509" t="s">
        <v>535</v>
      </c>
      <c r="B509" t="s">
        <v>133</v>
      </c>
      <c r="C509" t="s">
        <v>55</v>
      </c>
      <c r="D509" t="b">
        <v>1</v>
      </c>
      <c r="E509" t="s">
        <v>169</v>
      </c>
    </row>
    <row r="510" spans="1:5" x14ac:dyDescent="0.3">
      <c r="A510" t="s">
        <v>248</v>
      </c>
      <c r="B510" t="s">
        <v>43</v>
      </c>
      <c r="C510" t="s">
        <v>127</v>
      </c>
      <c r="D510" t="b">
        <v>1</v>
      </c>
      <c r="E510" t="s">
        <v>74</v>
      </c>
    </row>
    <row r="511" spans="1:5" x14ac:dyDescent="0.3">
      <c r="A511" t="s">
        <v>1298</v>
      </c>
      <c r="B511" t="s">
        <v>144</v>
      </c>
      <c r="C511" t="s">
        <v>55</v>
      </c>
      <c r="D511" t="b">
        <v>0</v>
      </c>
      <c r="E511" t="s">
        <v>97</v>
      </c>
    </row>
    <row r="512" spans="1:5" x14ac:dyDescent="0.3">
      <c r="A512" t="s">
        <v>1301</v>
      </c>
      <c r="B512" t="s">
        <v>57</v>
      </c>
      <c r="C512" t="s">
        <v>73</v>
      </c>
      <c r="D512" t="b">
        <v>0</v>
      </c>
      <c r="E512" t="s">
        <v>74</v>
      </c>
    </row>
    <row r="513" spans="1:5" x14ac:dyDescent="0.3">
      <c r="A513" t="s">
        <v>1303</v>
      </c>
      <c r="B513" t="s">
        <v>154</v>
      </c>
      <c r="C513" t="s">
        <v>73</v>
      </c>
      <c r="D513" t="b">
        <v>1</v>
      </c>
      <c r="E513" t="s">
        <v>80</v>
      </c>
    </row>
    <row r="514" spans="1:5" x14ac:dyDescent="0.3">
      <c r="A514" t="s">
        <v>1305</v>
      </c>
      <c r="B514" t="s">
        <v>57</v>
      </c>
      <c r="C514" t="s">
        <v>66</v>
      </c>
      <c r="D514" t="b">
        <v>1</v>
      </c>
      <c r="E514" t="s">
        <v>74</v>
      </c>
    </row>
    <row r="515" spans="1:5" x14ac:dyDescent="0.3">
      <c r="A515" t="s">
        <v>1201</v>
      </c>
      <c r="B515" t="s">
        <v>75</v>
      </c>
      <c r="C515" t="s">
        <v>66</v>
      </c>
      <c r="D515" t="b">
        <v>1</v>
      </c>
      <c r="E515" t="s">
        <v>74</v>
      </c>
    </row>
    <row r="516" spans="1:5" x14ac:dyDescent="0.3">
      <c r="A516" t="s">
        <v>1309</v>
      </c>
      <c r="B516" t="s">
        <v>57</v>
      </c>
      <c r="C516" t="s">
        <v>127</v>
      </c>
      <c r="D516" t="b">
        <v>0</v>
      </c>
      <c r="E516" t="s">
        <v>56</v>
      </c>
    </row>
    <row r="517" spans="1:5" x14ac:dyDescent="0.3">
      <c r="A517" t="s">
        <v>1311</v>
      </c>
      <c r="B517" t="s">
        <v>48</v>
      </c>
      <c r="C517" t="s">
        <v>66</v>
      </c>
      <c r="D517" t="b">
        <v>1</v>
      </c>
      <c r="E517" t="s">
        <v>90</v>
      </c>
    </row>
    <row r="518" spans="1:5" x14ac:dyDescent="0.3">
      <c r="A518" t="s">
        <v>1313</v>
      </c>
      <c r="B518" t="s">
        <v>116</v>
      </c>
      <c r="C518" t="s">
        <v>73</v>
      </c>
      <c r="D518" t="b">
        <v>1</v>
      </c>
      <c r="E518" t="s">
        <v>56</v>
      </c>
    </row>
    <row r="519" spans="1:5" x14ac:dyDescent="0.3">
      <c r="A519" t="s">
        <v>1167</v>
      </c>
      <c r="B519" t="s">
        <v>133</v>
      </c>
      <c r="C519" t="s">
        <v>73</v>
      </c>
      <c r="D519" t="b">
        <v>1</v>
      </c>
      <c r="E519" t="s">
        <v>97</v>
      </c>
    </row>
    <row r="520" spans="1:5" x14ac:dyDescent="0.3">
      <c r="A520" t="s">
        <v>1317</v>
      </c>
      <c r="B520" t="s">
        <v>75</v>
      </c>
      <c r="C520" t="s">
        <v>66</v>
      </c>
      <c r="D520" t="b">
        <v>0</v>
      </c>
      <c r="E520" t="s">
        <v>67</v>
      </c>
    </row>
    <row r="521" spans="1:5" x14ac:dyDescent="0.3">
      <c r="A521" t="s">
        <v>1320</v>
      </c>
      <c r="B521" t="s">
        <v>57</v>
      </c>
      <c r="C521" t="s">
        <v>55</v>
      </c>
      <c r="D521" t="b">
        <v>0</v>
      </c>
      <c r="E521" t="s">
        <v>80</v>
      </c>
    </row>
    <row r="522" spans="1:5" x14ac:dyDescent="0.3">
      <c r="A522" t="s">
        <v>1083</v>
      </c>
      <c r="B522" t="s">
        <v>98</v>
      </c>
      <c r="C522" t="s">
        <v>66</v>
      </c>
      <c r="D522" t="b">
        <v>0</v>
      </c>
      <c r="E522" t="s">
        <v>169</v>
      </c>
    </row>
    <row r="523" spans="1:5" x14ac:dyDescent="0.3">
      <c r="A523" t="s">
        <v>1173</v>
      </c>
      <c r="B523" t="s">
        <v>152</v>
      </c>
      <c r="C523" t="s">
        <v>66</v>
      </c>
      <c r="D523" t="b">
        <v>1</v>
      </c>
      <c r="E523" t="s">
        <v>169</v>
      </c>
    </row>
    <row r="524" spans="1:5" x14ac:dyDescent="0.3">
      <c r="A524" t="s">
        <v>621</v>
      </c>
      <c r="B524" t="s">
        <v>61</v>
      </c>
      <c r="C524" t="s">
        <v>127</v>
      </c>
      <c r="D524" t="b">
        <v>0</v>
      </c>
      <c r="E524" t="s">
        <v>67</v>
      </c>
    </row>
    <row r="525" spans="1:5" x14ac:dyDescent="0.3">
      <c r="A525" t="s">
        <v>1325</v>
      </c>
      <c r="B525" t="s">
        <v>108</v>
      </c>
      <c r="C525" t="s">
        <v>55</v>
      </c>
      <c r="D525" t="b">
        <v>0</v>
      </c>
      <c r="E525" t="s">
        <v>74</v>
      </c>
    </row>
    <row r="526" spans="1:5" x14ac:dyDescent="0.3">
      <c r="A526" t="s">
        <v>1327</v>
      </c>
      <c r="B526" t="s">
        <v>144</v>
      </c>
      <c r="C526" t="s">
        <v>127</v>
      </c>
      <c r="D526" t="b">
        <v>0</v>
      </c>
      <c r="E526" t="s">
        <v>56</v>
      </c>
    </row>
    <row r="527" spans="1:5" x14ac:dyDescent="0.3">
      <c r="A527" t="s">
        <v>367</v>
      </c>
      <c r="B527" t="s">
        <v>144</v>
      </c>
      <c r="C527" t="s">
        <v>55</v>
      </c>
      <c r="D527" t="b">
        <v>0</v>
      </c>
      <c r="E527" t="s">
        <v>90</v>
      </c>
    </row>
    <row r="528" spans="1:5" x14ac:dyDescent="0.3">
      <c r="A528" t="s">
        <v>1001</v>
      </c>
      <c r="B528" t="s">
        <v>144</v>
      </c>
      <c r="C528" t="s">
        <v>55</v>
      </c>
      <c r="D528" t="b">
        <v>0</v>
      </c>
      <c r="E528" t="s">
        <v>67</v>
      </c>
    </row>
    <row r="529" spans="1:5" x14ac:dyDescent="0.3">
      <c r="A529" t="s">
        <v>1332</v>
      </c>
      <c r="B529" t="s">
        <v>149</v>
      </c>
      <c r="C529" t="s">
        <v>55</v>
      </c>
      <c r="D529" t="b">
        <v>1</v>
      </c>
      <c r="E529" t="s">
        <v>56</v>
      </c>
    </row>
    <row r="530" spans="1:5" x14ac:dyDescent="0.3">
      <c r="A530" t="s">
        <v>1335</v>
      </c>
      <c r="B530" t="s">
        <v>75</v>
      </c>
      <c r="C530" t="s">
        <v>55</v>
      </c>
      <c r="D530" t="b">
        <v>1</v>
      </c>
      <c r="E530" t="s">
        <v>67</v>
      </c>
    </row>
    <row r="531" spans="1:5" x14ac:dyDescent="0.3">
      <c r="A531" t="s">
        <v>1338</v>
      </c>
      <c r="B531" t="s">
        <v>149</v>
      </c>
      <c r="C531" t="s">
        <v>55</v>
      </c>
      <c r="D531" t="b">
        <v>0</v>
      </c>
      <c r="E531" t="s">
        <v>67</v>
      </c>
    </row>
    <row r="532" spans="1:5" x14ac:dyDescent="0.3">
      <c r="A532" t="s">
        <v>1340</v>
      </c>
      <c r="B532" t="s">
        <v>152</v>
      </c>
      <c r="C532" t="s">
        <v>73</v>
      </c>
      <c r="D532" t="b">
        <v>1</v>
      </c>
      <c r="E532" t="s">
        <v>169</v>
      </c>
    </row>
    <row r="533" spans="1:5" x14ac:dyDescent="0.3">
      <c r="A533" t="s">
        <v>1285</v>
      </c>
      <c r="B533" t="s">
        <v>98</v>
      </c>
      <c r="C533" t="s">
        <v>66</v>
      </c>
      <c r="D533" t="b">
        <v>0</v>
      </c>
      <c r="E533" t="s">
        <v>80</v>
      </c>
    </row>
    <row r="534" spans="1:5" x14ac:dyDescent="0.3">
      <c r="A534" t="s">
        <v>625</v>
      </c>
      <c r="B534" t="s">
        <v>57</v>
      </c>
      <c r="C534" t="s">
        <v>55</v>
      </c>
      <c r="D534" t="b">
        <v>1</v>
      </c>
      <c r="E534" t="s">
        <v>74</v>
      </c>
    </row>
    <row r="535" spans="1:5" x14ac:dyDescent="0.3">
      <c r="A535" t="s">
        <v>1345</v>
      </c>
      <c r="B535" t="s">
        <v>111</v>
      </c>
      <c r="C535" t="s">
        <v>55</v>
      </c>
      <c r="D535" t="b">
        <v>1</v>
      </c>
      <c r="E535" t="s">
        <v>74</v>
      </c>
    </row>
    <row r="536" spans="1:5" x14ac:dyDescent="0.3">
      <c r="A536" t="s">
        <v>1347</v>
      </c>
      <c r="B536" t="s">
        <v>128</v>
      </c>
      <c r="C536" t="s">
        <v>127</v>
      </c>
      <c r="D536" t="b">
        <v>0</v>
      </c>
      <c r="E536" t="s">
        <v>90</v>
      </c>
    </row>
    <row r="537" spans="1:5" x14ac:dyDescent="0.3">
      <c r="A537" t="s">
        <v>1006</v>
      </c>
      <c r="B537" t="s">
        <v>75</v>
      </c>
      <c r="C537" t="s">
        <v>73</v>
      </c>
      <c r="D537" t="b">
        <v>1</v>
      </c>
      <c r="E537" t="s">
        <v>74</v>
      </c>
    </row>
    <row r="538" spans="1:5" x14ac:dyDescent="0.3">
      <c r="A538" t="s">
        <v>1199</v>
      </c>
      <c r="B538" t="s">
        <v>128</v>
      </c>
      <c r="C538" t="s">
        <v>127</v>
      </c>
      <c r="D538" t="b">
        <v>0</v>
      </c>
      <c r="E538" t="s">
        <v>74</v>
      </c>
    </row>
    <row r="539" spans="1:5" x14ac:dyDescent="0.3">
      <c r="A539" t="s">
        <v>1351</v>
      </c>
      <c r="B539" t="s">
        <v>104</v>
      </c>
      <c r="C539" t="s">
        <v>66</v>
      </c>
      <c r="D539" t="b">
        <v>0</v>
      </c>
      <c r="E539" t="s">
        <v>67</v>
      </c>
    </row>
    <row r="540" spans="1:5" x14ac:dyDescent="0.3">
      <c r="A540" t="s">
        <v>1354</v>
      </c>
      <c r="B540" t="s">
        <v>149</v>
      </c>
      <c r="C540" t="s">
        <v>127</v>
      </c>
      <c r="D540" t="b">
        <v>1</v>
      </c>
      <c r="E540" t="s">
        <v>169</v>
      </c>
    </row>
    <row r="541" spans="1:5" x14ac:dyDescent="0.3">
      <c r="A541" t="s">
        <v>606</v>
      </c>
      <c r="B541" t="s">
        <v>144</v>
      </c>
      <c r="C541" t="s">
        <v>73</v>
      </c>
      <c r="D541" t="b">
        <v>1</v>
      </c>
      <c r="E541" t="s">
        <v>80</v>
      </c>
    </row>
    <row r="542" spans="1:5" x14ac:dyDescent="0.3">
      <c r="A542" t="s">
        <v>1358</v>
      </c>
      <c r="B542" t="s">
        <v>75</v>
      </c>
      <c r="C542" t="s">
        <v>73</v>
      </c>
      <c r="D542" t="b">
        <v>0</v>
      </c>
      <c r="E542" t="s">
        <v>74</v>
      </c>
    </row>
    <row r="543" spans="1:5" x14ac:dyDescent="0.3">
      <c r="A543" t="s">
        <v>497</v>
      </c>
      <c r="B543" t="s">
        <v>133</v>
      </c>
      <c r="C543" t="s">
        <v>73</v>
      </c>
      <c r="D543" t="b">
        <v>0</v>
      </c>
      <c r="E543" t="s">
        <v>67</v>
      </c>
    </row>
    <row r="544" spans="1:5" x14ac:dyDescent="0.3">
      <c r="A544" t="s">
        <v>1363</v>
      </c>
      <c r="B544" t="s">
        <v>144</v>
      </c>
      <c r="C544" t="s">
        <v>55</v>
      </c>
      <c r="D544" t="b">
        <v>1</v>
      </c>
      <c r="E544" t="s">
        <v>56</v>
      </c>
    </row>
    <row r="545" spans="1:5" x14ac:dyDescent="0.3">
      <c r="A545" t="s">
        <v>363</v>
      </c>
      <c r="B545" t="s">
        <v>108</v>
      </c>
      <c r="C545" t="s">
        <v>73</v>
      </c>
      <c r="D545" t="b">
        <v>1</v>
      </c>
      <c r="E545" t="s">
        <v>67</v>
      </c>
    </row>
    <row r="546" spans="1:5" x14ac:dyDescent="0.3">
      <c r="A546" t="s">
        <v>1365</v>
      </c>
      <c r="B546" t="s">
        <v>149</v>
      </c>
      <c r="C546" t="s">
        <v>73</v>
      </c>
      <c r="D546" t="b">
        <v>0</v>
      </c>
      <c r="E546" t="s">
        <v>56</v>
      </c>
    </row>
    <row r="547" spans="1:5" x14ac:dyDescent="0.3">
      <c r="A547" t="s">
        <v>1367</v>
      </c>
      <c r="B547" t="s">
        <v>114</v>
      </c>
      <c r="C547" t="s">
        <v>127</v>
      </c>
      <c r="D547" t="b">
        <v>1</v>
      </c>
      <c r="E547" t="s">
        <v>169</v>
      </c>
    </row>
    <row r="548" spans="1:5" x14ac:dyDescent="0.3">
      <c r="A548" t="s">
        <v>1370</v>
      </c>
      <c r="B548" t="s">
        <v>48</v>
      </c>
      <c r="C548" t="s">
        <v>73</v>
      </c>
      <c r="D548" t="b">
        <v>1</v>
      </c>
      <c r="E548" t="s">
        <v>56</v>
      </c>
    </row>
    <row r="549" spans="1:5" x14ac:dyDescent="0.3">
      <c r="A549" t="s">
        <v>1372</v>
      </c>
      <c r="B549" t="s">
        <v>144</v>
      </c>
      <c r="C549" t="s">
        <v>73</v>
      </c>
      <c r="D549" t="b">
        <v>1</v>
      </c>
      <c r="E549" t="s">
        <v>74</v>
      </c>
    </row>
    <row r="550" spans="1:5" x14ac:dyDescent="0.3">
      <c r="A550" t="s">
        <v>1187</v>
      </c>
      <c r="B550" t="s">
        <v>114</v>
      </c>
      <c r="C550" t="s">
        <v>66</v>
      </c>
      <c r="D550" t="b">
        <v>0</v>
      </c>
      <c r="E550" t="s">
        <v>90</v>
      </c>
    </row>
    <row r="551" spans="1:5" x14ac:dyDescent="0.3">
      <c r="A551" t="s">
        <v>1271</v>
      </c>
      <c r="B551" t="s">
        <v>133</v>
      </c>
      <c r="C551" t="s">
        <v>55</v>
      </c>
      <c r="D551" t="b">
        <v>1</v>
      </c>
      <c r="E551" t="s">
        <v>169</v>
      </c>
    </row>
    <row r="552" spans="1:5" x14ac:dyDescent="0.3">
      <c r="A552" t="s">
        <v>674</v>
      </c>
      <c r="B552" t="s">
        <v>152</v>
      </c>
      <c r="C552" t="s">
        <v>55</v>
      </c>
      <c r="D552" t="b">
        <v>0</v>
      </c>
      <c r="E552" t="s">
        <v>67</v>
      </c>
    </row>
    <row r="553" spans="1:5" x14ac:dyDescent="0.3">
      <c r="A553" t="s">
        <v>663</v>
      </c>
      <c r="B553" t="s">
        <v>57</v>
      </c>
      <c r="C553" t="s">
        <v>66</v>
      </c>
      <c r="D553" t="b">
        <v>1</v>
      </c>
      <c r="E553" t="s">
        <v>56</v>
      </c>
    </row>
    <row r="554" spans="1:5" x14ac:dyDescent="0.3">
      <c r="A554" t="s">
        <v>1088</v>
      </c>
      <c r="B554" t="s">
        <v>114</v>
      </c>
      <c r="C554" t="s">
        <v>73</v>
      </c>
      <c r="D554" t="b">
        <v>0</v>
      </c>
      <c r="E554" t="s">
        <v>74</v>
      </c>
    </row>
    <row r="555" spans="1:5" x14ac:dyDescent="0.3">
      <c r="A555" t="s">
        <v>1380</v>
      </c>
      <c r="B555" t="s">
        <v>57</v>
      </c>
      <c r="C555" t="s">
        <v>55</v>
      </c>
      <c r="D555" t="b">
        <v>1</v>
      </c>
      <c r="E555" t="s">
        <v>90</v>
      </c>
    </row>
    <row r="556" spans="1:5" x14ac:dyDescent="0.3">
      <c r="A556" t="s">
        <v>1382</v>
      </c>
      <c r="B556" t="s">
        <v>154</v>
      </c>
      <c r="C556" t="s">
        <v>55</v>
      </c>
      <c r="D556" t="b">
        <v>0</v>
      </c>
      <c r="E556" t="s">
        <v>67</v>
      </c>
    </row>
    <row r="557" spans="1:5" x14ac:dyDescent="0.3">
      <c r="A557" t="s">
        <v>479</v>
      </c>
      <c r="B557" t="s">
        <v>128</v>
      </c>
      <c r="C557" t="s">
        <v>55</v>
      </c>
      <c r="D557" t="b">
        <v>0</v>
      </c>
      <c r="E557" t="s">
        <v>74</v>
      </c>
    </row>
    <row r="558" spans="1:5" x14ac:dyDescent="0.3">
      <c r="A558" t="s">
        <v>1385</v>
      </c>
      <c r="B558" t="s">
        <v>120</v>
      </c>
      <c r="C558" t="s">
        <v>73</v>
      </c>
      <c r="D558" t="b">
        <v>1</v>
      </c>
      <c r="E558" t="s">
        <v>90</v>
      </c>
    </row>
    <row r="559" spans="1:5" x14ac:dyDescent="0.3">
      <c r="A559" t="s">
        <v>1387</v>
      </c>
      <c r="B559" t="s">
        <v>128</v>
      </c>
      <c r="C559" t="s">
        <v>73</v>
      </c>
      <c r="D559" t="b">
        <v>1</v>
      </c>
      <c r="E559" t="s">
        <v>67</v>
      </c>
    </row>
    <row r="560" spans="1:5" x14ac:dyDescent="0.3">
      <c r="A560" t="s">
        <v>1015</v>
      </c>
      <c r="B560" t="s">
        <v>149</v>
      </c>
      <c r="C560" t="s">
        <v>66</v>
      </c>
      <c r="D560" t="b">
        <v>0</v>
      </c>
      <c r="E560" t="s">
        <v>74</v>
      </c>
    </row>
    <row r="561" spans="1:5" x14ac:dyDescent="0.3">
      <c r="A561" t="s">
        <v>742</v>
      </c>
      <c r="B561" t="s">
        <v>149</v>
      </c>
      <c r="C561" t="s">
        <v>73</v>
      </c>
      <c r="D561" t="b">
        <v>1</v>
      </c>
      <c r="E561" t="s">
        <v>67</v>
      </c>
    </row>
    <row r="562" spans="1:5" x14ac:dyDescent="0.3">
      <c r="A562" t="s">
        <v>1329</v>
      </c>
      <c r="B562" t="s">
        <v>84</v>
      </c>
      <c r="C562" t="s">
        <v>73</v>
      </c>
      <c r="D562" t="b">
        <v>1</v>
      </c>
      <c r="E562" t="s">
        <v>169</v>
      </c>
    </row>
    <row r="563" spans="1:5" x14ac:dyDescent="0.3">
      <c r="A563" t="s">
        <v>1237</v>
      </c>
      <c r="B563" t="s">
        <v>128</v>
      </c>
      <c r="C563" t="s">
        <v>73</v>
      </c>
      <c r="D563" t="b">
        <v>0</v>
      </c>
      <c r="E563" t="s">
        <v>97</v>
      </c>
    </row>
    <row r="564" spans="1:5" x14ac:dyDescent="0.3">
      <c r="A564" t="s">
        <v>1393</v>
      </c>
      <c r="B564" t="s">
        <v>108</v>
      </c>
      <c r="C564" t="s">
        <v>55</v>
      </c>
      <c r="D564" t="b">
        <v>0</v>
      </c>
      <c r="E564" t="s">
        <v>56</v>
      </c>
    </row>
    <row r="565" spans="1:5" x14ac:dyDescent="0.3">
      <c r="A565" t="s">
        <v>1334</v>
      </c>
      <c r="B565" t="s">
        <v>84</v>
      </c>
      <c r="C565" t="s">
        <v>127</v>
      </c>
      <c r="D565" t="b">
        <v>0</v>
      </c>
      <c r="E565" t="s">
        <v>90</v>
      </c>
    </row>
    <row r="566" spans="1:5" x14ac:dyDescent="0.3">
      <c r="A566" t="s">
        <v>1343</v>
      </c>
      <c r="B566" t="s">
        <v>144</v>
      </c>
      <c r="C566" t="s">
        <v>127</v>
      </c>
      <c r="D566" t="b">
        <v>0</v>
      </c>
      <c r="E566" t="s">
        <v>90</v>
      </c>
    </row>
    <row r="567" spans="1:5" x14ac:dyDescent="0.3">
      <c r="A567" t="s">
        <v>1398</v>
      </c>
      <c r="B567" t="s">
        <v>57</v>
      </c>
      <c r="C567" t="s">
        <v>73</v>
      </c>
      <c r="D567" t="b">
        <v>0</v>
      </c>
      <c r="E567" t="s">
        <v>67</v>
      </c>
    </row>
    <row r="568" spans="1:5" x14ac:dyDescent="0.3">
      <c r="A568" t="s">
        <v>1239</v>
      </c>
      <c r="B568" t="s">
        <v>43</v>
      </c>
      <c r="C568" t="s">
        <v>66</v>
      </c>
      <c r="D568" t="b">
        <v>1</v>
      </c>
      <c r="E568" t="s">
        <v>90</v>
      </c>
    </row>
    <row r="569" spans="1:5" x14ac:dyDescent="0.3">
      <c r="A569" t="s">
        <v>903</v>
      </c>
      <c r="B569" t="s">
        <v>108</v>
      </c>
      <c r="C569" t="s">
        <v>127</v>
      </c>
      <c r="D569" t="b">
        <v>1</v>
      </c>
      <c r="E569" t="s">
        <v>67</v>
      </c>
    </row>
    <row r="570" spans="1:5" x14ac:dyDescent="0.3">
      <c r="A570" t="s">
        <v>1403</v>
      </c>
      <c r="B570" t="s">
        <v>61</v>
      </c>
      <c r="C570" t="s">
        <v>55</v>
      </c>
      <c r="D570" t="b">
        <v>0</v>
      </c>
      <c r="E570" t="s">
        <v>90</v>
      </c>
    </row>
    <row r="571" spans="1:5" x14ac:dyDescent="0.3">
      <c r="A571" t="s">
        <v>1405</v>
      </c>
      <c r="B571" t="s">
        <v>108</v>
      </c>
      <c r="C571" t="s">
        <v>55</v>
      </c>
      <c r="D571" t="b">
        <v>1</v>
      </c>
      <c r="E571" t="s">
        <v>90</v>
      </c>
    </row>
    <row r="572" spans="1:5" x14ac:dyDescent="0.3">
      <c r="A572" t="s">
        <v>196</v>
      </c>
      <c r="B572" t="s">
        <v>84</v>
      </c>
      <c r="C572" t="s">
        <v>66</v>
      </c>
      <c r="D572" t="b">
        <v>0</v>
      </c>
      <c r="E572" t="s">
        <v>90</v>
      </c>
    </row>
    <row r="573" spans="1:5" x14ac:dyDescent="0.3">
      <c r="A573" t="s">
        <v>1281</v>
      </c>
      <c r="B573" t="s">
        <v>43</v>
      </c>
      <c r="C573" t="s">
        <v>73</v>
      </c>
      <c r="D573" t="b">
        <v>1</v>
      </c>
      <c r="E573" t="s">
        <v>56</v>
      </c>
    </row>
    <row r="574" spans="1:5" x14ac:dyDescent="0.3">
      <c r="A574" t="s">
        <v>1409</v>
      </c>
      <c r="B574" t="s">
        <v>149</v>
      </c>
      <c r="C574" t="s">
        <v>73</v>
      </c>
      <c r="D574" t="b">
        <v>0</v>
      </c>
      <c r="E574" t="s">
        <v>56</v>
      </c>
    </row>
    <row r="575" spans="1:5" x14ac:dyDescent="0.3">
      <c r="A575" t="s">
        <v>1295</v>
      </c>
      <c r="B575" t="s">
        <v>75</v>
      </c>
      <c r="C575" t="s">
        <v>73</v>
      </c>
      <c r="D575" t="b">
        <v>1</v>
      </c>
      <c r="E575" t="s">
        <v>80</v>
      </c>
    </row>
    <row r="576" spans="1:5" x14ac:dyDescent="0.3">
      <c r="A576" t="s">
        <v>1412</v>
      </c>
      <c r="B576" t="s">
        <v>116</v>
      </c>
      <c r="C576" t="s">
        <v>73</v>
      </c>
      <c r="D576" t="b">
        <v>0</v>
      </c>
      <c r="E576" t="s">
        <v>97</v>
      </c>
    </row>
    <row r="577" spans="1:5" x14ac:dyDescent="0.3">
      <c r="A577" t="s">
        <v>833</v>
      </c>
      <c r="B577" t="s">
        <v>138</v>
      </c>
      <c r="C577" t="s">
        <v>73</v>
      </c>
      <c r="D577" t="b">
        <v>0</v>
      </c>
      <c r="E577" t="s">
        <v>97</v>
      </c>
    </row>
    <row r="578" spans="1:5" x14ac:dyDescent="0.3">
      <c r="A578" t="s">
        <v>1416</v>
      </c>
      <c r="B578" t="s">
        <v>61</v>
      </c>
      <c r="C578" t="s">
        <v>55</v>
      </c>
      <c r="D578" t="b">
        <v>0</v>
      </c>
      <c r="E578" t="s">
        <v>97</v>
      </c>
    </row>
    <row r="579" spans="1:5" x14ac:dyDescent="0.3">
      <c r="A579" t="s">
        <v>1418</v>
      </c>
      <c r="B579" t="s">
        <v>98</v>
      </c>
      <c r="C579" t="s">
        <v>73</v>
      </c>
      <c r="D579" t="b">
        <v>1</v>
      </c>
      <c r="E579" t="s">
        <v>97</v>
      </c>
    </row>
    <row r="580" spans="1:5" x14ac:dyDescent="0.3">
      <c r="A580" t="s">
        <v>1420</v>
      </c>
      <c r="B580" t="s">
        <v>138</v>
      </c>
      <c r="C580" t="s">
        <v>73</v>
      </c>
      <c r="D580" t="b">
        <v>1</v>
      </c>
      <c r="E580" t="s">
        <v>169</v>
      </c>
    </row>
    <row r="581" spans="1:5" x14ac:dyDescent="0.3">
      <c r="A581" t="s">
        <v>1145</v>
      </c>
      <c r="B581" t="s">
        <v>98</v>
      </c>
      <c r="C581" t="s">
        <v>66</v>
      </c>
      <c r="D581" t="b">
        <v>0</v>
      </c>
      <c r="E581" t="s">
        <v>97</v>
      </c>
    </row>
    <row r="582" spans="1:5" x14ac:dyDescent="0.3">
      <c r="A582" t="s">
        <v>1423</v>
      </c>
      <c r="B582" t="s">
        <v>114</v>
      </c>
      <c r="C582" t="s">
        <v>73</v>
      </c>
      <c r="D582" t="b">
        <v>0</v>
      </c>
      <c r="E582" t="s">
        <v>74</v>
      </c>
    </row>
    <row r="583" spans="1:5" x14ac:dyDescent="0.3">
      <c r="A583" t="s">
        <v>746</v>
      </c>
      <c r="B583" t="s">
        <v>133</v>
      </c>
      <c r="C583" t="s">
        <v>127</v>
      </c>
      <c r="D583" t="b">
        <v>1</v>
      </c>
      <c r="E583" t="s">
        <v>74</v>
      </c>
    </row>
    <row r="584" spans="1:5" x14ac:dyDescent="0.3">
      <c r="A584" t="s">
        <v>1426</v>
      </c>
      <c r="B584" t="s">
        <v>116</v>
      </c>
      <c r="C584" t="s">
        <v>55</v>
      </c>
      <c r="D584" t="b">
        <v>0</v>
      </c>
      <c r="E584" t="s">
        <v>90</v>
      </c>
    </row>
    <row r="585" spans="1:5" x14ac:dyDescent="0.3">
      <c r="A585" t="s">
        <v>1428</v>
      </c>
      <c r="B585" t="s">
        <v>43</v>
      </c>
      <c r="C585" t="s">
        <v>66</v>
      </c>
      <c r="D585" t="b">
        <v>0</v>
      </c>
      <c r="E585" t="s">
        <v>169</v>
      </c>
    </row>
    <row r="586" spans="1:5" x14ac:dyDescent="0.3">
      <c r="A586" t="s">
        <v>1159</v>
      </c>
      <c r="B586" t="s">
        <v>138</v>
      </c>
      <c r="C586" t="s">
        <v>55</v>
      </c>
      <c r="D586" t="b">
        <v>1</v>
      </c>
      <c r="E586" t="s">
        <v>169</v>
      </c>
    </row>
    <row r="587" spans="1:5" x14ac:dyDescent="0.3">
      <c r="A587" t="s">
        <v>1432</v>
      </c>
      <c r="B587" t="s">
        <v>144</v>
      </c>
      <c r="C587" t="s">
        <v>73</v>
      </c>
      <c r="D587" t="b">
        <v>1</v>
      </c>
      <c r="E587" t="s">
        <v>169</v>
      </c>
    </row>
    <row r="588" spans="1:5" x14ac:dyDescent="0.3">
      <c r="A588" t="s">
        <v>520</v>
      </c>
      <c r="B588" t="s">
        <v>104</v>
      </c>
      <c r="C588" t="s">
        <v>55</v>
      </c>
      <c r="D588" t="b">
        <v>0</v>
      </c>
      <c r="E588" t="s">
        <v>56</v>
      </c>
    </row>
    <row r="589" spans="1:5" x14ac:dyDescent="0.3">
      <c r="A589" t="s">
        <v>1137</v>
      </c>
      <c r="B589" t="s">
        <v>43</v>
      </c>
      <c r="C589" t="s">
        <v>73</v>
      </c>
      <c r="D589" t="b">
        <v>0</v>
      </c>
      <c r="E589" t="s">
        <v>80</v>
      </c>
    </row>
    <row r="590" spans="1:5" x14ac:dyDescent="0.3">
      <c r="A590" t="s">
        <v>1435</v>
      </c>
      <c r="B590" t="s">
        <v>149</v>
      </c>
      <c r="C590" t="s">
        <v>66</v>
      </c>
      <c r="D590" t="b">
        <v>1</v>
      </c>
      <c r="E590" t="s">
        <v>169</v>
      </c>
    </row>
    <row r="591" spans="1:5" x14ac:dyDescent="0.3">
      <c r="A591" t="s">
        <v>1437</v>
      </c>
      <c r="B591" t="s">
        <v>104</v>
      </c>
      <c r="C591" t="s">
        <v>127</v>
      </c>
      <c r="D591" t="b">
        <v>1</v>
      </c>
      <c r="E591" t="s">
        <v>80</v>
      </c>
    </row>
    <row r="592" spans="1:5" x14ac:dyDescent="0.3">
      <c r="A592" t="s">
        <v>1439</v>
      </c>
      <c r="B592" t="s">
        <v>57</v>
      </c>
      <c r="C592" t="s">
        <v>127</v>
      </c>
      <c r="D592" t="b">
        <v>1</v>
      </c>
      <c r="E592" t="s">
        <v>80</v>
      </c>
    </row>
    <row r="593" spans="1:5" x14ac:dyDescent="0.3">
      <c r="A593" t="s">
        <v>561</v>
      </c>
      <c r="B593" t="s">
        <v>128</v>
      </c>
      <c r="C593" t="s">
        <v>127</v>
      </c>
      <c r="D593" t="b">
        <v>0</v>
      </c>
      <c r="E593" t="s">
        <v>90</v>
      </c>
    </row>
    <row r="594" spans="1:5" x14ac:dyDescent="0.3">
      <c r="A594" t="s">
        <v>1441</v>
      </c>
      <c r="B594" t="s">
        <v>152</v>
      </c>
      <c r="C594" t="s">
        <v>127</v>
      </c>
      <c r="D594" t="b">
        <v>0</v>
      </c>
      <c r="E594" t="s">
        <v>56</v>
      </c>
    </row>
    <row r="595" spans="1:5" x14ac:dyDescent="0.3">
      <c r="A595" t="s">
        <v>276</v>
      </c>
      <c r="B595" t="s">
        <v>138</v>
      </c>
      <c r="C595" t="s">
        <v>73</v>
      </c>
      <c r="D595" t="b">
        <v>1</v>
      </c>
      <c r="E595" t="s">
        <v>67</v>
      </c>
    </row>
    <row r="596" spans="1:5" x14ac:dyDescent="0.3">
      <c r="A596" t="s">
        <v>1444</v>
      </c>
      <c r="B596" t="s">
        <v>144</v>
      </c>
      <c r="C596" t="s">
        <v>127</v>
      </c>
      <c r="D596" t="b">
        <v>0</v>
      </c>
      <c r="E596" t="s">
        <v>80</v>
      </c>
    </row>
    <row r="597" spans="1:5" x14ac:dyDescent="0.3">
      <c r="A597" t="s">
        <v>886</v>
      </c>
      <c r="B597" t="s">
        <v>152</v>
      </c>
      <c r="C597" t="s">
        <v>73</v>
      </c>
      <c r="D597" t="b">
        <v>0</v>
      </c>
      <c r="E597" t="s">
        <v>97</v>
      </c>
    </row>
    <row r="598" spans="1:5" x14ac:dyDescent="0.3">
      <c r="A598" t="s">
        <v>1448</v>
      </c>
      <c r="B598" t="s">
        <v>154</v>
      </c>
      <c r="C598" t="s">
        <v>66</v>
      </c>
      <c r="D598" t="b">
        <v>1</v>
      </c>
      <c r="E598" t="s">
        <v>90</v>
      </c>
    </row>
    <row r="599" spans="1:5" x14ac:dyDescent="0.3">
      <c r="A599" t="s">
        <v>1451</v>
      </c>
      <c r="B599" t="s">
        <v>154</v>
      </c>
      <c r="C599" t="s">
        <v>66</v>
      </c>
      <c r="D599" t="b">
        <v>0</v>
      </c>
      <c r="E599" t="s">
        <v>97</v>
      </c>
    </row>
    <row r="600" spans="1:5" x14ac:dyDescent="0.3">
      <c r="A600" t="s">
        <v>283</v>
      </c>
      <c r="B600" t="s">
        <v>114</v>
      </c>
      <c r="C600" t="s">
        <v>66</v>
      </c>
      <c r="D600" t="b">
        <v>1</v>
      </c>
      <c r="E600" t="s">
        <v>80</v>
      </c>
    </row>
    <row r="601" spans="1:5" x14ac:dyDescent="0.3">
      <c r="A601" t="s">
        <v>1456</v>
      </c>
      <c r="B601" t="s">
        <v>75</v>
      </c>
      <c r="C601" t="s">
        <v>66</v>
      </c>
      <c r="D601" t="b">
        <v>0</v>
      </c>
      <c r="E601" t="s">
        <v>80</v>
      </c>
    </row>
    <row r="602" spans="1:5" x14ac:dyDescent="0.3">
      <c r="A602" t="s">
        <v>922</v>
      </c>
      <c r="B602" t="s">
        <v>111</v>
      </c>
      <c r="C602" t="s">
        <v>55</v>
      </c>
      <c r="D602" t="b">
        <v>1</v>
      </c>
      <c r="E602" t="s">
        <v>80</v>
      </c>
    </row>
    <row r="603" spans="1:5" x14ac:dyDescent="0.3">
      <c r="A603" t="s">
        <v>1460</v>
      </c>
      <c r="B603" t="s">
        <v>114</v>
      </c>
      <c r="C603" t="s">
        <v>55</v>
      </c>
      <c r="D603" t="b">
        <v>1</v>
      </c>
      <c r="E603" t="s">
        <v>169</v>
      </c>
    </row>
    <row r="604" spans="1:5" x14ac:dyDescent="0.3">
      <c r="A604" t="s">
        <v>1156</v>
      </c>
      <c r="B604" t="s">
        <v>116</v>
      </c>
      <c r="C604" t="s">
        <v>127</v>
      </c>
      <c r="D604" t="b">
        <v>1</v>
      </c>
      <c r="E604" t="s">
        <v>80</v>
      </c>
    </row>
    <row r="605" spans="1:5" x14ac:dyDescent="0.3">
      <c r="A605" t="s">
        <v>1464</v>
      </c>
      <c r="B605" t="s">
        <v>152</v>
      </c>
      <c r="C605" t="s">
        <v>73</v>
      </c>
      <c r="D605" t="b">
        <v>0</v>
      </c>
      <c r="E605" t="s">
        <v>74</v>
      </c>
    </row>
    <row r="606" spans="1:5" x14ac:dyDescent="0.3">
      <c r="A606" t="s">
        <v>1463</v>
      </c>
      <c r="B606" t="s">
        <v>149</v>
      </c>
      <c r="C606" t="s">
        <v>73</v>
      </c>
      <c r="D606" t="b">
        <v>1</v>
      </c>
      <c r="E606" t="s">
        <v>90</v>
      </c>
    </row>
    <row r="607" spans="1:5" x14ac:dyDescent="0.3">
      <c r="A607" t="s">
        <v>1467</v>
      </c>
      <c r="B607" t="s">
        <v>98</v>
      </c>
      <c r="C607" t="s">
        <v>73</v>
      </c>
      <c r="D607" t="b">
        <v>0</v>
      </c>
      <c r="E607" t="s">
        <v>80</v>
      </c>
    </row>
    <row r="608" spans="1:5" x14ac:dyDescent="0.3">
      <c r="A608" t="s">
        <v>1470</v>
      </c>
      <c r="B608" t="s">
        <v>133</v>
      </c>
      <c r="C608" t="s">
        <v>55</v>
      </c>
      <c r="D608" t="b">
        <v>1</v>
      </c>
      <c r="E608" t="s">
        <v>56</v>
      </c>
    </row>
    <row r="609" spans="1:5" x14ac:dyDescent="0.3">
      <c r="A609" t="s">
        <v>1472</v>
      </c>
      <c r="B609" t="s">
        <v>138</v>
      </c>
      <c r="C609" t="s">
        <v>73</v>
      </c>
      <c r="D609" t="b">
        <v>0</v>
      </c>
      <c r="E609" t="s">
        <v>90</v>
      </c>
    </row>
    <row r="610" spans="1:5" x14ac:dyDescent="0.3">
      <c r="A610" t="s">
        <v>1447</v>
      </c>
      <c r="B610" t="s">
        <v>48</v>
      </c>
      <c r="C610" t="s">
        <v>127</v>
      </c>
      <c r="D610" t="b">
        <v>0</v>
      </c>
      <c r="E610" t="s">
        <v>169</v>
      </c>
    </row>
    <row r="611" spans="1:5" x14ac:dyDescent="0.3">
      <c r="A611" t="s">
        <v>1453</v>
      </c>
      <c r="B611" t="s">
        <v>111</v>
      </c>
      <c r="C611" t="s">
        <v>55</v>
      </c>
      <c r="D611" t="b">
        <v>1</v>
      </c>
      <c r="E611" t="s">
        <v>56</v>
      </c>
    </row>
    <row r="612" spans="1:5" x14ac:dyDescent="0.3">
      <c r="A612" t="s">
        <v>1476</v>
      </c>
      <c r="B612" t="s">
        <v>128</v>
      </c>
      <c r="C612" t="s">
        <v>127</v>
      </c>
      <c r="D612" t="b">
        <v>1</v>
      </c>
      <c r="E612" t="s">
        <v>97</v>
      </c>
    </row>
    <row r="613" spans="1:5" x14ac:dyDescent="0.3">
      <c r="A613" t="s">
        <v>900</v>
      </c>
      <c r="B613" t="s">
        <v>108</v>
      </c>
      <c r="C613" t="s">
        <v>73</v>
      </c>
      <c r="D613" t="b">
        <v>1</v>
      </c>
      <c r="E613" t="s">
        <v>67</v>
      </c>
    </row>
    <row r="614" spans="1:5" x14ac:dyDescent="0.3">
      <c r="A614" t="s">
        <v>545</v>
      </c>
      <c r="B614" t="s">
        <v>111</v>
      </c>
      <c r="C614" t="s">
        <v>127</v>
      </c>
      <c r="D614" t="b">
        <v>0</v>
      </c>
      <c r="E614" t="s">
        <v>90</v>
      </c>
    </row>
    <row r="615" spans="1:5" x14ac:dyDescent="0.3">
      <c r="A615" t="s">
        <v>453</v>
      </c>
      <c r="B615" t="s">
        <v>154</v>
      </c>
      <c r="C615" t="s">
        <v>127</v>
      </c>
      <c r="D615" t="b">
        <v>0</v>
      </c>
      <c r="E615" t="s">
        <v>56</v>
      </c>
    </row>
    <row r="616" spans="1:5" x14ac:dyDescent="0.3">
      <c r="A616" t="s">
        <v>1483</v>
      </c>
      <c r="B616" t="s">
        <v>57</v>
      </c>
      <c r="C616" t="s">
        <v>55</v>
      </c>
      <c r="D616" t="b">
        <v>1</v>
      </c>
      <c r="E616" t="s">
        <v>80</v>
      </c>
    </row>
    <row r="617" spans="1:5" x14ac:dyDescent="0.3">
      <c r="A617" t="s">
        <v>491</v>
      </c>
      <c r="B617" t="s">
        <v>133</v>
      </c>
      <c r="C617" t="s">
        <v>127</v>
      </c>
      <c r="D617" t="b">
        <v>0</v>
      </c>
      <c r="E617" t="s">
        <v>80</v>
      </c>
    </row>
    <row r="618" spans="1:5" x14ac:dyDescent="0.3">
      <c r="A618" t="s">
        <v>1486</v>
      </c>
      <c r="B618" t="s">
        <v>128</v>
      </c>
      <c r="C618" t="s">
        <v>55</v>
      </c>
      <c r="D618" t="b">
        <v>1</v>
      </c>
      <c r="E618" t="s">
        <v>90</v>
      </c>
    </row>
    <row r="619" spans="1:5" x14ac:dyDescent="0.3">
      <c r="A619" t="s">
        <v>1489</v>
      </c>
      <c r="B619" t="s">
        <v>144</v>
      </c>
      <c r="C619" t="s">
        <v>73</v>
      </c>
      <c r="D619" t="b">
        <v>1</v>
      </c>
      <c r="E619" t="s">
        <v>90</v>
      </c>
    </row>
    <row r="620" spans="1:5" x14ac:dyDescent="0.3">
      <c r="A620" t="s">
        <v>1491</v>
      </c>
      <c r="B620" t="s">
        <v>144</v>
      </c>
      <c r="C620" t="s">
        <v>127</v>
      </c>
      <c r="D620" t="b">
        <v>0</v>
      </c>
      <c r="E620" t="s">
        <v>169</v>
      </c>
    </row>
    <row r="621" spans="1:5" x14ac:dyDescent="0.3">
      <c r="A621" t="s">
        <v>879</v>
      </c>
      <c r="B621" t="s">
        <v>133</v>
      </c>
      <c r="C621" t="s">
        <v>66</v>
      </c>
      <c r="D621" t="b">
        <v>1</v>
      </c>
      <c r="E621" t="s">
        <v>90</v>
      </c>
    </row>
    <row r="622" spans="1:5" x14ac:dyDescent="0.3">
      <c r="A622" t="s">
        <v>1496</v>
      </c>
      <c r="B622" t="s">
        <v>138</v>
      </c>
      <c r="C622" t="s">
        <v>127</v>
      </c>
      <c r="D622" t="b">
        <v>0</v>
      </c>
      <c r="E622" t="s">
        <v>80</v>
      </c>
    </row>
    <row r="623" spans="1:5" x14ac:dyDescent="0.3">
      <c r="A623" t="s">
        <v>1498</v>
      </c>
      <c r="B623" t="s">
        <v>114</v>
      </c>
      <c r="C623" t="s">
        <v>73</v>
      </c>
      <c r="D623" t="b">
        <v>0</v>
      </c>
      <c r="E623" t="s">
        <v>97</v>
      </c>
    </row>
    <row r="624" spans="1:5" x14ac:dyDescent="0.3">
      <c r="A624" t="s">
        <v>167</v>
      </c>
      <c r="B624" t="s">
        <v>48</v>
      </c>
      <c r="C624" t="s">
        <v>66</v>
      </c>
      <c r="D624" t="b">
        <v>1</v>
      </c>
      <c r="E624" t="s">
        <v>56</v>
      </c>
    </row>
    <row r="625" spans="1:5" x14ac:dyDescent="0.3">
      <c r="A625" t="s">
        <v>1501</v>
      </c>
      <c r="B625" t="s">
        <v>149</v>
      </c>
      <c r="C625" t="s">
        <v>73</v>
      </c>
      <c r="D625" t="b">
        <v>1</v>
      </c>
      <c r="E625" t="s">
        <v>90</v>
      </c>
    </row>
    <row r="626" spans="1:5" x14ac:dyDescent="0.3">
      <c r="A626" t="s">
        <v>1503</v>
      </c>
      <c r="B626" t="s">
        <v>120</v>
      </c>
      <c r="C626" t="s">
        <v>73</v>
      </c>
      <c r="D626" t="b">
        <v>0</v>
      </c>
      <c r="E626" t="s">
        <v>74</v>
      </c>
    </row>
    <row r="627" spans="1:5" x14ac:dyDescent="0.3">
      <c r="A627" t="s">
        <v>1505</v>
      </c>
      <c r="B627" t="s">
        <v>108</v>
      </c>
      <c r="C627" t="s">
        <v>127</v>
      </c>
      <c r="D627" t="b">
        <v>1</v>
      </c>
      <c r="E627" t="s">
        <v>169</v>
      </c>
    </row>
    <row r="628" spans="1:5" x14ac:dyDescent="0.3">
      <c r="A628" t="s">
        <v>1507</v>
      </c>
      <c r="B628" t="s">
        <v>75</v>
      </c>
      <c r="C628" t="s">
        <v>127</v>
      </c>
      <c r="D628" t="b">
        <v>1</v>
      </c>
      <c r="E628" t="s">
        <v>74</v>
      </c>
    </row>
    <row r="629" spans="1:5" x14ac:dyDescent="0.3">
      <c r="A629" t="s">
        <v>1261</v>
      </c>
      <c r="B629" t="s">
        <v>48</v>
      </c>
      <c r="C629" t="s">
        <v>73</v>
      </c>
      <c r="D629" t="b">
        <v>1</v>
      </c>
      <c r="E629" t="s">
        <v>56</v>
      </c>
    </row>
    <row r="630" spans="1:5" x14ac:dyDescent="0.3">
      <c r="A630" t="s">
        <v>1292</v>
      </c>
      <c r="B630" t="s">
        <v>133</v>
      </c>
      <c r="C630" t="s">
        <v>127</v>
      </c>
      <c r="D630" t="b">
        <v>1</v>
      </c>
      <c r="E630" t="s">
        <v>74</v>
      </c>
    </row>
    <row r="631" spans="1:5" x14ac:dyDescent="0.3">
      <c r="A631" t="s">
        <v>92</v>
      </c>
      <c r="B631" t="s">
        <v>116</v>
      </c>
      <c r="C631" t="s">
        <v>66</v>
      </c>
      <c r="D631" t="b">
        <v>0</v>
      </c>
      <c r="E631" t="s">
        <v>74</v>
      </c>
    </row>
    <row r="632" spans="1:5" x14ac:dyDescent="0.3">
      <c r="A632" t="s">
        <v>1249</v>
      </c>
      <c r="B632" t="s">
        <v>114</v>
      </c>
      <c r="C632" t="s">
        <v>127</v>
      </c>
      <c r="D632" t="b">
        <v>1</v>
      </c>
      <c r="E632" t="s">
        <v>169</v>
      </c>
    </row>
    <row r="633" spans="1:5" x14ac:dyDescent="0.3">
      <c r="A633" t="s">
        <v>1513</v>
      </c>
      <c r="B633" t="s">
        <v>133</v>
      </c>
      <c r="C633" t="s">
        <v>66</v>
      </c>
      <c r="D633" t="b">
        <v>0</v>
      </c>
      <c r="E633" t="s">
        <v>97</v>
      </c>
    </row>
    <row r="634" spans="1:5" x14ac:dyDescent="0.3">
      <c r="A634" t="s">
        <v>985</v>
      </c>
      <c r="B634" t="s">
        <v>57</v>
      </c>
      <c r="C634" t="s">
        <v>55</v>
      </c>
      <c r="D634" t="b">
        <v>0</v>
      </c>
      <c r="E634" t="s">
        <v>56</v>
      </c>
    </row>
    <row r="635" spans="1:5" x14ac:dyDescent="0.3">
      <c r="A635" t="s">
        <v>1517</v>
      </c>
      <c r="B635" t="s">
        <v>114</v>
      </c>
      <c r="C635" t="s">
        <v>127</v>
      </c>
      <c r="D635" t="b">
        <v>1</v>
      </c>
      <c r="E635" t="s">
        <v>80</v>
      </c>
    </row>
    <row r="636" spans="1:5" x14ac:dyDescent="0.3">
      <c r="A636" t="s">
        <v>766</v>
      </c>
      <c r="B636" t="s">
        <v>152</v>
      </c>
      <c r="C636" t="s">
        <v>55</v>
      </c>
      <c r="D636" t="b">
        <v>1</v>
      </c>
      <c r="E636" t="s">
        <v>67</v>
      </c>
    </row>
    <row r="637" spans="1:5" x14ac:dyDescent="0.3">
      <c r="A637" t="s">
        <v>430</v>
      </c>
      <c r="B637" t="s">
        <v>114</v>
      </c>
      <c r="C637" t="s">
        <v>127</v>
      </c>
      <c r="D637" t="b">
        <v>0</v>
      </c>
      <c r="E637" t="s">
        <v>67</v>
      </c>
    </row>
    <row r="638" spans="1:5" x14ac:dyDescent="0.3">
      <c r="A638" t="s">
        <v>1223</v>
      </c>
      <c r="B638" t="s">
        <v>128</v>
      </c>
      <c r="C638" t="s">
        <v>55</v>
      </c>
      <c r="D638" t="b">
        <v>0</v>
      </c>
      <c r="E638" t="s">
        <v>80</v>
      </c>
    </row>
    <row r="639" spans="1:5" x14ac:dyDescent="0.3">
      <c r="A639" t="s">
        <v>1524</v>
      </c>
      <c r="B639" t="s">
        <v>98</v>
      </c>
      <c r="C639" t="s">
        <v>55</v>
      </c>
      <c r="D639" t="b">
        <v>0</v>
      </c>
      <c r="E639" t="s">
        <v>67</v>
      </c>
    </row>
    <row r="640" spans="1:5" x14ac:dyDescent="0.3">
      <c r="A640" t="s">
        <v>806</v>
      </c>
      <c r="B640" t="s">
        <v>116</v>
      </c>
      <c r="C640" t="s">
        <v>127</v>
      </c>
      <c r="D640" t="b">
        <v>0</v>
      </c>
      <c r="E640" t="s">
        <v>169</v>
      </c>
    </row>
    <row r="641" spans="1:5" x14ac:dyDescent="0.3">
      <c r="A641" t="s">
        <v>1528</v>
      </c>
      <c r="B641" t="s">
        <v>104</v>
      </c>
      <c r="C641" t="s">
        <v>127</v>
      </c>
      <c r="D641" t="b">
        <v>1</v>
      </c>
      <c r="E641" t="s">
        <v>169</v>
      </c>
    </row>
    <row r="642" spans="1:5" x14ac:dyDescent="0.3">
      <c r="A642" t="s">
        <v>1530</v>
      </c>
      <c r="B642" t="s">
        <v>48</v>
      </c>
      <c r="C642" t="s">
        <v>66</v>
      </c>
      <c r="D642" t="b">
        <v>0</v>
      </c>
      <c r="E642" t="s">
        <v>74</v>
      </c>
    </row>
    <row r="643" spans="1:5" x14ac:dyDescent="0.3">
      <c r="A643" t="s">
        <v>915</v>
      </c>
      <c r="B643" t="s">
        <v>144</v>
      </c>
      <c r="C643" t="s">
        <v>73</v>
      </c>
      <c r="D643" t="b">
        <v>0</v>
      </c>
      <c r="E643" t="s">
        <v>80</v>
      </c>
    </row>
    <row r="644" spans="1:5" x14ac:dyDescent="0.3">
      <c r="A644" t="s">
        <v>1533</v>
      </c>
      <c r="B644" t="s">
        <v>57</v>
      </c>
      <c r="C644" t="s">
        <v>66</v>
      </c>
      <c r="D644" t="b">
        <v>1</v>
      </c>
      <c r="E644" t="s">
        <v>80</v>
      </c>
    </row>
    <row r="645" spans="1:5" x14ac:dyDescent="0.3">
      <c r="A645" t="s">
        <v>892</v>
      </c>
      <c r="B645" t="s">
        <v>138</v>
      </c>
      <c r="C645" t="s">
        <v>55</v>
      </c>
      <c r="D645" t="b">
        <v>1</v>
      </c>
      <c r="E645" t="s">
        <v>74</v>
      </c>
    </row>
    <row r="646" spans="1:5" x14ac:dyDescent="0.3">
      <c r="A646" t="s">
        <v>1060</v>
      </c>
      <c r="B646" t="s">
        <v>98</v>
      </c>
      <c r="C646" t="s">
        <v>73</v>
      </c>
      <c r="D646" t="b">
        <v>0</v>
      </c>
      <c r="E646" t="s">
        <v>97</v>
      </c>
    </row>
    <row r="647" spans="1:5" x14ac:dyDescent="0.3">
      <c r="A647" t="s">
        <v>1537</v>
      </c>
      <c r="B647" t="s">
        <v>154</v>
      </c>
      <c r="C647" t="s">
        <v>73</v>
      </c>
      <c r="D647" t="b">
        <v>0</v>
      </c>
      <c r="E647" t="s">
        <v>67</v>
      </c>
    </row>
    <row r="648" spans="1:5" x14ac:dyDescent="0.3">
      <c r="A648" t="s">
        <v>1539</v>
      </c>
      <c r="B648" t="s">
        <v>61</v>
      </c>
      <c r="C648" t="s">
        <v>55</v>
      </c>
      <c r="D648" t="b">
        <v>0</v>
      </c>
      <c r="E648" t="s">
        <v>67</v>
      </c>
    </row>
    <row r="649" spans="1:5" x14ac:dyDescent="0.3">
      <c r="A649" t="s">
        <v>1542</v>
      </c>
      <c r="B649" t="s">
        <v>43</v>
      </c>
      <c r="C649" t="s">
        <v>127</v>
      </c>
      <c r="D649" t="b">
        <v>1</v>
      </c>
      <c r="E649" t="s">
        <v>90</v>
      </c>
    </row>
    <row r="650" spans="1:5" x14ac:dyDescent="0.3">
      <c r="A650" t="s">
        <v>1221</v>
      </c>
      <c r="B650" t="s">
        <v>57</v>
      </c>
      <c r="C650" t="s">
        <v>127</v>
      </c>
      <c r="D650" t="b">
        <v>0</v>
      </c>
      <c r="E650" t="s">
        <v>97</v>
      </c>
    </row>
    <row r="651" spans="1:5" x14ac:dyDescent="0.3">
      <c r="A651" t="s">
        <v>755</v>
      </c>
      <c r="B651" t="s">
        <v>61</v>
      </c>
      <c r="C651" t="s">
        <v>55</v>
      </c>
      <c r="D651" t="b">
        <v>0</v>
      </c>
      <c r="E651" t="s">
        <v>67</v>
      </c>
    </row>
    <row r="652" spans="1:5" x14ac:dyDescent="0.3">
      <c r="A652" t="s">
        <v>1547</v>
      </c>
      <c r="B652" t="s">
        <v>114</v>
      </c>
      <c r="C652" t="s">
        <v>73</v>
      </c>
      <c r="D652" t="b">
        <v>1</v>
      </c>
      <c r="E652" t="s">
        <v>97</v>
      </c>
    </row>
    <row r="653" spans="1:5" x14ac:dyDescent="0.3">
      <c r="A653" t="s">
        <v>440</v>
      </c>
      <c r="B653" t="s">
        <v>144</v>
      </c>
      <c r="C653" t="s">
        <v>127</v>
      </c>
      <c r="D653" t="b">
        <v>1</v>
      </c>
      <c r="E653" t="s">
        <v>67</v>
      </c>
    </row>
    <row r="654" spans="1:5" x14ac:dyDescent="0.3">
      <c r="A654" t="s">
        <v>1550</v>
      </c>
      <c r="B654" t="s">
        <v>114</v>
      </c>
      <c r="C654" t="s">
        <v>73</v>
      </c>
      <c r="D654" t="b">
        <v>0</v>
      </c>
      <c r="E654" t="s">
        <v>97</v>
      </c>
    </row>
    <row r="655" spans="1:5" x14ac:dyDescent="0.3">
      <c r="A655" t="s">
        <v>1029</v>
      </c>
      <c r="B655" t="s">
        <v>133</v>
      </c>
      <c r="C655" t="s">
        <v>66</v>
      </c>
      <c r="D655" t="b">
        <v>1</v>
      </c>
      <c r="E655" t="s">
        <v>169</v>
      </c>
    </row>
    <row r="656" spans="1:5" x14ac:dyDescent="0.3">
      <c r="A656" t="s">
        <v>1017</v>
      </c>
      <c r="B656" t="s">
        <v>120</v>
      </c>
      <c r="C656" t="s">
        <v>73</v>
      </c>
      <c r="D656" t="b">
        <v>1</v>
      </c>
      <c r="E656" t="s">
        <v>80</v>
      </c>
    </row>
    <row r="657" spans="1:5" x14ac:dyDescent="0.3">
      <c r="A657" t="s">
        <v>1455</v>
      </c>
      <c r="B657" t="s">
        <v>98</v>
      </c>
      <c r="C657" t="s">
        <v>127</v>
      </c>
      <c r="D657" t="b">
        <v>0</v>
      </c>
      <c r="E657" t="s">
        <v>67</v>
      </c>
    </row>
    <row r="658" spans="1:5" x14ac:dyDescent="0.3">
      <c r="A658" t="s">
        <v>1556</v>
      </c>
      <c r="B658" t="s">
        <v>104</v>
      </c>
      <c r="C658" t="s">
        <v>127</v>
      </c>
      <c r="D658" t="b">
        <v>1</v>
      </c>
      <c r="E658" t="s">
        <v>80</v>
      </c>
    </row>
    <row r="659" spans="1:5" x14ac:dyDescent="0.3">
      <c r="A659" t="s">
        <v>1558</v>
      </c>
      <c r="B659" t="s">
        <v>108</v>
      </c>
      <c r="C659" t="s">
        <v>73</v>
      </c>
      <c r="D659" t="b">
        <v>0</v>
      </c>
      <c r="E659" t="s">
        <v>80</v>
      </c>
    </row>
    <row r="660" spans="1:5" x14ac:dyDescent="0.3">
      <c r="A660" t="s">
        <v>764</v>
      </c>
      <c r="B660" t="s">
        <v>108</v>
      </c>
      <c r="C660" t="s">
        <v>127</v>
      </c>
      <c r="D660" t="b">
        <v>0</v>
      </c>
      <c r="E660" t="s">
        <v>56</v>
      </c>
    </row>
    <row r="661" spans="1:5" x14ac:dyDescent="0.3">
      <c r="A661" t="s">
        <v>1488</v>
      </c>
      <c r="B661" t="s">
        <v>108</v>
      </c>
      <c r="C661" t="s">
        <v>66</v>
      </c>
      <c r="D661" t="b">
        <v>1</v>
      </c>
      <c r="E661" t="s">
        <v>67</v>
      </c>
    </row>
    <row r="662" spans="1:5" x14ac:dyDescent="0.3">
      <c r="A662" t="s">
        <v>533</v>
      </c>
      <c r="B662" t="s">
        <v>104</v>
      </c>
      <c r="C662" t="s">
        <v>127</v>
      </c>
      <c r="D662" t="b">
        <v>0</v>
      </c>
      <c r="E662" t="s">
        <v>67</v>
      </c>
    </row>
    <row r="663" spans="1:5" x14ac:dyDescent="0.3">
      <c r="A663" t="s">
        <v>1565</v>
      </c>
      <c r="B663" t="s">
        <v>43</v>
      </c>
      <c r="C663" t="s">
        <v>127</v>
      </c>
      <c r="D663" t="b">
        <v>1</v>
      </c>
      <c r="E663" t="s">
        <v>169</v>
      </c>
    </row>
    <row r="664" spans="1:5" x14ac:dyDescent="0.3">
      <c r="A664" t="s">
        <v>1391</v>
      </c>
      <c r="B664" t="s">
        <v>98</v>
      </c>
      <c r="C664" t="s">
        <v>55</v>
      </c>
      <c r="D664" t="b">
        <v>0</v>
      </c>
      <c r="E664" t="s">
        <v>169</v>
      </c>
    </row>
    <row r="665" spans="1:5" x14ac:dyDescent="0.3">
      <c r="A665" t="s">
        <v>1568</v>
      </c>
      <c r="B665" t="s">
        <v>75</v>
      </c>
      <c r="C665" t="s">
        <v>55</v>
      </c>
      <c r="D665" t="b">
        <v>0</v>
      </c>
      <c r="E665" t="s">
        <v>90</v>
      </c>
    </row>
    <row r="666" spans="1:5" x14ac:dyDescent="0.3">
      <c r="A666" t="s">
        <v>1570</v>
      </c>
      <c r="B666" t="s">
        <v>128</v>
      </c>
      <c r="C666" t="s">
        <v>66</v>
      </c>
      <c r="D666" t="b">
        <v>1</v>
      </c>
      <c r="E666" t="s">
        <v>67</v>
      </c>
    </row>
    <row r="667" spans="1:5" x14ac:dyDescent="0.3">
      <c r="A667" t="s">
        <v>163</v>
      </c>
      <c r="B667" t="s">
        <v>108</v>
      </c>
      <c r="C667" t="s">
        <v>127</v>
      </c>
      <c r="D667" t="b">
        <v>1</v>
      </c>
      <c r="E667" t="s">
        <v>56</v>
      </c>
    </row>
    <row r="668" spans="1:5" x14ac:dyDescent="0.3">
      <c r="A668" t="s">
        <v>1573</v>
      </c>
      <c r="B668" t="s">
        <v>149</v>
      </c>
      <c r="C668" t="s">
        <v>127</v>
      </c>
      <c r="D668" t="b">
        <v>0</v>
      </c>
      <c r="E668" t="s">
        <v>74</v>
      </c>
    </row>
    <row r="669" spans="1:5" x14ac:dyDescent="0.3">
      <c r="A669" t="s">
        <v>967</v>
      </c>
      <c r="B669" t="s">
        <v>108</v>
      </c>
      <c r="C669" t="s">
        <v>73</v>
      </c>
      <c r="D669" t="b">
        <v>1</v>
      </c>
      <c r="E669" t="s">
        <v>169</v>
      </c>
    </row>
    <row r="670" spans="1:5" x14ac:dyDescent="0.3">
      <c r="A670" t="s">
        <v>172</v>
      </c>
      <c r="B670" t="s">
        <v>75</v>
      </c>
      <c r="C670" t="s">
        <v>66</v>
      </c>
      <c r="D670" t="b">
        <v>0</v>
      </c>
      <c r="E670" t="s">
        <v>90</v>
      </c>
    </row>
    <row r="671" spans="1:5" x14ac:dyDescent="0.3">
      <c r="A671" t="s">
        <v>1058</v>
      </c>
      <c r="B671" t="s">
        <v>154</v>
      </c>
      <c r="C671" t="s">
        <v>66</v>
      </c>
      <c r="D671" t="b">
        <v>1</v>
      </c>
      <c r="E671" t="s">
        <v>67</v>
      </c>
    </row>
    <row r="672" spans="1:5" x14ac:dyDescent="0.3">
      <c r="A672" t="s">
        <v>1257</v>
      </c>
      <c r="B672" t="s">
        <v>84</v>
      </c>
      <c r="C672" t="s">
        <v>73</v>
      </c>
      <c r="D672" t="b">
        <v>1</v>
      </c>
      <c r="E672" t="s">
        <v>90</v>
      </c>
    </row>
    <row r="673" spans="1:5" x14ac:dyDescent="0.3">
      <c r="A673" t="s">
        <v>563</v>
      </c>
      <c r="B673" t="s">
        <v>133</v>
      </c>
      <c r="C673" t="s">
        <v>127</v>
      </c>
      <c r="D673" t="b">
        <v>1</v>
      </c>
      <c r="E673" t="s">
        <v>74</v>
      </c>
    </row>
    <row r="674" spans="1:5" x14ac:dyDescent="0.3">
      <c r="A674" t="s">
        <v>1581</v>
      </c>
      <c r="B674" t="s">
        <v>75</v>
      </c>
      <c r="C674" t="s">
        <v>55</v>
      </c>
      <c r="D674" t="b">
        <v>0</v>
      </c>
      <c r="E674" t="s">
        <v>56</v>
      </c>
    </row>
    <row r="675" spans="1:5" x14ac:dyDescent="0.3">
      <c r="A675" t="s">
        <v>581</v>
      </c>
      <c r="B675" t="s">
        <v>114</v>
      </c>
      <c r="C675" t="s">
        <v>73</v>
      </c>
      <c r="D675" t="b">
        <v>1</v>
      </c>
      <c r="E675" t="s">
        <v>97</v>
      </c>
    </row>
    <row r="676" spans="1:5" x14ac:dyDescent="0.3">
      <c r="A676" t="s">
        <v>1555</v>
      </c>
      <c r="B676" t="s">
        <v>116</v>
      </c>
      <c r="C676" t="s">
        <v>55</v>
      </c>
      <c r="D676" t="b">
        <v>1</v>
      </c>
      <c r="E676" t="s">
        <v>67</v>
      </c>
    </row>
    <row r="677" spans="1:5" x14ac:dyDescent="0.3">
      <c r="A677" t="s">
        <v>1586</v>
      </c>
      <c r="B677" t="s">
        <v>149</v>
      </c>
      <c r="C677" t="s">
        <v>55</v>
      </c>
      <c r="D677" t="b">
        <v>0</v>
      </c>
      <c r="E677" t="s">
        <v>90</v>
      </c>
    </row>
    <row r="678" spans="1:5" x14ac:dyDescent="0.3">
      <c r="A678" t="s">
        <v>1588</v>
      </c>
      <c r="B678" t="s">
        <v>108</v>
      </c>
      <c r="C678" t="s">
        <v>73</v>
      </c>
      <c r="D678" t="b">
        <v>1</v>
      </c>
      <c r="E678" t="s">
        <v>67</v>
      </c>
    </row>
    <row r="679" spans="1:5" x14ac:dyDescent="0.3">
      <c r="A679" t="s">
        <v>443</v>
      </c>
      <c r="B679" t="s">
        <v>61</v>
      </c>
      <c r="C679" t="s">
        <v>127</v>
      </c>
      <c r="D679" t="b">
        <v>1</v>
      </c>
      <c r="E679" t="s">
        <v>80</v>
      </c>
    </row>
    <row r="680" spans="1:5" x14ac:dyDescent="0.3">
      <c r="A680" t="s">
        <v>1400</v>
      </c>
      <c r="B680" t="s">
        <v>43</v>
      </c>
      <c r="C680" t="s">
        <v>66</v>
      </c>
      <c r="D680" t="b">
        <v>1</v>
      </c>
      <c r="E680" t="s">
        <v>169</v>
      </c>
    </row>
    <row r="681" spans="1:5" x14ac:dyDescent="0.3">
      <c r="A681" t="s">
        <v>1117</v>
      </c>
      <c r="B681" t="s">
        <v>75</v>
      </c>
      <c r="C681" t="s">
        <v>66</v>
      </c>
      <c r="D681" t="b">
        <v>1</v>
      </c>
      <c r="E681" t="s">
        <v>74</v>
      </c>
    </row>
    <row r="682" spans="1:5" x14ac:dyDescent="0.3">
      <c r="A682" t="s">
        <v>1593</v>
      </c>
      <c r="B682" t="s">
        <v>61</v>
      </c>
      <c r="C682" t="s">
        <v>127</v>
      </c>
      <c r="D682" t="b">
        <v>0</v>
      </c>
      <c r="E682" t="s">
        <v>74</v>
      </c>
    </row>
    <row r="683" spans="1:5" x14ac:dyDescent="0.3">
      <c r="A683" t="s">
        <v>252</v>
      </c>
      <c r="B683" t="s">
        <v>111</v>
      </c>
      <c r="C683" t="s">
        <v>55</v>
      </c>
      <c r="D683" t="b">
        <v>0</v>
      </c>
      <c r="E683" t="s">
        <v>169</v>
      </c>
    </row>
    <row r="684" spans="1:5" x14ac:dyDescent="0.3">
      <c r="A684" t="s">
        <v>1597</v>
      </c>
      <c r="B684" t="s">
        <v>57</v>
      </c>
      <c r="C684" t="s">
        <v>127</v>
      </c>
      <c r="D684" t="b">
        <v>1</v>
      </c>
      <c r="E684" t="s">
        <v>80</v>
      </c>
    </row>
    <row r="685" spans="1:5" x14ac:dyDescent="0.3">
      <c r="A685" t="s">
        <v>176</v>
      </c>
      <c r="B685" t="s">
        <v>61</v>
      </c>
      <c r="C685" t="s">
        <v>55</v>
      </c>
      <c r="D685" t="b">
        <v>0</v>
      </c>
      <c r="E685" t="s">
        <v>80</v>
      </c>
    </row>
    <row r="686" spans="1:5" x14ac:dyDescent="0.3">
      <c r="A686" t="s">
        <v>180</v>
      </c>
      <c r="B686" t="s">
        <v>114</v>
      </c>
      <c r="C686" t="s">
        <v>55</v>
      </c>
      <c r="D686" t="b">
        <v>1</v>
      </c>
      <c r="E686" t="s">
        <v>90</v>
      </c>
    </row>
    <row r="687" spans="1:5" x14ac:dyDescent="0.3">
      <c r="A687" t="s">
        <v>1004</v>
      </c>
      <c r="B687" t="s">
        <v>116</v>
      </c>
      <c r="C687" t="s">
        <v>127</v>
      </c>
      <c r="D687" t="b">
        <v>1</v>
      </c>
      <c r="E687" t="s">
        <v>97</v>
      </c>
    </row>
    <row r="688" spans="1:5" x14ac:dyDescent="0.3">
      <c r="A688" t="s">
        <v>1602</v>
      </c>
      <c r="B688" t="s">
        <v>120</v>
      </c>
      <c r="C688" t="s">
        <v>73</v>
      </c>
      <c r="D688" t="b">
        <v>0</v>
      </c>
      <c r="E688" t="s">
        <v>56</v>
      </c>
    </row>
    <row r="689" spans="1:5" x14ac:dyDescent="0.3">
      <c r="A689" t="s">
        <v>1604</v>
      </c>
      <c r="B689" t="s">
        <v>120</v>
      </c>
      <c r="C689" t="s">
        <v>127</v>
      </c>
      <c r="D689" t="b">
        <v>1</v>
      </c>
      <c r="E689" t="s">
        <v>97</v>
      </c>
    </row>
    <row r="690" spans="1:5" x14ac:dyDescent="0.3">
      <c r="A690" t="s">
        <v>487</v>
      </c>
      <c r="B690" t="s">
        <v>43</v>
      </c>
      <c r="C690" t="s">
        <v>127</v>
      </c>
      <c r="D690" t="b">
        <v>1</v>
      </c>
      <c r="E690" t="s">
        <v>56</v>
      </c>
    </row>
    <row r="691" spans="1:5" x14ac:dyDescent="0.3">
      <c r="A691" t="s">
        <v>297</v>
      </c>
      <c r="B691" t="s">
        <v>57</v>
      </c>
      <c r="C691" t="s">
        <v>55</v>
      </c>
      <c r="D691" t="b">
        <v>1</v>
      </c>
      <c r="E691" t="s">
        <v>169</v>
      </c>
    </row>
    <row r="692" spans="1:5" x14ac:dyDescent="0.3">
      <c r="A692" t="s">
        <v>1521</v>
      </c>
      <c r="B692" t="s">
        <v>120</v>
      </c>
      <c r="C692" t="s">
        <v>55</v>
      </c>
      <c r="D692" t="b">
        <v>0</v>
      </c>
      <c r="E692" t="s">
        <v>90</v>
      </c>
    </row>
    <row r="693" spans="1:5" x14ac:dyDescent="0.3">
      <c r="A693" t="s">
        <v>1563</v>
      </c>
      <c r="B693" t="s">
        <v>116</v>
      </c>
      <c r="C693" t="s">
        <v>55</v>
      </c>
      <c r="D693" t="b">
        <v>0</v>
      </c>
      <c r="E693" t="s">
        <v>56</v>
      </c>
    </row>
    <row r="694" spans="1:5" x14ac:dyDescent="0.3">
      <c r="A694" t="s">
        <v>1610</v>
      </c>
      <c r="B694" t="s">
        <v>154</v>
      </c>
      <c r="C694" t="s">
        <v>127</v>
      </c>
      <c r="D694" t="b">
        <v>0</v>
      </c>
      <c r="E694" t="s">
        <v>67</v>
      </c>
    </row>
    <row r="695" spans="1:5" x14ac:dyDescent="0.3">
      <c r="A695" t="s">
        <v>1026</v>
      </c>
      <c r="B695" t="s">
        <v>57</v>
      </c>
      <c r="C695" t="s">
        <v>127</v>
      </c>
      <c r="D695" t="b">
        <v>0</v>
      </c>
      <c r="E695" t="s">
        <v>90</v>
      </c>
    </row>
    <row r="696" spans="1:5" x14ac:dyDescent="0.3">
      <c r="A696" t="s">
        <v>1613</v>
      </c>
      <c r="B696" t="s">
        <v>144</v>
      </c>
      <c r="C696" t="s">
        <v>127</v>
      </c>
      <c r="D696" t="b">
        <v>1</v>
      </c>
      <c r="E696" t="s">
        <v>80</v>
      </c>
    </row>
    <row r="697" spans="1:5" x14ac:dyDescent="0.3">
      <c r="A697" t="s">
        <v>218</v>
      </c>
      <c r="B697" t="s">
        <v>57</v>
      </c>
      <c r="C697" t="s">
        <v>66</v>
      </c>
      <c r="D697" t="b">
        <v>1</v>
      </c>
      <c r="E697" t="s">
        <v>80</v>
      </c>
    </row>
    <row r="698" spans="1:5" x14ac:dyDescent="0.3">
      <c r="A698" t="s">
        <v>1617</v>
      </c>
      <c r="B698" t="s">
        <v>154</v>
      </c>
      <c r="C698" t="s">
        <v>73</v>
      </c>
      <c r="D698" t="b">
        <v>1</v>
      </c>
      <c r="E698" t="s">
        <v>169</v>
      </c>
    </row>
    <row r="699" spans="1:5" x14ac:dyDescent="0.3">
      <c r="A699" t="s">
        <v>1618</v>
      </c>
      <c r="B699" t="s">
        <v>154</v>
      </c>
      <c r="C699" t="s">
        <v>66</v>
      </c>
      <c r="D699" t="b">
        <v>0</v>
      </c>
      <c r="E699" t="s">
        <v>67</v>
      </c>
    </row>
    <row r="700" spans="1:5" x14ac:dyDescent="0.3">
      <c r="A700" t="s">
        <v>1316</v>
      </c>
      <c r="B700" t="s">
        <v>149</v>
      </c>
      <c r="C700" t="s">
        <v>55</v>
      </c>
      <c r="D700" t="b">
        <v>1</v>
      </c>
      <c r="E700" t="s">
        <v>80</v>
      </c>
    </row>
    <row r="701" spans="1:5" x14ac:dyDescent="0.3">
      <c r="A701" t="s">
        <v>1622</v>
      </c>
      <c r="B701" t="s">
        <v>98</v>
      </c>
      <c r="C701" t="s">
        <v>55</v>
      </c>
      <c r="D701" t="b">
        <v>0</v>
      </c>
      <c r="E701" t="s">
        <v>74</v>
      </c>
    </row>
    <row r="702" spans="1:5" x14ac:dyDescent="0.3">
      <c r="A702" t="s">
        <v>1624</v>
      </c>
      <c r="B702" t="s">
        <v>154</v>
      </c>
      <c r="C702" t="s">
        <v>66</v>
      </c>
      <c r="D702" t="b">
        <v>0</v>
      </c>
      <c r="E702" t="s">
        <v>56</v>
      </c>
    </row>
    <row r="703" spans="1:5" x14ac:dyDescent="0.3">
      <c r="A703" t="s">
        <v>1469</v>
      </c>
      <c r="B703" t="s">
        <v>108</v>
      </c>
      <c r="C703" t="s">
        <v>66</v>
      </c>
      <c r="D703" t="b">
        <v>1</v>
      </c>
      <c r="E703" t="s">
        <v>169</v>
      </c>
    </row>
    <row r="704" spans="1:5" x14ac:dyDescent="0.3">
      <c r="A704" t="s">
        <v>1628</v>
      </c>
      <c r="B704" t="s">
        <v>128</v>
      </c>
      <c r="C704" t="s">
        <v>55</v>
      </c>
      <c r="D704" t="b">
        <v>0</v>
      </c>
      <c r="E704" t="s">
        <v>169</v>
      </c>
    </row>
    <row r="705" spans="1:5" x14ac:dyDescent="0.3">
      <c r="A705" t="s">
        <v>1337</v>
      </c>
      <c r="B705" t="s">
        <v>138</v>
      </c>
      <c r="C705" t="s">
        <v>66</v>
      </c>
      <c r="D705" t="b">
        <v>1</v>
      </c>
      <c r="E705" t="s">
        <v>67</v>
      </c>
    </row>
    <row r="706" spans="1:5" x14ac:dyDescent="0.3">
      <c r="A706" t="s">
        <v>1630</v>
      </c>
      <c r="B706" t="s">
        <v>104</v>
      </c>
      <c r="C706" t="s">
        <v>55</v>
      </c>
      <c r="D706" t="b">
        <v>0</v>
      </c>
      <c r="E706" t="s">
        <v>90</v>
      </c>
    </row>
    <row r="707" spans="1:5" x14ac:dyDescent="0.3">
      <c r="A707" t="s">
        <v>1632</v>
      </c>
      <c r="B707" t="s">
        <v>144</v>
      </c>
      <c r="C707" t="s">
        <v>127</v>
      </c>
      <c r="D707" t="b">
        <v>0</v>
      </c>
      <c r="E707" t="s">
        <v>97</v>
      </c>
    </row>
    <row r="708" spans="1:5" x14ac:dyDescent="0.3">
      <c r="A708" t="s">
        <v>1635</v>
      </c>
      <c r="B708" t="s">
        <v>144</v>
      </c>
      <c r="C708" t="s">
        <v>66</v>
      </c>
      <c r="D708" t="b">
        <v>1</v>
      </c>
      <c r="E708" t="s">
        <v>169</v>
      </c>
    </row>
    <row r="709" spans="1:5" x14ac:dyDescent="0.3">
      <c r="A709" t="s">
        <v>637</v>
      </c>
      <c r="B709" t="s">
        <v>108</v>
      </c>
      <c r="C709" t="s">
        <v>66</v>
      </c>
      <c r="D709" t="b">
        <v>0</v>
      </c>
      <c r="E709" t="s">
        <v>74</v>
      </c>
    </row>
    <row r="710" spans="1:5" x14ac:dyDescent="0.3">
      <c r="A710" t="s">
        <v>309</v>
      </c>
      <c r="B710" t="s">
        <v>61</v>
      </c>
      <c r="C710" t="s">
        <v>55</v>
      </c>
      <c r="D710" t="b">
        <v>0</v>
      </c>
      <c r="E710" t="s">
        <v>90</v>
      </c>
    </row>
    <row r="711" spans="1:5" x14ac:dyDescent="0.3">
      <c r="A711" t="s">
        <v>77</v>
      </c>
      <c r="B711" t="s">
        <v>116</v>
      </c>
      <c r="C711" t="s">
        <v>127</v>
      </c>
      <c r="D711" t="b">
        <v>1</v>
      </c>
      <c r="E711" t="s">
        <v>90</v>
      </c>
    </row>
    <row r="712" spans="1:5" x14ac:dyDescent="0.3">
      <c r="A712" t="s">
        <v>890</v>
      </c>
      <c r="B712" t="s">
        <v>128</v>
      </c>
      <c r="C712" t="s">
        <v>73</v>
      </c>
      <c r="D712" t="b">
        <v>1</v>
      </c>
      <c r="E712" t="s">
        <v>90</v>
      </c>
    </row>
    <row r="713" spans="1:5" x14ac:dyDescent="0.3">
      <c r="A713" t="s">
        <v>1642</v>
      </c>
      <c r="B713" t="s">
        <v>75</v>
      </c>
      <c r="C713" t="s">
        <v>127</v>
      </c>
      <c r="D713" t="b">
        <v>0</v>
      </c>
      <c r="E713" t="s">
        <v>67</v>
      </c>
    </row>
    <row r="714" spans="1:5" x14ac:dyDescent="0.3">
      <c r="A714" t="s">
        <v>1644</v>
      </c>
      <c r="B714" t="s">
        <v>128</v>
      </c>
      <c r="C714" t="s">
        <v>73</v>
      </c>
      <c r="D714" t="b">
        <v>0</v>
      </c>
      <c r="E714" t="s">
        <v>67</v>
      </c>
    </row>
    <row r="715" spans="1:5" x14ac:dyDescent="0.3">
      <c r="A715" t="s">
        <v>1482</v>
      </c>
      <c r="B715" t="s">
        <v>98</v>
      </c>
      <c r="C715" t="s">
        <v>55</v>
      </c>
      <c r="D715" t="b">
        <v>0</v>
      </c>
      <c r="E715" t="s">
        <v>56</v>
      </c>
    </row>
    <row r="716" spans="1:5" x14ac:dyDescent="0.3">
      <c r="A716" t="s">
        <v>1480</v>
      </c>
      <c r="B716" t="s">
        <v>43</v>
      </c>
      <c r="C716" t="s">
        <v>73</v>
      </c>
      <c r="D716" t="b">
        <v>1</v>
      </c>
      <c r="E716" t="s">
        <v>80</v>
      </c>
    </row>
    <row r="717" spans="1:5" x14ac:dyDescent="0.3">
      <c r="A717" t="s">
        <v>402</v>
      </c>
      <c r="B717" t="s">
        <v>98</v>
      </c>
      <c r="C717" t="s">
        <v>55</v>
      </c>
      <c r="D717" t="b">
        <v>1</v>
      </c>
      <c r="E717" t="s">
        <v>97</v>
      </c>
    </row>
    <row r="718" spans="1:5" x14ac:dyDescent="0.3">
      <c r="A718" t="s">
        <v>1526</v>
      </c>
      <c r="B718" t="s">
        <v>116</v>
      </c>
      <c r="C718" t="s">
        <v>127</v>
      </c>
      <c r="D718" t="b">
        <v>1</v>
      </c>
      <c r="E718" t="s">
        <v>169</v>
      </c>
    </row>
    <row r="719" spans="1:5" x14ac:dyDescent="0.3">
      <c r="A719" t="s">
        <v>1651</v>
      </c>
      <c r="B719" t="s">
        <v>104</v>
      </c>
      <c r="C719" t="s">
        <v>55</v>
      </c>
      <c r="D719" t="b">
        <v>0</v>
      </c>
      <c r="E719" t="s">
        <v>97</v>
      </c>
    </row>
    <row r="720" spans="1:5" x14ac:dyDescent="0.3">
      <c r="A720" t="s">
        <v>1010</v>
      </c>
      <c r="B720" t="s">
        <v>144</v>
      </c>
      <c r="C720" t="s">
        <v>66</v>
      </c>
      <c r="D720" t="b">
        <v>1</v>
      </c>
      <c r="E720" t="s">
        <v>56</v>
      </c>
    </row>
    <row r="721" spans="1:5" x14ac:dyDescent="0.3">
      <c r="A721" t="s">
        <v>1115</v>
      </c>
      <c r="B721" t="s">
        <v>104</v>
      </c>
      <c r="C721" t="s">
        <v>66</v>
      </c>
      <c r="D721" t="b">
        <v>0</v>
      </c>
      <c r="E721" t="s">
        <v>67</v>
      </c>
    </row>
    <row r="722" spans="1:5" x14ac:dyDescent="0.3">
      <c r="A722" t="s">
        <v>1656</v>
      </c>
      <c r="B722" t="s">
        <v>57</v>
      </c>
      <c r="C722" t="s">
        <v>66</v>
      </c>
      <c r="D722" t="b">
        <v>0</v>
      </c>
      <c r="E722" t="s">
        <v>90</v>
      </c>
    </row>
    <row r="723" spans="1:5" x14ac:dyDescent="0.3">
      <c r="A723" t="s">
        <v>1206</v>
      </c>
      <c r="B723" t="s">
        <v>43</v>
      </c>
      <c r="C723" t="s">
        <v>66</v>
      </c>
      <c r="D723" t="b">
        <v>0</v>
      </c>
      <c r="E723" t="s">
        <v>97</v>
      </c>
    </row>
    <row r="724" spans="1:5" x14ac:dyDescent="0.3">
      <c r="A724" t="s">
        <v>1634</v>
      </c>
      <c r="B724" t="s">
        <v>43</v>
      </c>
      <c r="C724" t="s">
        <v>55</v>
      </c>
      <c r="D724" t="b">
        <v>0</v>
      </c>
      <c r="E724" t="s">
        <v>56</v>
      </c>
    </row>
    <row r="725" spans="1:5" x14ac:dyDescent="0.3">
      <c r="A725" t="s">
        <v>1660</v>
      </c>
      <c r="B725" t="s">
        <v>154</v>
      </c>
      <c r="C725" t="s">
        <v>73</v>
      </c>
      <c r="D725" t="b">
        <v>1</v>
      </c>
      <c r="E725" t="s">
        <v>90</v>
      </c>
    </row>
    <row r="726" spans="1:5" x14ac:dyDescent="0.3">
      <c r="A726" t="s">
        <v>1545</v>
      </c>
      <c r="B726" t="s">
        <v>48</v>
      </c>
      <c r="C726" t="s">
        <v>66</v>
      </c>
      <c r="D726" t="b">
        <v>1</v>
      </c>
      <c r="E726" t="s">
        <v>90</v>
      </c>
    </row>
    <row r="727" spans="1:5" x14ac:dyDescent="0.3">
      <c r="A727" t="s">
        <v>1109</v>
      </c>
      <c r="B727" t="s">
        <v>116</v>
      </c>
      <c r="C727" t="s">
        <v>73</v>
      </c>
      <c r="D727" t="b">
        <v>1</v>
      </c>
      <c r="E727" t="s">
        <v>97</v>
      </c>
    </row>
    <row r="728" spans="1:5" x14ac:dyDescent="0.3">
      <c r="A728" t="s">
        <v>990</v>
      </c>
      <c r="B728" t="s">
        <v>104</v>
      </c>
      <c r="C728" t="s">
        <v>127</v>
      </c>
      <c r="D728" t="b">
        <v>1</v>
      </c>
      <c r="E728" t="s">
        <v>90</v>
      </c>
    </row>
    <row r="729" spans="1:5" x14ac:dyDescent="0.3">
      <c r="A729" t="s">
        <v>1665</v>
      </c>
      <c r="B729" t="s">
        <v>120</v>
      </c>
      <c r="C729" t="s">
        <v>66</v>
      </c>
      <c r="D729" t="b">
        <v>1</v>
      </c>
      <c r="E729" t="s">
        <v>56</v>
      </c>
    </row>
    <row r="730" spans="1:5" x14ac:dyDescent="0.3">
      <c r="A730" t="s">
        <v>1648</v>
      </c>
      <c r="B730" t="s">
        <v>84</v>
      </c>
      <c r="C730" t="s">
        <v>73</v>
      </c>
      <c r="D730" t="b">
        <v>0</v>
      </c>
      <c r="E730" t="s">
        <v>74</v>
      </c>
    </row>
    <row r="731" spans="1:5" x14ac:dyDescent="0.3">
      <c r="A731" t="s">
        <v>585</v>
      </c>
      <c r="B731" t="s">
        <v>152</v>
      </c>
      <c r="C731" t="s">
        <v>73</v>
      </c>
      <c r="D731" t="b">
        <v>0</v>
      </c>
      <c r="E731" t="s">
        <v>67</v>
      </c>
    </row>
    <row r="732" spans="1:5" x14ac:dyDescent="0.3">
      <c r="A732" t="s">
        <v>656</v>
      </c>
      <c r="B732" t="s">
        <v>116</v>
      </c>
      <c r="C732" t="s">
        <v>66</v>
      </c>
      <c r="D732" t="b">
        <v>0</v>
      </c>
      <c r="E732" t="s">
        <v>80</v>
      </c>
    </row>
    <row r="733" spans="1:5" x14ac:dyDescent="0.3">
      <c r="A733" t="s">
        <v>825</v>
      </c>
      <c r="B733" t="s">
        <v>152</v>
      </c>
      <c r="C733" t="s">
        <v>55</v>
      </c>
      <c r="D733" t="b">
        <v>1</v>
      </c>
      <c r="E733" t="s">
        <v>80</v>
      </c>
    </row>
    <row r="734" spans="1:5" x14ac:dyDescent="0.3">
      <c r="A734" t="s">
        <v>1670</v>
      </c>
      <c r="B734" t="s">
        <v>104</v>
      </c>
      <c r="C734" t="s">
        <v>66</v>
      </c>
      <c r="D734" t="b">
        <v>1</v>
      </c>
      <c r="E734" t="s">
        <v>169</v>
      </c>
    </row>
    <row r="735" spans="1:5" x14ac:dyDescent="0.3">
      <c r="A735" t="s">
        <v>1493</v>
      </c>
      <c r="B735" t="s">
        <v>43</v>
      </c>
      <c r="C735" t="s">
        <v>127</v>
      </c>
      <c r="D735" t="b">
        <v>0</v>
      </c>
      <c r="E735" t="s">
        <v>74</v>
      </c>
    </row>
    <row r="736" spans="1:5" x14ac:dyDescent="0.3">
      <c r="A736" t="s">
        <v>706</v>
      </c>
      <c r="B736" t="s">
        <v>108</v>
      </c>
      <c r="C736" t="s">
        <v>73</v>
      </c>
      <c r="D736" t="b">
        <v>0</v>
      </c>
      <c r="E736" t="s">
        <v>169</v>
      </c>
    </row>
    <row r="737" spans="1:5" x14ac:dyDescent="0.3">
      <c r="A737" t="s">
        <v>1674</v>
      </c>
      <c r="B737" t="s">
        <v>111</v>
      </c>
      <c r="C737" t="s">
        <v>66</v>
      </c>
      <c r="D737" t="b">
        <v>1</v>
      </c>
      <c r="E737" t="s">
        <v>169</v>
      </c>
    </row>
    <row r="738" spans="1:5" x14ac:dyDescent="0.3">
      <c r="A738" t="s">
        <v>780</v>
      </c>
      <c r="B738" t="s">
        <v>75</v>
      </c>
      <c r="C738" t="s">
        <v>55</v>
      </c>
      <c r="D738" t="b">
        <v>0</v>
      </c>
      <c r="E738" t="s">
        <v>56</v>
      </c>
    </row>
    <row r="739" spans="1:5" x14ac:dyDescent="0.3">
      <c r="A739" t="s">
        <v>667</v>
      </c>
      <c r="B739" t="s">
        <v>138</v>
      </c>
      <c r="C739" t="s">
        <v>66</v>
      </c>
      <c r="D739" t="b">
        <v>0</v>
      </c>
      <c r="E739" t="s">
        <v>56</v>
      </c>
    </row>
    <row r="740" spans="1:5" x14ac:dyDescent="0.3">
      <c r="A740" t="s">
        <v>1679</v>
      </c>
      <c r="B740" t="s">
        <v>154</v>
      </c>
      <c r="C740" t="s">
        <v>55</v>
      </c>
      <c r="D740" t="b">
        <v>0</v>
      </c>
      <c r="E740" t="s">
        <v>169</v>
      </c>
    </row>
    <row r="741" spans="1:5" x14ac:dyDescent="0.3">
      <c r="A741" t="s">
        <v>942</v>
      </c>
      <c r="B741" t="s">
        <v>154</v>
      </c>
      <c r="C741" t="s">
        <v>127</v>
      </c>
      <c r="D741" t="b">
        <v>0</v>
      </c>
      <c r="E741" t="s">
        <v>80</v>
      </c>
    </row>
    <row r="742" spans="1:5" x14ac:dyDescent="0.3">
      <c r="A742" t="s">
        <v>1431</v>
      </c>
      <c r="B742" t="s">
        <v>133</v>
      </c>
      <c r="C742" t="s">
        <v>55</v>
      </c>
      <c r="D742" t="b">
        <v>0</v>
      </c>
      <c r="E742" t="s">
        <v>74</v>
      </c>
    </row>
    <row r="743" spans="1:5" x14ac:dyDescent="0.3">
      <c r="A743" t="s">
        <v>1684</v>
      </c>
      <c r="B743" t="s">
        <v>120</v>
      </c>
      <c r="C743" t="s">
        <v>66</v>
      </c>
      <c r="D743" t="b">
        <v>0</v>
      </c>
      <c r="E743" t="s">
        <v>90</v>
      </c>
    </row>
    <row r="744" spans="1:5" x14ac:dyDescent="0.3">
      <c r="A744" t="s">
        <v>1495</v>
      </c>
      <c r="B744" t="s">
        <v>111</v>
      </c>
      <c r="C744" t="s">
        <v>127</v>
      </c>
      <c r="D744" t="b">
        <v>0</v>
      </c>
      <c r="E744" t="s">
        <v>169</v>
      </c>
    </row>
    <row r="745" spans="1:5" x14ac:dyDescent="0.3">
      <c r="A745" t="s">
        <v>1615</v>
      </c>
      <c r="B745" t="s">
        <v>133</v>
      </c>
      <c r="C745" t="s">
        <v>66</v>
      </c>
      <c r="D745" t="b">
        <v>0</v>
      </c>
      <c r="E745" t="s">
        <v>74</v>
      </c>
    </row>
    <row r="746" spans="1:5" x14ac:dyDescent="0.3">
      <c r="A746" t="s">
        <v>1265</v>
      </c>
      <c r="B746" t="s">
        <v>128</v>
      </c>
      <c r="C746" t="s">
        <v>66</v>
      </c>
      <c r="D746" t="b">
        <v>1</v>
      </c>
      <c r="E746" t="s">
        <v>97</v>
      </c>
    </row>
    <row r="747" spans="1:5" x14ac:dyDescent="0.3">
      <c r="A747" t="s">
        <v>1689</v>
      </c>
      <c r="B747" t="s">
        <v>61</v>
      </c>
      <c r="C747" t="s">
        <v>127</v>
      </c>
      <c r="D747" t="b">
        <v>0</v>
      </c>
      <c r="E747" t="s">
        <v>169</v>
      </c>
    </row>
    <row r="748" spans="1:5" x14ac:dyDescent="0.3">
      <c r="A748" t="s">
        <v>416</v>
      </c>
      <c r="B748" t="s">
        <v>144</v>
      </c>
      <c r="C748" t="s">
        <v>66</v>
      </c>
      <c r="D748" t="b">
        <v>1</v>
      </c>
      <c r="E748" t="s">
        <v>56</v>
      </c>
    </row>
    <row r="749" spans="1:5" x14ac:dyDescent="0.3">
      <c r="A749" t="s">
        <v>1692</v>
      </c>
      <c r="B749" t="s">
        <v>152</v>
      </c>
      <c r="C749" t="s">
        <v>66</v>
      </c>
      <c r="D749" t="b">
        <v>0</v>
      </c>
      <c r="E749" t="s">
        <v>169</v>
      </c>
    </row>
    <row r="750" spans="1:5" x14ac:dyDescent="0.3">
      <c r="A750" t="s">
        <v>409</v>
      </c>
      <c r="B750" t="s">
        <v>108</v>
      </c>
      <c r="C750" t="s">
        <v>66</v>
      </c>
      <c r="D750" t="b">
        <v>1</v>
      </c>
      <c r="E750" t="s">
        <v>90</v>
      </c>
    </row>
    <row r="751" spans="1:5" x14ac:dyDescent="0.3">
      <c r="A751" t="s">
        <v>1696</v>
      </c>
      <c r="B751" t="s">
        <v>98</v>
      </c>
      <c r="C751" t="s">
        <v>55</v>
      </c>
      <c r="D751" t="b">
        <v>1</v>
      </c>
      <c r="E751" t="s">
        <v>90</v>
      </c>
    </row>
    <row r="752" spans="1:5" x14ac:dyDescent="0.3">
      <c r="A752" t="s">
        <v>1697</v>
      </c>
      <c r="B752" t="s">
        <v>114</v>
      </c>
      <c r="C752" t="s">
        <v>55</v>
      </c>
      <c r="D752" t="b">
        <v>1</v>
      </c>
      <c r="E752" t="s">
        <v>90</v>
      </c>
    </row>
    <row r="753" spans="1:5" x14ac:dyDescent="0.3">
      <c r="A753" t="s">
        <v>1092</v>
      </c>
      <c r="B753" t="s">
        <v>75</v>
      </c>
      <c r="C753" t="s">
        <v>127</v>
      </c>
      <c r="D753" t="b">
        <v>0</v>
      </c>
      <c r="E753" t="s">
        <v>67</v>
      </c>
    </row>
    <row r="754" spans="1:5" x14ac:dyDescent="0.3">
      <c r="A754" t="s">
        <v>1701</v>
      </c>
      <c r="B754" t="s">
        <v>144</v>
      </c>
      <c r="C754" t="s">
        <v>127</v>
      </c>
      <c r="D754" t="b">
        <v>1</v>
      </c>
      <c r="E754" t="s">
        <v>169</v>
      </c>
    </row>
    <row r="755" spans="1:5" x14ac:dyDescent="0.3">
      <c r="A755" t="s">
        <v>1703</v>
      </c>
      <c r="B755" t="s">
        <v>152</v>
      </c>
      <c r="C755" t="s">
        <v>66</v>
      </c>
      <c r="D755" t="b">
        <v>1</v>
      </c>
      <c r="E755" t="s">
        <v>67</v>
      </c>
    </row>
    <row r="756" spans="1:5" x14ac:dyDescent="0.3">
      <c r="A756" t="s">
        <v>1700</v>
      </c>
      <c r="B756" t="s">
        <v>128</v>
      </c>
      <c r="C756" t="s">
        <v>73</v>
      </c>
      <c r="D756" t="b">
        <v>0</v>
      </c>
      <c r="E756" t="s">
        <v>67</v>
      </c>
    </row>
    <row r="757" spans="1:5" x14ac:dyDescent="0.3">
      <c r="A757" t="s">
        <v>1225</v>
      </c>
      <c r="B757" t="s">
        <v>84</v>
      </c>
      <c r="C757" t="s">
        <v>66</v>
      </c>
      <c r="D757" t="b">
        <v>0</v>
      </c>
      <c r="E757" t="s">
        <v>80</v>
      </c>
    </row>
    <row r="758" spans="1:5" x14ac:dyDescent="0.3">
      <c r="A758" t="s">
        <v>313</v>
      </c>
      <c r="B758" t="s">
        <v>61</v>
      </c>
      <c r="C758" t="s">
        <v>55</v>
      </c>
      <c r="D758" t="b">
        <v>0</v>
      </c>
      <c r="E758" t="s">
        <v>56</v>
      </c>
    </row>
    <row r="759" spans="1:5" x14ac:dyDescent="0.3">
      <c r="A759" t="s">
        <v>1709</v>
      </c>
      <c r="B759" t="s">
        <v>120</v>
      </c>
      <c r="C759" t="s">
        <v>73</v>
      </c>
      <c r="D759" t="b">
        <v>0</v>
      </c>
      <c r="E759" t="s">
        <v>74</v>
      </c>
    </row>
    <row r="760" spans="1:5" x14ac:dyDescent="0.3">
      <c r="A760" t="s">
        <v>1711</v>
      </c>
      <c r="B760" t="s">
        <v>61</v>
      </c>
      <c r="C760" t="s">
        <v>55</v>
      </c>
      <c r="D760" t="b">
        <v>0</v>
      </c>
      <c r="E760" t="s">
        <v>169</v>
      </c>
    </row>
    <row r="761" spans="1:5" x14ac:dyDescent="0.3">
      <c r="A761" t="s">
        <v>1713</v>
      </c>
      <c r="B761" t="s">
        <v>138</v>
      </c>
      <c r="C761" t="s">
        <v>127</v>
      </c>
      <c r="D761" t="b">
        <v>0</v>
      </c>
      <c r="E761" t="s">
        <v>169</v>
      </c>
    </row>
    <row r="762" spans="1:5" x14ac:dyDescent="0.3">
      <c r="A762" t="s">
        <v>1300</v>
      </c>
      <c r="B762" t="s">
        <v>120</v>
      </c>
      <c r="C762" t="s">
        <v>73</v>
      </c>
      <c r="D762" t="b">
        <v>1</v>
      </c>
      <c r="E762" t="s">
        <v>97</v>
      </c>
    </row>
    <row r="763" spans="1:5" x14ac:dyDescent="0.3">
      <c r="A763" t="s">
        <v>1716</v>
      </c>
      <c r="B763" t="s">
        <v>128</v>
      </c>
      <c r="C763" t="s">
        <v>55</v>
      </c>
      <c r="D763" t="b">
        <v>1</v>
      </c>
      <c r="E763" t="s">
        <v>97</v>
      </c>
    </row>
    <row r="764" spans="1:5" x14ac:dyDescent="0.3">
      <c r="A764" t="s">
        <v>1717</v>
      </c>
      <c r="B764" t="s">
        <v>57</v>
      </c>
      <c r="C764" t="s">
        <v>66</v>
      </c>
      <c r="D764" t="b">
        <v>1</v>
      </c>
      <c r="E764" t="s">
        <v>80</v>
      </c>
    </row>
    <row r="765" spans="1:5" x14ac:dyDescent="0.3">
      <c r="A765" t="s">
        <v>869</v>
      </c>
      <c r="B765" t="s">
        <v>43</v>
      </c>
      <c r="C765" t="s">
        <v>73</v>
      </c>
      <c r="D765" t="b">
        <v>1</v>
      </c>
      <c r="E765" t="s">
        <v>97</v>
      </c>
    </row>
    <row r="766" spans="1:5" x14ac:dyDescent="0.3">
      <c r="A766" t="s">
        <v>1149</v>
      </c>
      <c r="B766" t="s">
        <v>84</v>
      </c>
      <c r="C766" t="s">
        <v>73</v>
      </c>
      <c r="D766" t="b">
        <v>1</v>
      </c>
      <c r="E766" t="s">
        <v>67</v>
      </c>
    </row>
    <row r="767" spans="1:5" x14ac:dyDescent="0.3">
      <c r="A767" t="s">
        <v>1722</v>
      </c>
      <c r="B767" t="s">
        <v>61</v>
      </c>
      <c r="C767" t="s">
        <v>55</v>
      </c>
      <c r="D767" t="b">
        <v>1</v>
      </c>
      <c r="E767" t="s">
        <v>169</v>
      </c>
    </row>
    <row r="768" spans="1:5" x14ac:dyDescent="0.3">
      <c r="A768" t="s">
        <v>573</v>
      </c>
      <c r="B768" t="s">
        <v>104</v>
      </c>
      <c r="C768" t="s">
        <v>73</v>
      </c>
      <c r="D768" t="b">
        <v>1</v>
      </c>
      <c r="E768" t="s">
        <v>97</v>
      </c>
    </row>
    <row r="769" spans="1:5" x14ac:dyDescent="0.3">
      <c r="A769" t="s">
        <v>394</v>
      </c>
      <c r="B769" t="s">
        <v>57</v>
      </c>
      <c r="C769" t="s">
        <v>73</v>
      </c>
      <c r="D769" t="b">
        <v>0</v>
      </c>
      <c r="E769" t="s">
        <v>90</v>
      </c>
    </row>
    <row r="770" spans="1:5" x14ac:dyDescent="0.3">
      <c r="A770" t="s">
        <v>1726</v>
      </c>
      <c r="B770" t="s">
        <v>61</v>
      </c>
      <c r="C770" t="s">
        <v>66</v>
      </c>
      <c r="D770" t="b">
        <v>1</v>
      </c>
      <c r="E770" t="s">
        <v>67</v>
      </c>
    </row>
    <row r="771" spans="1:5" x14ac:dyDescent="0.3">
      <c r="A771" t="s">
        <v>835</v>
      </c>
      <c r="B771" t="s">
        <v>104</v>
      </c>
      <c r="C771" t="s">
        <v>127</v>
      </c>
      <c r="D771" t="b">
        <v>1</v>
      </c>
      <c r="E771" t="s">
        <v>80</v>
      </c>
    </row>
    <row r="772" spans="1:5" x14ac:dyDescent="0.3">
      <c r="A772" t="s">
        <v>641</v>
      </c>
      <c r="B772" t="s">
        <v>116</v>
      </c>
      <c r="C772" t="s">
        <v>73</v>
      </c>
      <c r="D772" t="b">
        <v>1</v>
      </c>
      <c r="E772" t="s">
        <v>169</v>
      </c>
    </row>
    <row r="773" spans="1:5" x14ac:dyDescent="0.3">
      <c r="A773" t="s">
        <v>979</v>
      </c>
      <c r="B773" t="s">
        <v>57</v>
      </c>
      <c r="C773" t="s">
        <v>66</v>
      </c>
      <c r="D773" t="b">
        <v>0</v>
      </c>
      <c r="E773" t="s">
        <v>74</v>
      </c>
    </row>
    <row r="774" spans="1:5" x14ac:dyDescent="0.3">
      <c r="A774" t="s">
        <v>1730</v>
      </c>
      <c r="B774" t="s">
        <v>114</v>
      </c>
      <c r="C774" t="s">
        <v>55</v>
      </c>
      <c r="D774" t="b">
        <v>0</v>
      </c>
      <c r="E774" t="s">
        <v>67</v>
      </c>
    </row>
    <row r="775" spans="1:5" x14ac:dyDescent="0.3">
      <c r="A775" t="s">
        <v>1732</v>
      </c>
      <c r="B775" t="s">
        <v>128</v>
      </c>
      <c r="C775" t="s">
        <v>73</v>
      </c>
      <c r="D775" t="b">
        <v>0</v>
      </c>
      <c r="E775" t="s">
        <v>80</v>
      </c>
    </row>
    <row r="776" spans="1:5" x14ac:dyDescent="0.3">
      <c r="A776" t="s">
        <v>854</v>
      </c>
      <c r="B776" t="s">
        <v>138</v>
      </c>
      <c r="C776" t="s">
        <v>66</v>
      </c>
      <c r="D776" t="b">
        <v>1</v>
      </c>
      <c r="E776" t="s">
        <v>56</v>
      </c>
    </row>
    <row r="777" spans="1:5" x14ac:dyDescent="0.3">
      <c r="A777" t="s">
        <v>842</v>
      </c>
      <c r="B777" t="s">
        <v>138</v>
      </c>
      <c r="C777" t="s">
        <v>55</v>
      </c>
      <c r="D777" t="b">
        <v>1</v>
      </c>
      <c r="E777" t="s">
        <v>74</v>
      </c>
    </row>
    <row r="778" spans="1:5" x14ac:dyDescent="0.3">
      <c r="A778" t="s">
        <v>1736</v>
      </c>
      <c r="B778" t="s">
        <v>75</v>
      </c>
      <c r="C778" t="s">
        <v>73</v>
      </c>
      <c r="D778" t="b">
        <v>0</v>
      </c>
      <c r="E778" t="s">
        <v>90</v>
      </c>
    </row>
    <row r="779" spans="1:5" x14ac:dyDescent="0.3">
      <c r="A779" t="s">
        <v>849</v>
      </c>
      <c r="B779" t="s">
        <v>84</v>
      </c>
      <c r="C779" t="s">
        <v>66</v>
      </c>
      <c r="D779" t="b">
        <v>0</v>
      </c>
      <c r="E779" t="s">
        <v>90</v>
      </c>
    </row>
    <row r="780" spans="1:5" x14ac:dyDescent="0.3">
      <c r="A780" t="s">
        <v>804</v>
      </c>
      <c r="B780" t="s">
        <v>114</v>
      </c>
      <c r="C780" t="s">
        <v>55</v>
      </c>
      <c r="D780" t="b">
        <v>1</v>
      </c>
      <c r="E780" t="s">
        <v>74</v>
      </c>
    </row>
    <row r="781" spans="1:5" x14ac:dyDescent="0.3">
      <c r="A781" t="s">
        <v>1741</v>
      </c>
      <c r="B781" t="s">
        <v>48</v>
      </c>
      <c r="C781" t="s">
        <v>73</v>
      </c>
      <c r="D781" t="b">
        <v>0</v>
      </c>
      <c r="E781" t="s">
        <v>67</v>
      </c>
    </row>
    <row r="782" spans="1:5" x14ac:dyDescent="0.3">
      <c r="A782" t="s">
        <v>1743</v>
      </c>
      <c r="B782" t="s">
        <v>114</v>
      </c>
      <c r="C782" t="s">
        <v>127</v>
      </c>
      <c r="D782" t="b">
        <v>0</v>
      </c>
      <c r="E782" t="s">
        <v>97</v>
      </c>
    </row>
    <row r="783" spans="1:5" x14ac:dyDescent="0.3">
      <c r="A783" t="s">
        <v>1745</v>
      </c>
      <c r="B783" t="s">
        <v>144</v>
      </c>
      <c r="C783" t="s">
        <v>55</v>
      </c>
      <c r="D783" t="b">
        <v>1</v>
      </c>
      <c r="E783" t="s">
        <v>80</v>
      </c>
    </row>
    <row r="784" spans="1:5" x14ac:dyDescent="0.3">
      <c r="A784" t="s">
        <v>1519</v>
      </c>
      <c r="B784" t="s">
        <v>154</v>
      </c>
      <c r="C784" t="s">
        <v>127</v>
      </c>
      <c r="D784" t="b">
        <v>1</v>
      </c>
      <c r="E784" t="s">
        <v>74</v>
      </c>
    </row>
    <row r="785" spans="1:5" x14ac:dyDescent="0.3">
      <c r="A785" t="s">
        <v>795</v>
      </c>
      <c r="B785" t="s">
        <v>57</v>
      </c>
      <c r="C785" t="s">
        <v>127</v>
      </c>
      <c r="D785" t="b">
        <v>0</v>
      </c>
      <c r="E785" t="s">
        <v>74</v>
      </c>
    </row>
    <row r="786" spans="1:5" x14ac:dyDescent="0.3">
      <c r="A786" t="s">
        <v>1750</v>
      </c>
      <c r="B786" t="s">
        <v>111</v>
      </c>
      <c r="C786" t="s">
        <v>55</v>
      </c>
      <c r="D786" t="b">
        <v>0</v>
      </c>
      <c r="E786" t="s">
        <v>90</v>
      </c>
    </row>
    <row r="787" spans="1:5" x14ac:dyDescent="0.3">
      <c r="A787" t="s">
        <v>1751</v>
      </c>
      <c r="B787" t="s">
        <v>75</v>
      </c>
      <c r="C787" t="s">
        <v>127</v>
      </c>
      <c r="D787" t="b">
        <v>0</v>
      </c>
      <c r="E787" t="s">
        <v>169</v>
      </c>
    </row>
    <row r="788" spans="1:5" x14ac:dyDescent="0.3">
      <c r="A788" t="s">
        <v>618</v>
      </c>
      <c r="B788" t="s">
        <v>144</v>
      </c>
      <c r="C788" t="s">
        <v>127</v>
      </c>
      <c r="D788" t="b">
        <v>0</v>
      </c>
      <c r="E788" t="s">
        <v>56</v>
      </c>
    </row>
    <row r="789" spans="1:5" x14ac:dyDescent="0.3">
      <c r="A789" t="s">
        <v>1541</v>
      </c>
      <c r="B789" t="s">
        <v>84</v>
      </c>
      <c r="C789" t="s">
        <v>66</v>
      </c>
      <c r="D789" t="b">
        <v>1</v>
      </c>
      <c r="E789" t="s">
        <v>56</v>
      </c>
    </row>
    <row r="790" spans="1:5" x14ac:dyDescent="0.3">
      <c r="A790" t="s">
        <v>471</v>
      </c>
      <c r="B790" t="s">
        <v>144</v>
      </c>
      <c r="C790" t="s">
        <v>73</v>
      </c>
      <c r="D790" t="b">
        <v>1</v>
      </c>
      <c r="E790" t="s">
        <v>97</v>
      </c>
    </row>
    <row r="791" spans="1:5" x14ac:dyDescent="0.3">
      <c r="A791" t="s">
        <v>1755</v>
      </c>
      <c r="B791" t="s">
        <v>43</v>
      </c>
      <c r="C791" t="s">
        <v>73</v>
      </c>
      <c r="D791" t="b">
        <v>1</v>
      </c>
      <c r="E791" t="s">
        <v>67</v>
      </c>
    </row>
    <row r="792" spans="1:5" x14ac:dyDescent="0.3">
      <c r="A792" t="s">
        <v>1757</v>
      </c>
      <c r="B792" t="s">
        <v>120</v>
      </c>
      <c r="C792" t="s">
        <v>66</v>
      </c>
      <c r="D792" t="b">
        <v>1</v>
      </c>
      <c r="E792" t="s">
        <v>80</v>
      </c>
    </row>
    <row r="793" spans="1:5" x14ac:dyDescent="0.3">
      <c r="A793" t="s">
        <v>1758</v>
      </c>
      <c r="B793" t="s">
        <v>48</v>
      </c>
      <c r="C793" t="s">
        <v>73</v>
      </c>
      <c r="D793" t="b">
        <v>1</v>
      </c>
      <c r="E793" t="s">
        <v>169</v>
      </c>
    </row>
    <row r="794" spans="1:5" x14ac:dyDescent="0.3">
      <c r="A794" t="s">
        <v>1760</v>
      </c>
      <c r="B794" t="s">
        <v>133</v>
      </c>
      <c r="C794" t="s">
        <v>66</v>
      </c>
      <c r="D794" t="b">
        <v>1</v>
      </c>
      <c r="E794" t="s">
        <v>56</v>
      </c>
    </row>
    <row r="795" spans="1:5" x14ac:dyDescent="0.3">
      <c r="A795" t="s">
        <v>987</v>
      </c>
      <c r="B795" t="s">
        <v>128</v>
      </c>
      <c r="C795" t="s">
        <v>55</v>
      </c>
      <c r="D795" t="b">
        <v>0</v>
      </c>
      <c r="E795" t="s">
        <v>90</v>
      </c>
    </row>
    <row r="796" spans="1:5" x14ac:dyDescent="0.3">
      <c r="A796" t="s">
        <v>1762</v>
      </c>
      <c r="B796" t="s">
        <v>133</v>
      </c>
      <c r="C796" t="s">
        <v>66</v>
      </c>
      <c r="D796" t="b">
        <v>0</v>
      </c>
      <c r="E796" t="s">
        <v>80</v>
      </c>
    </row>
    <row r="797" spans="1:5" x14ac:dyDescent="0.3">
      <c r="A797" t="s">
        <v>1764</v>
      </c>
      <c r="B797" t="s">
        <v>57</v>
      </c>
      <c r="C797" t="s">
        <v>127</v>
      </c>
      <c r="D797" t="b">
        <v>1</v>
      </c>
      <c r="E797" t="s">
        <v>74</v>
      </c>
    </row>
    <row r="798" spans="1:5" x14ac:dyDescent="0.3">
      <c r="A798" t="s">
        <v>1767</v>
      </c>
      <c r="B798" t="s">
        <v>149</v>
      </c>
      <c r="C798" t="s">
        <v>127</v>
      </c>
      <c r="D798" t="b">
        <v>1</v>
      </c>
      <c r="E798" t="s">
        <v>56</v>
      </c>
    </row>
    <row r="799" spans="1:5" x14ac:dyDescent="0.3">
      <c r="A799" t="s">
        <v>1770</v>
      </c>
      <c r="B799" t="s">
        <v>75</v>
      </c>
      <c r="C799" t="s">
        <v>66</v>
      </c>
      <c r="D799" t="b">
        <v>1</v>
      </c>
      <c r="E799" t="s">
        <v>169</v>
      </c>
    </row>
    <row r="800" spans="1:5" x14ac:dyDescent="0.3">
      <c r="A800" t="s">
        <v>1772</v>
      </c>
      <c r="B800" t="s">
        <v>84</v>
      </c>
      <c r="C800" t="s">
        <v>66</v>
      </c>
      <c r="D800" t="b">
        <v>1</v>
      </c>
      <c r="E800" t="s">
        <v>97</v>
      </c>
    </row>
    <row r="801" spans="1:5" x14ac:dyDescent="0.3">
      <c r="A801" t="s">
        <v>935</v>
      </c>
      <c r="B801" t="s">
        <v>98</v>
      </c>
      <c r="C801" t="s">
        <v>73</v>
      </c>
      <c r="D801" t="b">
        <v>0</v>
      </c>
      <c r="E801" t="s">
        <v>80</v>
      </c>
    </row>
    <row r="802" spans="1:5" x14ac:dyDescent="0.3">
      <c r="A802" t="s">
        <v>609</v>
      </c>
      <c r="B802" t="s">
        <v>154</v>
      </c>
      <c r="C802" t="s">
        <v>66</v>
      </c>
      <c r="D802" t="b">
        <v>1</v>
      </c>
      <c r="E802" t="s">
        <v>80</v>
      </c>
    </row>
    <row r="803" spans="1:5" x14ac:dyDescent="0.3">
      <c r="A803" t="s">
        <v>997</v>
      </c>
      <c r="B803" t="s">
        <v>61</v>
      </c>
      <c r="C803" t="s">
        <v>66</v>
      </c>
      <c r="D803" t="b">
        <v>0</v>
      </c>
      <c r="E803" t="s">
        <v>90</v>
      </c>
    </row>
    <row r="804" spans="1:5" x14ac:dyDescent="0.3">
      <c r="A804" t="s">
        <v>1125</v>
      </c>
      <c r="B804" t="s">
        <v>108</v>
      </c>
      <c r="C804" t="s">
        <v>127</v>
      </c>
      <c r="D804" t="b">
        <v>0</v>
      </c>
      <c r="E804" t="s">
        <v>80</v>
      </c>
    </row>
    <row r="805" spans="1:5" x14ac:dyDescent="0.3">
      <c r="A805" t="s">
        <v>1133</v>
      </c>
      <c r="B805" t="s">
        <v>144</v>
      </c>
      <c r="C805" t="s">
        <v>55</v>
      </c>
      <c r="D805" t="b">
        <v>0</v>
      </c>
      <c r="E805" t="s">
        <v>74</v>
      </c>
    </row>
    <row r="806" spans="1:5" x14ac:dyDescent="0.3">
      <c r="A806" t="s">
        <v>1043</v>
      </c>
      <c r="B806" t="s">
        <v>149</v>
      </c>
      <c r="C806" t="s">
        <v>66</v>
      </c>
      <c r="D806" t="b">
        <v>1</v>
      </c>
      <c r="E806" t="s">
        <v>67</v>
      </c>
    </row>
    <row r="807" spans="1:5" x14ac:dyDescent="0.3">
      <c r="A807" t="s">
        <v>151</v>
      </c>
      <c r="B807" t="s">
        <v>116</v>
      </c>
      <c r="C807" t="s">
        <v>55</v>
      </c>
      <c r="D807" t="b">
        <v>1</v>
      </c>
      <c r="E807" t="s">
        <v>74</v>
      </c>
    </row>
    <row r="808" spans="1:5" x14ac:dyDescent="0.3">
      <c r="A808" t="s">
        <v>1781</v>
      </c>
      <c r="B808" t="s">
        <v>111</v>
      </c>
      <c r="C808" t="s">
        <v>127</v>
      </c>
      <c r="D808" t="b">
        <v>0</v>
      </c>
      <c r="E808" t="s">
        <v>80</v>
      </c>
    </row>
    <row r="809" spans="1:5" x14ac:dyDescent="0.3">
      <c r="A809" t="s">
        <v>1349</v>
      </c>
      <c r="B809" t="s">
        <v>108</v>
      </c>
      <c r="C809" t="s">
        <v>73</v>
      </c>
      <c r="D809" t="b">
        <v>0</v>
      </c>
      <c r="E809" t="s">
        <v>97</v>
      </c>
    </row>
    <row r="810" spans="1:5" x14ac:dyDescent="0.3">
      <c r="A810" t="s">
        <v>1784</v>
      </c>
      <c r="B810" t="s">
        <v>152</v>
      </c>
      <c r="C810" t="s">
        <v>66</v>
      </c>
      <c r="D810" t="b">
        <v>0</v>
      </c>
      <c r="E810" t="s">
        <v>90</v>
      </c>
    </row>
    <row r="811" spans="1:5" x14ac:dyDescent="0.3">
      <c r="A811" t="s">
        <v>730</v>
      </c>
      <c r="B811" t="s">
        <v>57</v>
      </c>
      <c r="C811" t="s">
        <v>127</v>
      </c>
      <c r="D811" t="b">
        <v>1</v>
      </c>
      <c r="E811" t="s">
        <v>56</v>
      </c>
    </row>
    <row r="812" spans="1:5" x14ac:dyDescent="0.3">
      <c r="A812" t="s">
        <v>790</v>
      </c>
      <c r="B812" t="s">
        <v>154</v>
      </c>
      <c r="C812" t="s">
        <v>73</v>
      </c>
      <c r="D812" t="b">
        <v>1</v>
      </c>
      <c r="E812" t="s">
        <v>74</v>
      </c>
    </row>
    <row r="813" spans="1:5" x14ac:dyDescent="0.3">
      <c r="A813" t="s">
        <v>1319</v>
      </c>
      <c r="B813" t="s">
        <v>149</v>
      </c>
      <c r="C813" t="s">
        <v>127</v>
      </c>
      <c r="D813" t="b">
        <v>1</v>
      </c>
      <c r="E813" t="s">
        <v>74</v>
      </c>
    </row>
    <row r="814" spans="1:5" x14ac:dyDescent="0.3">
      <c r="A814" t="s">
        <v>822</v>
      </c>
      <c r="B814" t="s">
        <v>128</v>
      </c>
      <c r="C814" t="s">
        <v>127</v>
      </c>
      <c r="D814" t="b">
        <v>1</v>
      </c>
      <c r="E814" t="s">
        <v>80</v>
      </c>
    </row>
    <row r="815" spans="1:5" x14ac:dyDescent="0.3">
      <c r="A815" t="s">
        <v>457</v>
      </c>
      <c r="B815" t="s">
        <v>98</v>
      </c>
      <c r="C815" t="s">
        <v>55</v>
      </c>
      <c r="D815" t="b">
        <v>1</v>
      </c>
      <c r="E815" t="s">
        <v>74</v>
      </c>
    </row>
    <row r="816" spans="1:5" x14ac:dyDescent="0.3">
      <c r="A816" t="s">
        <v>792</v>
      </c>
      <c r="B816" t="s">
        <v>133</v>
      </c>
      <c r="C816" t="s">
        <v>73</v>
      </c>
      <c r="D816" t="b">
        <v>1</v>
      </c>
      <c r="E816" t="s">
        <v>80</v>
      </c>
    </row>
    <row r="817" spans="1:5" x14ac:dyDescent="0.3">
      <c r="A817" t="s">
        <v>1549</v>
      </c>
      <c r="B817" t="s">
        <v>48</v>
      </c>
      <c r="C817" t="s">
        <v>73</v>
      </c>
      <c r="D817" t="b">
        <v>1</v>
      </c>
      <c r="E817" t="s">
        <v>74</v>
      </c>
    </row>
    <row r="818" spans="1:5" x14ac:dyDescent="0.3">
      <c r="A818" t="s">
        <v>1794</v>
      </c>
      <c r="B818" t="s">
        <v>120</v>
      </c>
      <c r="C818" t="s">
        <v>73</v>
      </c>
      <c r="D818" t="b">
        <v>0</v>
      </c>
      <c r="E818" t="s">
        <v>90</v>
      </c>
    </row>
    <row r="819" spans="1:5" x14ac:dyDescent="0.3">
      <c r="A819" t="s">
        <v>1796</v>
      </c>
      <c r="B819" t="s">
        <v>61</v>
      </c>
      <c r="C819" t="s">
        <v>73</v>
      </c>
      <c r="D819" t="b">
        <v>0</v>
      </c>
      <c r="E819" t="s">
        <v>90</v>
      </c>
    </row>
    <row r="820" spans="1:5" x14ac:dyDescent="0.3">
      <c r="A820" t="s">
        <v>294</v>
      </c>
      <c r="B820" t="s">
        <v>108</v>
      </c>
      <c r="C820" t="s">
        <v>55</v>
      </c>
      <c r="D820" t="b">
        <v>1</v>
      </c>
      <c r="E820" t="s">
        <v>74</v>
      </c>
    </row>
    <row r="821" spans="1:5" x14ac:dyDescent="0.3">
      <c r="A821" t="s">
        <v>1799</v>
      </c>
      <c r="B821" t="s">
        <v>128</v>
      </c>
      <c r="C821" t="s">
        <v>66</v>
      </c>
      <c r="D821" t="b">
        <v>0</v>
      </c>
      <c r="E821" t="s">
        <v>74</v>
      </c>
    </row>
    <row r="822" spans="1:5" x14ac:dyDescent="0.3">
      <c r="A822" t="s">
        <v>1230</v>
      </c>
      <c r="B822" t="s">
        <v>152</v>
      </c>
      <c r="C822" t="s">
        <v>66</v>
      </c>
      <c r="D822" t="b">
        <v>1</v>
      </c>
      <c r="E822" t="s">
        <v>97</v>
      </c>
    </row>
    <row r="823" spans="1:5" x14ac:dyDescent="0.3">
      <c r="A823" t="s">
        <v>1045</v>
      </c>
      <c r="B823" t="s">
        <v>120</v>
      </c>
      <c r="C823" t="s">
        <v>73</v>
      </c>
      <c r="D823" t="b">
        <v>0</v>
      </c>
      <c r="E823" t="s">
        <v>74</v>
      </c>
    </row>
    <row r="824" spans="1:5" x14ac:dyDescent="0.3">
      <c r="A824" t="s">
        <v>1369</v>
      </c>
      <c r="B824" t="s">
        <v>149</v>
      </c>
      <c r="C824" t="s">
        <v>73</v>
      </c>
      <c r="D824" t="b">
        <v>1</v>
      </c>
      <c r="E824" t="s">
        <v>169</v>
      </c>
    </row>
    <row r="825" spans="1:5" x14ac:dyDescent="0.3">
      <c r="A825" t="s">
        <v>1378</v>
      </c>
      <c r="B825" t="s">
        <v>116</v>
      </c>
      <c r="C825" t="s">
        <v>73</v>
      </c>
      <c r="D825" t="b">
        <v>1</v>
      </c>
      <c r="E825" t="s">
        <v>169</v>
      </c>
    </row>
    <row r="826" spans="1:5" x14ac:dyDescent="0.3">
      <c r="A826" t="s">
        <v>1664</v>
      </c>
      <c r="B826" t="s">
        <v>116</v>
      </c>
      <c r="C826" t="s">
        <v>127</v>
      </c>
      <c r="D826" t="b">
        <v>0</v>
      </c>
      <c r="E826" t="s">
        <v>67</v>
      </c>
    </row>
    <row r="827" spans="1:5" x14ac:dyDescent="0.3">
      <c r="A827" t="s">
        <v>881</v>
      </c>
      <c r="B827" t="s">
        <v>116</v>
      </c>
      <c r="C827" t="s">
        <v>66</v>
      </c>
      <c r="D827" t="b">
        <v>1</v>
      </c>
      <c r="E827" t="s">
        <v>169</v>
      </c>
    </row>
    <row r="828" spans="1:5" x14ac:dyDescent="0.3">
      <c r="A828" t="s">
        <v>1808</v>
      </c>
      <c r="B828" t="s">
        <v>61</v>
      </c>
      <c r="C828" t="s">
        <v>73</v>
      </c>
      <c r="D828" t="b">
        <v>0</v>
      </c>
      <c r="E828" t="s">
        <v>56</v>
      </c>
    </row>
    <row r="829" spans="1:5" x14ac:dyDescent="0.3">
      <c r="A829" t="s">
        <v>1353</v>
      </c>
      <c r="B829" t="s">
        <v>43</v>
      </c>
      <c r="C829" t="s">
        <v>66</v>
      </c>
      <c r="D829" t="b">
        <v>1</v>
      </c>
      <c r="E829" t="s">
        <v>74</v>
      </c>
    </row>
    <row r="830" spans="1:5" x14ac:dyDescent="0.3">
      <c r="A830" t="s">
        <v>907</v>
      </c>
      <c r="B830" t="s">
        <v>61</v>
      </c>
      <c r="C830" t="s">
        <v>55</v>
      </c>
      <c r="D830" t="b">
        <v>1</v>
      </c>
      <c r="E830" t="s">
        <v>97</v>
      </c>
    </row>
    <row r="831" spans="1:5" x14ac:dyDescent="0.3">
      <c r="A831" t="s">
        <v>1813</v>
      </c>
      <c r="B831" t="s">
        <v>84</v>
      </c>
      <c r="C831" t="s">
        <v>73</v>
      </c>
      <c r="D831" t="b">
        <v>1</v>
      </c>
      <c r="E831" t="s">
        <v>169</v>
      </c>
    </row>
    <row r="832" spans="1:5" x14ac:dyDescent="0.3">
      <c r="A832" t="s">
        <v>1815</v>
      </c>
      <c r="B832" t="s">
        <v>111</v>
      </c>
      <c r="C832" t="s">
        <v>55</v>
      </c>
      <c r="D832" t="b">
        <v>0</v>
      </c>
      <c r="E832" t="s">
        <v>169</v>
      </c>
    </row>
    <row r="833" spans="1:5" x14ac:dyDescent="0.3">
      <c r="A833" t="s">
        <v>1817</v>
      </c>
      <c r="B833" t="s">
        <v>149</v>
      </c>
      <c r="C833" t="s">
        <v>66</v>
      </c>
      <c r="D833" t="b">
        <v>1</v>
      </c>
      <c r="E833" t="s">
        <v>90</v>
      </c>
    </row>
    <row r="834" spans="1:5" x14ac:dyDescent="0.3">
      <c r="A834" t="s">
        <v>1819</v>
      </c>
      <c r="B834" t="s">
        <v>61</v>
      </c>
      <c r="C834" t="s">
        <v>66</v>
      </c>
      <c r="D834" t="b">
        <v>0</v>
      </c>
      <c r="E834" t="s">
        <v>80</v>
      </c>
    </row>
    <row r="835" spans="1:5" x14ac:dyDescent="0.3">
      <c r="A835" t="s">
        <v>1821</v>
      </c>
      <c r="B835" t="s">
        <v>111</v>
      </c>
      <c r="C835" t="s">
        <v>73</v>
      </c>
      <c r="D835" t="b">
        <v>0</v>
      </c>
      <c r="E835" t="s">
        <v>90</v>
      </c>
    </row>
    <row r="836" spans="1:5" x14ac:dyDescent="0.3">
      <c r="A836" t="s">
        <v>1360</v>
      </c>
      <c r="B836" t="s">
        <v>149</v>
      </c>
      <c r="C836" t="s">
        <v>66</v>
      </c>
      <c r="D836" t="b">
        <v>0</v>
      </c>
      <c r="E836" t="s">
        <v>90</v>
      </c>
    </row>
    <row r="837" spans="1:5" x14ac:dyDescent="0.3">
      <c r="A837" t="s">
        <v>1063</v>
      </c>
      <c r="B837" t="s">
        <v>149</v>
      </c>
      <c r="C837" t="s">
        <v>127</v>
      </c>
      <c r="D837" t="b">
        <v>0</v>
      </c>
      <c r="E837" t="s">
        <v>56</v>
      </c>
    </row>
    <row r="838" spans="1:5" x14ac:dyDescent="0.3">
      <c r="A838" t="s">
        <v>1213</v>
      </c>
      <c r="B838" t="s">
        <v>128</v>
      </c>
      <c r="C838" t="s">
        <v>55</v>
      </c>
      <c r="D838" t="b">
        <v>1</v>
      </c>
      <c r="E838" t="s">
        <v>90</v>
      </c>
    </row>
    <row r="839" spans="1:5" x14ac:dyDescent="0.3">
      <c r="A839" t="s">
        <v>1827</v>
      </c>
      <c r="B839" t="s">
        <v>98</v>
      </c>
      <c r="C839" t="s">
        <v>55</v>
      </c>
      <c r="D839" t="b">
        <v>1</v>
      </c>
      <c r="E839" t="s">
        <v>97</v>
      </c>
    </row>
    <row r="840" spans="1:5" x14ac:dyDescent="0.3">
      <c r="A840" t="s">
        <v>1307</v>
      </c>
      <c r="B840" t="s">
        <v>48</v>
      </c>
      <c r="C840" t="s">
        <v>73</v>
      </c>
      <c r="D840" t="b">
        <v>0</v>
      </c>
      <c r="E840" t="s">
        <v>90</v>
      </c>
    </row>
    <row r="841" spans="1:5" x14ac:dyDescent="0.3">
      <c r="A841" t="s">
        <v>265</v>
      </c>
      <c r="B841" t="s">
        <v>104</v>
      </c>
      <c r="C841" t="s">
        <v>127</v>
      </c>
      <c r="D841" t="b">
        <v>0</v>
      </c>
      <c r="E841" t="s">
        <v>80</v>
      </c>
    </row>
    <row r="842" spans="1:5" x14ac:dyDescent="0.3">
      <c r="A842" t="s">
        <v>1621</v>
      </c>
      <c r="B842" t="s">
        <v>138</v>
      </c>
      <c r="C842" t="s">
        <v>66</v>
      </c>
      <c r="D842" t="b">
        <v>1</v>
      </c>
      <c r="E842" t="s">
        <v>74</v>
      </c>
    </row>
    <row r="843" spans="1:5" x14ac:dyDescent="0.3">
      <c r="A843" t="s">
        <v>1779</v>
      </c>
      <c r="B843" t="s">
        <v>104</v>
      </c>
      <c r="C843" t="s">
        <v>73</v>
      </c>
      <c r="D843" t="b">
        <v>1</v>
      </c>
      <c r="E843" t="s">
        <v>90</v>
      </c>
    </row>
    <row r="844" spans="1:5" x14ac:dyDescent="0.3">
      <c r="A844" t="s">
        <v>45</v>
      </c>
      <c r="B844" t="s">
        <v>138</v>
      </c>
      <c r="C844" t="s">
        <v>55</v>
      </c>
      <c r="D844" t="b">
        <v>1</v>
      </c>
      <c r="E844" t="s">
        <v>90</v>
      </c>
    </row>
    <row r="845" spans="1:5" x14ac:dyDescent="0.3">
      <c r="A845" t="s">
        <v>1073</v>
      </c>
      <c r="B845" t="s">
        <v>48</v>
      </c>
      <c r="C845" t="s">
        <v>66</v>
      </c>
      <c r="D845" t="b">
        <v>0</v>
      </c>
      <c r="E845" t="s">
        <v>74</v>
      </c>
    </row>
    <row r="846" spans="1:5" x14ac:dyDescent="0.3">
      <c r="A846" t="s">
        <v>692</v>
      </c>
      <c r="B846" t="s">
        <v>116</v>
      </c>
      <c r="C846" t="s">
        <v>73</v>
      </c>
      <c r="D846" t="b">
        <v>0</v>
      </c>
      <c r="E846" t="s">
        <v>97</v>
      </c>
    </row>
    <row r="847" spans="1:5" x14ac:dyDescent="0.3">
      <c r="A847" t="s">
        <v>1654</v>
      </c>
      <c r="B847" t="s">
        <v>114</v>
      </c>
      <c r="C847" t="s">
        <v>127</v>
      </c>
      <c r="D847" t="b">
        <v>1</v>
      </c>
      <c r="E847" t="s">
        <v>97</v>
      </c>
    </row>
    <row r="848" spans="1:5" x14ac:dyDescent="0.3">
      <c r="A848" t="s">
        <v>783</v>
      </c>
      <c r="B848" t="s">
        <v>57</v>
      </c>
      <c r="C848" t="s">
        <v>73</v>
      </c>
      <c r="D848" t="b">
        <v>1</v>
      </c>
      <c r="E848" t="s">
        <v>169</v>
      </c>
    </row>
    <row r="849" spans="1:5" x14ac:dyDescent="0.3">
      <c r="A849" t="s">
        <v>323</v>
      </c>
      <c r="B849" t="s">
        <v>104</v>
      </c>
      <c r="C849" t="s">
        <v>66</v>
      </c>
      <c r="D849" t="b">
        <v>0</v>
      </c>
      <c r="E849" t="s">
        <v>169</v>
      </c>
    </row>
    <row r="850" spans="1:5" x14ac:dyDescent="0.3">
      <c r="A850" t="s">
        <v>474</v>
      </c>
      <c r="B850" t="s">
        <v>48</v>
      </c>
      <c r="C850" t="s">
        <v>127</v>
      </c>
      <c r="D850" t="b">
        <v>1</v>
      </c>
      <c r="E850" t="s">
        <v>80</v>
      </c>
    </row>
    <row r="851" spans="1:5" x14ac:dyDescent="0.3">
      <c r="A851" t="s">
        <v>1362</v>
      </c>
      <c r="B851" t="s">
        <v>75</v>
      </c>
      <c r="C851" t="s">
        <v>66</v>
      </c>
      <c r="D851" t="b">
        <v>0</v>
      </c>
      <c r="E851" t="s">
        <v>80</v>
      </c>
    </row>
    <row r="852" spans="1:5" x14ac:dyDescent="0.3">
      <c r="A852" t="s">
        <v>258</v>
      </c>
      <c r="B852" t="s">
        <v>149</v>
      </c>
      <c r="C852" t="s">
        <v>127</v>
      </c>
      <c r="D852" t="b">
        <v>1</v>
      </c>
      <c r="E852" t="s">
        <v>74</v>
      </c>
    </row>
    <row r="853" spans="1:5" x14ac:dyDescent="0.3">
      <c r="A853" t="s">
        <v>1208</v>
      </c>
      <c r="B853" t="s">
        <v>57</v>
      </c>
      <c r="C853" t="s">
        <v>66</v>
      </c>
      <c r="D853" t="b">
        <v>1</v>
      </c>
      <c r="E853" t="s">
        <v>67</v>
      </c>
    </row>
    <row r="854" spans="1:5" x14ac:dyDescent="0.3">
      <c r="A854" t="s">
        <v>588</v>
      </c>
      <c r="B854" t="s">
        <v>61</v>
      </c>
      <c r="C854" t="s">
        <v>73</v>
      </c>
      <c r="D854" t="b">
        <v>1</v>
      </c>
      <c r="E854" t="s">
        <v>67</v>
      </c>
    </row>
    <row r="855" spans="1:5" x14ac:dyDescent="0.3">
      <c r="A855" t="s">
        <v>1844</v>
      </c>
      <c r="B855" t="s">
        <v>128</v>
      </c>
      <c r="C855" t="s">
        <v>55</v>
      </c>
      <c r="D855" t="b">
        <v>1</v>
      </c>
      <c r="E855" t="s">
        <v>90</v>
      </c>
    </row>
    <row r="856" spans="1:5" x14ac:dyDescent="0.3">
      <c r="A856" t="s">
        <v>1677</v>
      </c>
      <c r="B856" t="s">
        <v>128</v>
      </c>
      <c r="C856" t="s">
        <v>73</v>
      </c>
      <c r="D856" t="b">
        <v>0</v>
      </c>
      <c r="E856" t="s">
        <v>67</v>
      </c>
    </row>
    <row r="857" spans="1:5" x14ac:dyDescent="0.3">
      <c r="A857" t="s">
        <v>1094</v>
      </c>
      <c r="B857" t="s">
        <v>154</v>
      </c>
      <c r="C857" t="s">
        <v>73</v>
      </c>
      <c r="D857" t="b">
        <v>0</v>
      </c>
      <c r="E857" t="s">
        <v>74</v>
      </c>
    </row>
    <row r="858" spans="1:5" x14ac:dyDescent="0.3">
      <c r="A858" t="s">
        <v>701</v>
      </c>
      <c r="B858" t="s">
        <v>75</v>
      </c>
      <c r="C858" t="s">
        <v>127</v>
      </c>
      <c r="D858" t="b">
        <v>1</v>
      </c>
      <c r="E858" t="s">
        <v>67</v>
      </c>
    </row>
    <row r="859" spans="1:5" x14ac:dyDescent="0.3">
      <c r="A859" t="s">
        <v>1849</v>
      </c>
      <c r="B859" t="s">
        <v>111</v>
      </c>
      <c r="C859" t="s">
        <v>66</v>
      </c>
      <c r="D859" t="b">
        <v>0</v>
      </c>
      <c r="E859" t="s">
        <v>90</v>
      </c>
    </row>
    <row r="860" spans="1:5" x14ac:dyDescent="0.3">
      <c r="A860" t="s">
        <v>1851</v>
      </c>
      <c r="B860" t="s">
        <v>75</v>
      </c>
      <c r="C860" t="s">
        <v>66</v>
      </c>
      <c r="D860" t="b">
        <v>0</v>
      </c>
      <c r="E860" t="s">
        <v>97</v>
      </c>
    </row>
    <row r="861" spans="1:5" x14ac:dyDescent="0.3">
      <c r="A861" t="s">
        <v>1177</v>
      </c>
      <c r="B861" t="s">
        <v>152</v>
      </c>
      <c r="C861" t="s">
        <v>66</v>
      </c>
      <c r="D861" t="b">
        <v>0</v>
      </c>
      <c r="E861" t="s">
        <v>90</v>
      </c>
    </row>
    <row r="862" spans="1:5" x14ac:dyDescent="0.3">
      <c r="A862" t="s">
        <v>1855</v>
      </c>
      <c r="B862" t="s">
        <v>104</v>
      </c>
      <c r="C862" t="s">
        <v>73</v>
      </c>
      <c r="D862" t="b">
        <v>1</v>
      </c>
      <c r="E862" t="s">
        <v>97</v>
      </c>
    </row>
    <row r="863" spans="1:5" x14ac:dyDescent="0.3">
      <c r="A863" t="s">
        <v>925</v>
      </c>
      <c r="B863" t="s">
        <v>154</v>
      </c>
      <c r="C863" t="s">
        <v>66</v>
      </c>
      <c r="D863" t="b">
        <v>1</v>
      </c>
      <c r="E863" t="s">
        <v>90</v>
      </c>
    </row>
    <row r="864" spans="1:5" x14ac:dyDescent="0.3">
      <c r="A864" t="s">
        <v>527</v>
      </c>
      <c r="B864" t="s">
        <v>133</v>
      </c>
      <c r="C864" t="s">
        <v>127</v>
      </c>
      <c r="D864" t="b">
        <v>0</v>
      </c>
      <c r="E864" t="s">
        <v>74</v>
      </c>
    </row>
    <row r="865" spans="1:5" x14ac:dyDescent="0.3">
      <c r="A865" t="s">
        <v>1859</v>
      </c>
      <c r="B865" t="s">
        <v>43</v>
      </c>
      <c r="C865" t="s">
        <v>73</v>
      </c>
      <c r="D865" t="b">
        <v>1</v>
      </c>
      <c r="E865" t="s">
        <v>80</v>
      </c>
    </row>
    <row r="866" spans="1:5" x14ac:dyDescent="0.3">
      <c r="A866" t="s">
        <v>390</v>
      </c>
      <c r="B866" t="s">
        <v>128</v>
      </c>
      <c r="C866" t="s">
        <v>127</v>
      </c>
      <c r="D866" t="b">
        <v>1</v>
      </c>
      <c r="E866" t="s">
        <v>90</v>
      </c>
    </row>
    <row r="867" spans="1:5" x14ac:dyDescent="0.3">
      <c r="A867" t="s">
        <v>1862</v>
      </c>
      <c r="B867" t="s">
        <v>48</v>
      </c>
      <c r="C867" t="s">
        <v>66</v>
      </c>
      <c r="D867" t="b">
        <v>1</v>
      </c>
      <c r="E867" t="s">
        <v>90</v>
      </c>
    </row>
    <row r="868" spans="1:5" x14ac:dyDescent="0.3">
      <c r="A868" t="s">
        <v>1561</v>
      </c>
      <c r="B868" t="s">
        <v>43</v>
      </c>
      <c r="C868" t="s">
        <v>55</v>
      </c>
      <c r="D868" t="b">
        <v>1</v>
      </c>
      <c r="E868" t="s">
        <v>80</v>
      </c>
    </row>
    <row r="869" spans="1:5" x14ac:dyDescent="0.3">
      <c r="A869" t="s">
        <v>769</v>
      </c>
      <c r="B869" t="s">
        <v>111</v>
      </c>
      <c r="C869" t="s">
        <v>55</v>
      </c>
      <c r="D869" t="b">
        <v>0</v>
      </c>
      <c r="E869" t="s">
        <v>169</v>
      </c>
    </row>
    <row r="870" spans="1:5" x14ac:dyDescent="0.3">
      <c r="A870" t="s">
        <v>1826</v>
      </c>
      <c r="B870" t="s">
        <v>138</v>
      </c>
      <c r="C870" t="s">
        <v>55</v>
      </c>
      <c r="D870" t="b">
        <v>1</v>
      </c>
      <c r="E870" t="s">
        <v>67</v>
      </c>
    </row>
    <row r="871" spans="1:5" x14ac:dyDescent="0.3">
      <c r="A871" t="s">
        <v>483</v>
      </c>
      <c r="B871" t="s">
        <v>48</v>
      </c>
      <c r="C871" t="s">
        <v>127</v>
      </c>
      <c r="D871" t="b">
        <v>1</v>
      </c>
      <c r="E871" t="s">
        <v>97</v>
      </c>
    </row>
    <row r="872" spans="1:5" x14ac:dyDescent="0.3">
      <c r="A872" t="s">
        <v>1868</v>
      </c>
      <c r="B872" t="s">
        <v>144</v>
      </c>
      <c r="C872" t="s">
        <v>127</v>
      </c>
      <c r="D872" t="b">
        <v>0</v>
      </c>
      <c r="E872" t="s">
        <v>90</v>
      </c>
    </row>
    <row r="873" spans="1:5" x14ac:dyDescent="0.3">
      <c r="A873" t="s">
        <v>1869</v>
      </c>
      <c r="B873" t="s">
        <v>154</v>
      </c>
      <c r="C873" t="s">
        <v>66</v>
      </c>
      <c r="D873" t="b">
        <v>0</v>
      </c>
      <c r="E873" t="s">
        <v>169</v>
      </c>
    </row>
    <row r="874" spans="1:5" x14ac:dyDescent="0.3">
      <c r="A874" t="s">
        <v>1871</v>
      </c>
      <c r="B874" t="s">
        <v>75</v>
      </c>
      <c r="C874" t="s">
        <v>127</v>
      </c>
      <c r="D874" t="b">
        <v>1</v>
      </c>
      <c r="E874" t="s">
        <v>90</v>
      </c>
    </row>
    <row r="875" spans="1:5" x14ac:dyDescent="0.3">
      <c r="A875" t="s">
        <v>1873</v>
      </c>
      <c r="B875" t="s">
        <v>75</v>
      </c>
      <c r="C875" t="s">
        <v>66</v>
      </c>
      <c r="D875" t="b">
        <v>1</v>
      </c>
      <c r="E875" t="s">
        <v>74</v>
      </c>
    </row>
    <row r="876" spans="1:5" x14ac:dyDescent="0.3">
      <c r="A876" t="s">
        <v>689</v>
      </c>
      <c r="B876" t="s">
        <v>154</v>
      </c>
      <c r="C876" t="s">
        <v>66</v>
      </c>
      <c r="D876" t="b">
        <v>1</v>
      </c>
      <c r="E876" t="s">
        <v>90</v>
      </c>
    </row>
    <row r="877" spans="1:5" x14ac:dyDescent="0.3">
      <c r="A877" t="s">
        <v>1579</v>
      </c>
      <c r="B877" t="s">
        <v>152</v>
      </c>
      <c r="C877" t="s">
        <v>127</v>
      </c>
      <c r="D877" t="b">
        <v>1</v>
      </c>
      <c r="E877" t="s">
        <v>67</v>
      </c>
    </row>
    <row r="878" spans="1:5" x14ac:dyDescent="0.3">
      <c r="A878" t="s">
        <v>1878</v>
      </c>
      <c r="B878" t="s">
        <v>61</v>
      </c>
      <c r="C878" t="s">
        <v>66</v>
      </c>
      <c r="D878" t="b">
        <v>1</v>
      </c>
      <c r="E878" t="s">
        <v>74</v>
      </c>
    </row>
    <row r="879" spans="1:5" x14ac:dyDescent="0.3">
      <c r="A879" t="s">
        <v>1880</v>
      </c>
      <c r="B879" t="s">
        <v>120</v>
      </c>
      <c r="C879" t="s">
        <v>127</v>
      </c>
      <c r="D879" t="b">
        <v>1</v>
      </c>
      <c r="E879" t="s">
        <v>169</v>
      </c>
    </row>
    <row r="880" spans="1:5" x14ac:dyDescent="0.3">
      <c r="A880" t="s">
        <v>1882</v>
      </c>
      <c r="B880" t="s">
        <v>128</v>
      </c>
      <c r="C880" t="s">
        <v>127</v>
      </c>
      <c r="D880" t="b">
        <v>1</v>
      </c>
      <c r="E880" t="s">
        <v>90</v>
      </c>
    </row>
    <row r="881" spans="1:5" x14ac:dyDescent="0.3">
      <c r="A881" t="s">
        <v>556</v>
      </c>
      <c r="B881" t="s">
        <v>152</v>
      </c>
      <c r="C881" t="s">
        <v>55</v>
      </c>
      <c r="D881" t="b">
        <v>1</v>
      </c>
      <c r="E881" t="s">
        <v>80</v>
      </c>
    </row>
    <row r="882" spans="1:5" x14ac:dyDescent="0.3">
      <c r="A882" t="s">
        <v>1885</v>
      </c>
      <c r="B882" t="s">
        <v>61</v>
      </c>
      <c r="C882" t="s">
        <v>127</v>
      </c>
      <c r="D882" t="b">
        <v>1</v>
      </c>
      <c r="E882" t="s">
        <v>67</v>
      </c>
    </row>
    <row r="883" spans="1:5" x14ac:dyDescent="0.3">
      <c r="A883" t="s">
        <v>1169</v>
      </c>
      <c r="B883" t="s">
        <v>116</v>
      </c>
      <c r="C883" t="s">
        <v>127</v>
      </c>
      <c r="D883" t="b">
        <v>1</v>
      </c>
      <c r="E883" t="s">
        <v>169</v>
      </c>
    </row>
    <row r="884" spans="1:5" x14ac:dyDescent="0.3">
      <c r="A884" t="s">
        <v>1077</v>
      </c>
      <c r="B884" t="s">
        <v>108</v>
      </c>
      <c r="C884" t="s">
        <v>55</v>
      </c>
      <c r="D884" t="b">
        <v>1</v>
      </c>
      <c r="E884" t="s">
        <v>67</v>
      </c>
    </row>
    <row r="885" spans="1:5" x14ac:dyDescent="0.3">
      <c r="A885" t="s">
        <v>1889</v>
      </c>
      <c r="B885" t="s">
        <v>133</v>
      </c>
      <c r="C885" t="s">
        <v>55</v>
      </c>
      <c r="D885" t="b">
        <v>1</v>
      </c>
      <c r="E885" t="s">
        <v>80</v>
      </c>
    </row>
    <row r="886" spans="1:5" x14ac:dyDescent="0.3">
      <c r="A886" t="s">
        <v>1720</v>
      </c>
      <c r="B886" t="s">
        <v>149</v>
      </c>
      <c r="C886" t="s">
        <v>66</v>
      </c>
      <c r="D886" t="b">
        <v>1</v>
      </c>
      <c r="E886" t="s">
        <v>90</v>
      </c>
    </row>
    <row r="887" spans="1:5" x14ac:dyDescent="0.3">
      <c r="A887" t="s">
        <v>1395</v>
      </c>
      <c r="B887" t="s">
        <v>149</v>
      </c>
      <c r="C887" t="s">
        <v>127</v>
      </c>
      <c r="D887" t="b">
        <v>0</v>
      </c>
      <c r="E887" t="s">
        <v>67</v>
      </c>
    </row>
    <row r="888" spans="1:5" x14ac:dyDescent="0.3">
      <c r="A888" t="s">
        <v>1414</v>
      </c>
      <c r="B888" t="s">
        <v>98</v>
      </c>
      <c r="C888" t="s">
        <v>66</v>
      </c>
      <c r="D888" t="b">
        <v>0</v>
      </c>
      <c r="E888" t="s">
        <v>74</v>
      </c>
    </row>
    <row r="889" spans="1:5" x14ac:dyDescent="0.3">
      <c r="A889" t="s">
        <v>382</v>
      </c>
      <c r="B889" t="s">
        <v>116</v>
      </c>
      <c r="C889" t="s">
        <v>55</v>
      </c>
      <c r="D889" t="b">
        <v>0</v>
      </c>
      <c r="E889" t="s">
        <v>90</v>
      </c>
    </row>
    <row r="890" spans="1:5" x14ac:dyDescent="0.3">
      <c r="A890" t="s">
        <v>348</v>
      </c>
      <c r="B890" t="s">
        <v>48</v>
      </c>
      <c r="C890" t="s">
        <v>73</v>
      </c>
      <c r="D890" t="b">
        <v>1</v>
      </c>
      <c r="E890" t="s">
        <v>169</v>
      </c>
    </row>
    <row r="891" spans="1:5" x14ac:dyDescent="0.3">
      <c r="A891" t="s">
        <v>143</v>
      </c>
      <c r="B891" t="s">
        <v>57</v>
      </c>
      <c r="C891" t="s">
        <v>55</v>
      </c>
      <c r="D891" t="b">
        <v>0</v>
      </c>
      <c r="E891" t="s">
        <v>56</v>
      </c>
    </row>
    <row r="892" spans="1:5" x14ac:dyDescent="0.3">
      <c r="A892" t="s">
        <v>1897</v>
      </c>
      <c r="B892" t="s">
        <v>104</v>
      </c>
      <c r="C892" t="s">
        <v>127</v>
      </c>
      <c r="D892" t="b">
        <v>0</v>
      </c>
      <c r="E892" t="s">
        <v>67</v>
      </c>
    </row>
    <row r="893" spans="1:5" x14ac:dyDescent="0.3">
      <c r="A893" t="s">
        <v>549</v>
      </c>
      <c r="B893" t="s">
        <v>111</v>
      </c>
      <c r="C893" t="s">
        <v>66</v>
      </c>
      <c r="D893" t="b">
        <v>0</v>
      </c>
      <c r="E893" t="s">
        <v>67</v>
      </c>
    </row>
    <row r="894" spans="1:5" x14ac:dyDescent="0.3">
      <c r="A894" t="s">
        <v>1900</v>
      </c>
      <c r="B894" t="s">
        <v>48</v>
      </c>
      <c r="C894" t="s">
        <v>66</v>
      </c>
      <c r="D894" t="b">
        <v>0</v>
      </c>
      <c r="E894" t="s">
        <v>90</v>
      </c>
    </row>
    <row r="895" spans="1:5" x14ac:dyDescent="0.3">
      <c r="A895" t="s">
        <v>1203</v>
      </c>
      <c r="B895" t="s">
        <v>111</v>
      </c>
      <c r="C895" t="s">
        <v>73</v>
      </c>
      <c r="D895" t="b">
        <v>0</v>
      </c>
      <c r="E895" t="s">
        <v>67</v>
      </c>
    </row>
    <row r="896" spans="1:5" x14ac:dyDescent="0.3">
      <c r="A896" t="s">
        <v>603</v>
      </c>
      <c r="B896" t="s">
        <v>48</v>
      </c>
      <c r="C896" t="s">
        <v>55</v>
      </c>
      <c r="D896" t="b">
        <v>0</v>
      </c>
      <c r="E896" t="s">
        <v>169</v>
      </c>
    </row>
    <row r="897" spans="1:5" x14ac:dyDescent="0.3">
      <c r="A897" t="s">
        <v>412</v>
      </c>
      <c r="B897" t="s">
        <v>98</v>
      </c>
      <c r="C897" t="s">
        <v>73</v>
      </c>
      <c r="D897" t="b">
        <v>1</v>
      </c>
      <c r="E897" t="s">
        <v>80</v>
      </c>
    </row>
    <row r="898" spans="1:5" x14ac:dyDescent="0.3">
      <c r="A898" t="s">
        <v>1099</v>
      </c>
      <c r="B898" t="s">
        <v>48</v>
      </c>
      <c r="C898" t="s">
        <v>66</v>
      </c>
      <c r="D898" t="b">
        <v>1</v>
      </c>
      <c r="E898" t="s">
        <v>169</v>
      </c>
    </row>
    <row r="899" spans="1:5" x14ac:dyDescent="0.3">
      <c r="A899" t="s">
        <v>342</v>
      </c>
      <c r="B899" t="s">
        <v>144</v>
      </c>
      <c r="C899" t="s">
        <v>55</v>
      </c>
      <c r="D899" t="b">
        <v>1</v>
      </c>
      <c r="E899" t="s">
        <v>67</v>
      </c>
    </row>
    <row r="900" spans="1:5" x14ac:dyDescent="0.3">
      <c r="A900" t="s">
        <v>1906</v>
      </c>
      <c r="B900" t="s">
        <v>75</v>
      </c>
      <c r="C900" t="s">
        <v>66</v>
      </c>
      <c r="D900" t="b">
        <v>0</v>
      </c>
      <c r="E900" t="s">
        <v>90</v>
      </c>
    </row>
    <row r="901" spans="1:5" x14ac:dyDescent="0.3">
      <c r="A901" t="s">
        <v>1908</v>
      </c>
      <c r="B901" t="s">
        <v>75</v>
      </c>
      <c r="C901" t="s">
        <v>127</v>
      </c>
      <c r="D901" t="b">
        <v>1</v>
      </c>
      <c r="E901" t="s">
        <v>74</v>
      </c>
    </row>
    <row r="902" spans="1:5" x14ac:dyDescent="0.3">
      <c r="A902" t="s">
        <v>1824</v>
      </c>
      <c r="B902" t="s">
        <v>149</v>
      </c>
      <c r="C902" t="s">
        <v>127</v>
      </c>
      <c r="D902" t="b">
        <v>1</v>
      </c>
      <c r="E902" t="s">
        <v>90</v>
      </c>
    </row>
    <row r="903" spans="1:5" x14ac:dyDescent="0.3">
      <c r="A903" t="s">
        <v>1766</v>
      </c>
      <c r="B903" t="s">
        <v>75</v>
      </c>
      <c r="C903" t="s">
        <v>127</v>
      </c>
      <c r="D903" t="b">
        <v>0</v>
      </c>
      <c r="E903" t="s">
        <v>97</v>
      </c>
    </row>
    <row r="904" spans="1:5" x14ac:dyDescent="0.3">
      <c r="A904" t="s">
        <v>1854</v>
      </c>
      <c r="B904" t="s">
        <v>116</v>
      </c>
      <c r="C904" t="s">
        <v>66</v>
      </c>
      <c r="D904" t="b">
        <v>1</v>
      </c>
      <c r="E904" t="s">
        <v>90</v>
      </c>
    </row>
    <row r="905" spans="1:5" x14ac:dyDescent="0.3">
      <c r="A905" t="s">
        <v>1912</v>
      </c>
      <c r="B905" t="s">
        <v>43</v>
      </c>
      <c r="C905" t="s">
        <v>66</v>
      </c>
      <c r="D905" t="b">
        <v>1</v>
      </c>
      <c r="E905" t="s">
        <v>74</v>
      </c>
    </row>
    <row r="906" spans="1:5" x14ac:dyDescent="0.3">
      <c r="A906" t="s">
        <v>503</v>
      </c>
      <c r="B906" t="s">
        <v>120</v>
      </c>
      <c r="C906" t="s">
        <v>127</v>
      </c>
      <c r="D906" t="b">
        <v>1</v>
      </c>
      <c r="E906" t="s">
        <v>90</v>
      </c>
    </row>
    <row r="907" spans="1:5" x14ac:dyDescent="0.3">
      <c r="A907" t="s">
        <v>1553</v>
      </c>
      <c r="B907" t="s">
        <v>48</v>
      </c>
      <c r="C907" t="s">
        <v>66</v>
      </c>
      <c r="D907" t="b">
        <v>1</v>
      </c>
      <c r="E907" t="s">
        <v>90</v>
      </c>
    </row>
    <row r="908" spans="1:5" x14ac:dyDescent="0.3">
      <c r="A908" t="s">
        <v>1627</v>
      </c>
      <c r="B908" t="s">
        <v>104</v>
      </c>
      <c r="C908" t="s">
        <v>73</v>
      </c>
      <c r="D908" t="b">
        <v>0</v>
      </c>
      <c r="E908" t="s">
        <v>90</v>
      </c>
    </row>
    <row r="909" spans="1:5" x14ac:dyDescent="0.3">
      <c r="A909" t="s">
        <v>820</v>
      </c>
      <c r="B909" t="s">
        <v>84</v>
      </c>
      <c r="C909" t="s">
        <v>55</v>
      </c>
      <c r="D909" t="b">
        <v>0</v>
      </c>
      <c r="E909" t="s">
        <v>74</v>
      </c>
    </row>
    <row r="910" spans="1:5" x14ac:dyDescent="0.3">
      <c r="A910" t="s">
        <v>1708</v>
      </c>
      <c r="B910" t="s">
        <v>120</v>
      </c>
      <c r="C910" t="s">
        <v>55</v>
      </c>
      <c r="D910" t="b">
        <v>1</v>
      </c>
      <c r="E910" t="s">
        <v>67</v>
      </c>
    </row>
    <row r="911" spans="1:5" x14ac:dyDescent="0.3">
      <c r="A911" t="s">
        <v>1383</v>
      </c>
      <c r="B911" t="s">
        <v>75</v>
      </c>
      <c r="C911" t="s">
        <v>66</v>
      </c>
      <c r="D911" t="b">
        <v>0</v>
      </c>
      <c r="E911" t="s">
        <v>97</v>
      </c>
    </row>
    <row r="912" spans="1:5" x14ac:dyDescent="0.3">
      <c r="A912" t="s">
        <v>273</v>
      </c>
      <c r="B912" t="s">
        <v>138</v>
      </c>
      <c r="C912" t="s">
        <v>73</v>
      </c>
      <c r="D912" t="b">
        <v>1</v>
      </c>
      <c r="E912" t="s">
        <v>74</v>
      </c>
    </row>
    <row r="913" spans="1:5" x14ac:dyDescent="0.3">
      <c r="A913" t="s">
        <v>1921</v>
      </c>
      <c r="B913" t="s">
        <v>154</v>
      </c>
      <c r="C913" t="s">
        <v>66</v>
      </c>
      <c r="D913" t="b">
        <v>0</v>
      </c>
      <c r="E913" t="s">
        <v>90</v>
      </c>
    </row>
    <row r="914" spans="1:5" x14ac:dyDescent="0.3">
      <c r="A914" t="s">
        <v>1923</v>
      </c>
      <c r="B914" t="s">
        <v>43</v>
      </c>
      <c r="C914" t="s">
        <v>127</v>
      </c>
      <c r="D914" t="b">
        <v>0</v>
      </c>
      <c r="E914" t="s">
        <v>169</v>
      </c>
    </row>
    <row r="915" spans="1:5" x14ac:dyDescent="0.3">
      <c r="A915" t="s">
        <v>1793</v>
      </c>
      <c r="B915" t="s">
        <v>116</v>
      </c>
      <c r="C915" t="s">
        <v>55</v>
      </c>
      <c r="D915" t="b">
        <v>1</v>
      </c>
      <c r="E915" t="s">
        <v>56</v>
      </c>
    </row>
    <row r="916" spans="1:5" x14ac:dyDescent="0.3">
      <c r="A916" t="s">
        <v>1356</v>
      </c>
      <c r="B916" t="s">
        <v>116</v>
      </c>
      <c r="C916" t="s">
        <v>73</v>
      </c>
      <c r="D916" t="b">
        <v>1</v>
      </c>
      <c r="E916" t="s">
        <v>74</v>
      </c>
    </row>
    <row r="917" spans="1:5" x14ac:dyDescent="0.3">
      <c r="A917" t="s">
        <v>1749</v>
      </c>
      <c r="B917" t="s">
        <v>138</v>
      </c>
      <c r="C917" t="s">
        <v>73</v>
      </c>
      <c r="D917" t="b">
        <v>1</v>
      </c>
      <c r="E917" t="s">
        <v>74</v>
      </c>
    </row>
    <row r="918" spans="1:5" x14ac:dyDescent="0.3">
      <c r="A918" t="s">
        <v>1928</v>
      </c>
      <c r="B918" t="s">
        <v>57</v>
      </c>
      <c r="C918" t="s">
        <v>55</v>
      </c>
      <c r="D918" t="b">
        <v>1</v>
      </c>
      <c r="E918" t="s">
        <v>67</v>
      </c>
    </row>
    <row r="919" spans="1:5" x14ac:dyDescent="0.3">
      <c r="A919" t="s">
        <v>1682</v>
      </c>
      <c r="B919" t="s">
        <v>144</v>
      </c>
      <c r="C919" t="s">
        <v>66</v>
      </c>
      <c r="D919" t="b">
        <v>1</v>
      </c>
      <c r="E919" t="s">
        <v>169</v>
      </c>
    </row>
    <row r="920" spans="1:5" x14ac:dyDescent="0.3">
      <c r="A920" t="s">
        <v>1033</v>
      </c>
      <c r="B920" t="s">
        <v>114</v>
      </c>
      <c r="C920" t="s">
        <v>66</v>
      </c>
      <c r="D920" t="b">
        <v>0</v>
      </c>
      <c r="E920" t="s">
        <v>56</v>
      </c>
    </row>
    <row r="921" spans="1:5" x14ac:dyDescent="0.3">
      <c r="A921" t="s">
        <v>1931</v>
      </c>
      <c r="B921" t="s">
        <v>133</v>
      </c>
      <c r="C921" t="s">
        <v>55</v>
      </c>
      <c r="D921" t="b">
        <v>1</v>
      </c>
      <c r="E921" t="s">
        <v>169</v>
      </c>
    </row>
    <row r="922" spans="1:5" x14ac:dyDescent="0.3">
      <c r="A922" t="s">
        <v>1933</v>
      </c>
      <c r="B922" t="s">
        <v>43</v>
      </c>
      <c r="C922" t="s">
        <v>127</v>
      </c>
      <c r="D922" t="b">
        <v>1</v>
      </c>
      <c r="E922" t="s">
        <v>67</v>
      </c>
    </row>
    <row r="923" spans="1:5" x14ac:dyDescent="0.3">
      <c r="A923" t="s">
        <v>660</v>
      </c>
      <c r="B923" t="s">
        <v>154</v>
      </c>
      <c r="C923" t="s">
        <v>73</v>
      </c>
      <c r="D923" t="b">
        <v>0</v>
      </c>
      <c r="E923" t="s">
        <v>67</v>
      </c>
    </row>
    <row r="924" spans="1:5" x14ac:dyDescent="0.3">
      <c r="A924" t="s">
        <v>734</v>
      </c>
      <c r="B924" t="s">
        <v>111</v>
      </c>
      <c r="C924" t="s">
        <v>127</v>
      </c>
      <c r="D924" t="b">
        <v>0</v>
      </c>
      <c r="E924" t="s">
        <v>56</v>
      </c>
    </row>
    <row r="925" spans="1:5" x14ac:dyDescent="0.3">
      <c r="A925" t="s">
        <v>1937</v>
      </c>
      <c r="B925" t="s">
        <v>57</v>
      </c>
      <c r="C925" t="s">
        <v>73</v>
      </c>
      <c r="D925" t="b">
        <v>1</v>
      </c>
      <c r="E925" t="s">
        <v>67</v>
      </c>
    </row>
    <row r="926" spans="1:5" x14ac:dyDescent="0.3">
      <c r="A926" t="s">
        <v>1694</v>
      </c>
      <c r="B926" t="s">
        <v>128</v>
      </c>
      <c r="C926" t="s">
        <v>55</v>
      </c>
      <c r="D926" t="b">
        <v>1</v>
      </c>
      <c r="E926" t="s">
        <v>97</v>
      </c>
    </row>
    <row r="927" spans="1:5" x14ac:dyDescent="0.3">
      <c r="A927" t="s">
        <v>1458</v>
      </c>
      <c r="B927" t="s">
        <v>138</v>
      </c>
      <c r="C927" t="s">
        <v>55</v>
      </c>
      <c r="D927" t="b">
        <v>1</v>
      </c>
      <c r="E927" t="s">
        <v>67</v>
      </c>
    </row>
    <row r="928" spans="1:5" x14ac:dyDescent="0.3">
      <c r="A928" t="s">
        <v>327</v>
      </c>
      <c r="B928" t="s">
        <v>75</v>
      </c>
      <c r="C928" t="s">
        <v>127</v>
      </c>
      <c r="D928" t="b">
        <v>1</v>
      </c>
      <c r="E928" t="s">
        <v>90</v>
      </c>
    </row>
    <row r="929" spans="1:5" x14ac:dyDescent="0.3">
      <c r="A929" t="s">
        <v>1942</v>
      </c>
      <c r="B929" t="s">
        <v>116</v>
      </c>
      <c r="C929" t="s">
        <v>66</v>
      </c>
      <c r="D929" t="b">
        <v>0</v>
      </c>
      <c r="E929" t="s">
        <v>56</v>
      </c>
    </row>
    <row r="930" spans="1:5" x14ac:dyDescent="0.3">
      <c r="A930" t="s">
        <v>1944</v>
      </c>
      <c r="B930" t="s">
        <v>144</v>
      </c>
      <c r="C930" t="s">
        <v>127</v>
      </c>
      <c r="D930" t="b">
        <v>1</v>
      </c>
      <c r="E930" t="s">
        <v>90</v>
      </c>
    </row>
    <row r="931" spans="1:5" x14ac:dyDescent="0.3">
      <c r="A931" t="s">
        <v>234</v>
      </c>
      <c r="B931" t="s">
        <v>138</v>
      </c>
      <c r="C931" t="s">
        <v>73</v>
      </c>
      <c r="D931" t="b">
        <v>0</v>
      </c>
      <c r="E931" t="s">
        <v>74</v>
      </c>
    </row>
    <row r="932" spans="1:5" x14ac:dyDescent="0.3">
      <c r="A932" t="s">
        <v>950</v>
      </c>
      <c r="B932" t="s">
        <v>144</v>
      </c>
      <c r="C932" t="s">
        <v>127</v>
      </c>
      <c r="D932" t="b">
        <v>1</v>
      </c>
      <c r="E932" t="s">
        <v>56</v>
      </c>
    </row>
    <row r="933" spans="1:5" x14ac:dyDescent="0.3">
      <c r="A933" t="s">
        <v>1947</v>
      </c>
      <c r="B933" t="s">
        <v>98</v>
      </c>
      <c r="C933" t="s">
        <v>127</v>
      </c>
      <c r="D933" t="b">
        <v>0</v>
      </c>
      <c r="E933" t="s">
        <v>90</v>
      </c>
    </row>
    <row r="934" spans="1:5" x14ac:dyDescent="0.3">
      <c r="A934" t="s">
        <v>1769</v>
      </c>
      <c r="B934" t="s">
        <v>48</v>
      </c>
      <c r="C934" t="s">
        <v>55</v>
      </c>
      <c r="D934" t="b">
        <v>1</v>
      </c>
      <c r="E934" t="s">
        <v>169</v>
      </c>
    </row>
    <row r="935" spans="1:5" x14ac:dyDescent="0.3">
      <c r="A935" t="s">
        <v>962</v>
      </c>
      <c r="B935" t="s">
        <v>43</v>
      </c>
      <c r="C935" t="s">
        <v>66</v>
      </c>
      <c r="D935" t="b">
        <v>1</v>
      </c>
      <c r="E935" t="s">
        <v>80</v>
      </c>
    </row>
    <row r="936" spans="1:5" x14ac:dyDescent="0.3">
      <c r="A936" t="s">
        <v>1950</v>
      </c>
      <c r="B936" t="s">
        <v>98</v>
      </c>
      <c r="C936" t="s">
        <v>55</v>
      </c>
      <c r="D936" t="b">
        <v>1</v>
      </c>
      <c r="E936" t="s">
        <v>97</v>
      </c>
    </row>
    <row r="937" spans="1:5" x14ac:dyDescent="0.3">
      <c r="A937" t="s">
        <v>359</v>
      </c>
      <c r="B937" t="s">
        <v>75</v>
      </c>
      <c r="C937" t="s">
        <v>127</v>
      </c>
      <c r="D937" t="b">
        <v>0</v>
      </c>
      <c r="E937" t="s">
        <v>90</v>
      </c>
    </row>
    <row r="938" spans="1:5" x14ac:dyDescent="0.3">
      <c r="A938" t="s">
        <v>678</v>
      </c>
      <c r="B938" t="s">
        <v>111</v>
      </c>
      <c r="C938" t="s">
        <v>127</v>
      </c>
      <c r="D938" t="b">
        <v>1</v>
      </c>
      <c r="E938" t="s">
        <v>97</v>
      </c>
    </row>
    <row r="939" spans="1:5" x14ac:dyDescent="0.3">
      <c r="A939" t="s">
        <v>1954</v>
      </c>
      <c r="B939" t="s">
        <v>114</v>
      </c>
      <c r="C939" t="s">
        <v>66</v>
      </c>
      <c r="D939" t="b">
        <v>0</v>
      </c>
      <c r="E939" t="s">
        <v>90</v>
      </c>
    </row>
    <row r="940" spans="1:5" x14ac:dyDescent="0.3">
      <c r="A940" t="s">
        <v>301</v>
      </c>
      <c r="B940" t="s">
        <v>128</v>
      </c>
      <c r="C940" t="s">
        <v>66</v>
      </c>
      <c r="D940" t="b">
        <v>1</v>
      </c>
      <c r="E940" t="s">
        <v>67</v>
      </c>
    </row>
    <row r="941" spans="1:5" x14ac:dyDescent="0.3">
      <c r="A941" t="s">
        <v>1957</v>
      </c>
      <c r="B941" t="s">
        <v>111</v>
      </c>
      <c r="C941" t="s">
        <v>127</v>
      </c>
      <c r="D941" t="b">
        <v>0</v>
      </c>
      <c r="E941" t="s">
        <v>97</v>
      </c>
    </row>
    <row r="942" spans="1:5" x14ac:dyDescent="0.3">
      <c r="A942" t="s">
        <v>147</v>
      </c>
      <c r="B942" t="s">
        <v>120</v>
      </c>
      <c r="C942" t="s">
        <v>73</v>
      </c>
      <c r="D942" t="b">
        <v>1</v>
      </c>
      <c r="E942" t="s">
        <v>169</v>
      </c>
    </row>
    <row r="943" spans="1:5" x14ac:dyDescent="0.3">
      <c r="A943" t="s">
        <v>156</v>
      </c>
      <c r="B943" t="s">
        <v>108</v>
      </c>
      <c r="C943" t="s">
        <v>55</v>
      </c>
      <c r="D943" t="b">
        <v>0</v>
      </c>
      <c r="E943" t="s">
        <v>80</v>
      </c>
    </row>
    <row r="944" spans="1:5" x14ac:dyDescent="0.3">
      <c r="A944" t="s">
        <v>1961</v>
      </c>
      <c r="B944" t="s">
        <v>61</v>
      </c>
      <c r="C944" t="s">
        <v>66</v>
      </c>
      <c r="D944" t="b">
        <v>0</v>
      </c>
      <c r="E944" t="s">
        <v>80</v>
      </c>
    </row>
    <row r="945" spans="1:5" x14ac:dyDescent="0.3">
      <c r="A945" t="s">
        <v>1210</v>
      </c>
      <c r="B945" t="s">
        <v>61</v>
      </c>
      <c r="C945" t="s">
        <v>73</v>
      </c>
      <c r="D945" t="b">
        <v>0</v>
      </c>
      <c r="E945" t="s">
        <v>67</v>
      </c>
    </row>
    <row r="946" spans="1:5" x14ac:dyDescent="0.3">
      <c r="A946" t="s">
        <v>287</v>
      </c>
      <c r="B946" t="s">
        <v>138</v>
      </c>
      <c r="C946" t="s">
        <v>127</v>
      </c>
      <c r="D946" t="b">
        <v>0</v>
      </c>
      <c r="E946" t="s">
        <v>169</v>
      </c>
    </row>
    <row r="947" spans="1:5" x14ac:dyDescent="0.3">
      <c r="A947" t="s">
        <v>1241</v>
      </c>
      <c r="B947" t="s">
        <v>120</v>
      </c>
      <c r="C947" t="s">
        <v>73</v>
      </c>
      <c r="D947" t="b">
        <v>1</v>
      </c>
      <c r="E947" t="s">
        <v>74</v>
      </c>
    </row>
    <row r="948" spans="1:5" x14ac:dyDescent="0.3">
      <c r="A948" t="s">
        <v>1277</v>
      </c>
      <c r="B948" t="s">
        <v>108</v>
      </c>
      <c r="C948" t="s">
        <v>127</v>
      </c>
      <c r="D948" t="b">
        <v>0</v>
      </c>
      <c r="E948" t="s">
        <v>97</v>
      </c>
    </row>
    <row r="949" spans="1:5" x14ac:dyDescent="0.3">
      <c r="A949" t="s">
        <v>1967</v>
      </c>
      <c r="B949" t="s">
        <v>152</v>
      </c>
      <c r="C949" t="s">
        <v>127</v>
      </c>
      <c r="D949" t="b">
        <v>0</v>
      </c>
      <c r="E949" t="s">
        <v>169</v>
      </c>
    </row>
    <row r="950" spans="1:5" x14ac:dyDescent="0.3">
      <c r="A950" t="s">
        <v>1297</v>
      </c>
      <c r="B950" t="s">
        <v>111</v>
      </c>
      <c r="C950" t="s">
        <v>66</v>
      </c>
      <c r="D950" t="b">
        <v>1</v>
      </c>
      <c r="E950" t="s">
        <v>74</v>
      </c>
    </row>
    <row r="951" spans="1:5" x14ac:dyDescent="0.3">
      <c r="A951" t="s">
        <v>1969</v>
      </c>
      <c r="B951" t="s">
        <v>57</v>
      </c>
      <c r="C951" t="s">
        <v>127</v>
      </c>
      <c r="D951" t="b">
        <v>1</v>
      </c>
      <c r="E951" t="s">
        <v>74</v>
      </c>
    </row>
    <row r="952" spans="1:5" x14ac:dyDescent="0.3">
      <c r="A952" t="s">
        <v>1971</v>
      </c>
      <c r="B952" t="s">
        <v>138</v>
      </c>
      <c r="C952" t="s">
        <v>55</v>
      </c>
      <c r="D952" t="b">
        <v>1</v>
      </c>
      <c r="E952" t="s">
        <v>169</v>
      </c>
    </row>
    <row r="953" spans="1:5" x14ac:dyDescent="0.3">
      <c r="A953" t="s">
        <v>716</v>
      </c>
      <c r="B953" t="s">
        <v>111</v>
      </c>
      <c r="C953" t="s">
        <v>55</v>
      </c>
      <c r="D953" t="b">
        <v>1</v>
      </c>
      <c r="E953" t="s">
        <v>56</v>
      </c>
    </row>
    <row r="954" spans="1:5" x14ac:dyDescent="0.3">
      <c r="A954" t="s">
        <v>1740</v>
      </c>
      <c r="B954" t="s">
        <v>43</v>
      </c>
      <c r="C954" t="s">
        <v>127</v>
      </c>
      <c r="D954" t="b">
        <v>0</v>
      </c>
      <c r="E954" t="s">
        <v>97</v>
      </c>
    </row>
    <row r="955" spans="1:5" x14ac:dyDescent="0.3">
      <c r="A955" t="s">
        <v>1975</v>
      </c>
      <c r="B955" t="s">
        <v>104</v>
      </c>
      <c r="C955" t="s">
        <v>66</v>
      </c>
      <c r="D955" t="b">
        <v>1</v>
      </c>
      <c r="E955" t="s">
        <v>80</v>
      </c>
    </row>
    <row r="956" spans="1:5" x14ac:dyDescent="0.3">
      <c r="A956" t="s">
        <v>1775</v>
      </c>
      <c r="B956" t="s">
        <v>98</v>
      </c>
      <c r="C956" t="s">
        <v>127</v>
      </c>
      <c r="D956" t="b">
        <v>0</v>
      </c>
      <c r="E956" t="s">
        <v>74</v>
      </c>
    </row>
    <row r="957" spans="1:5" x14ac:dyDescent="0.3">
      <c r="A957" t="s">
        <v>1977</v>
      </c>
      <c r="B957" t="s">
        <v>138</v>
      </c>
      <c r="C957" t="s">
        <v>55</v>
      </c>
      <c r="D957" t="b">
        <v>1</v>
      </c>
      <c r="E957" t="s">
        <v>90</v>
      </c>
    </row>
    <row r="958" spans="1:5" x14ac:dyDescent="0.3">
      <c r="A958" t="s">
        <v>1979</v>
      </c>
      <c r="B958" t="s">
        <v>111</v>
      </c>
      <c r="C958" t="s">
        <v>66</v>
      </c>
      <c r="D958" t="b">
        <v>1</v>
      </c>
      <c r="E958" t="s">
        <v>56</v>
      </c>
    </row>
    <row r="959" spans="1:5" x14ac:dyDescent="0.3">
      <c r="A959" t="s">
        <v>1523</v>
      </c>
      <c r="B959" t="s">
        <v>111</v>
      </c>
      <c r="C959" t="s">
        <v>55</v>
      </c>
      <c r="D959" t="b">
        <v>1</v>
      </c>
      <c r="E959" t="s">
        <v>90</v>
      </c>
    </row>
    <row r="960" spans="1:5" x14ac:dyDescent="0.3">
      <c r="A960" t="s">
        <v>1069</v>
      </c>
      <c r="B960" t="s">
        <v>152</v>
      </c>
      <c r="C960" t="s">
        <v>127</v>
      </c>
      <c r="D960" t="b">
        <v>1</v>
      </c>
      <c r="E960" t="s">
        <v>90</v>
      </c>
    </row>
    <row r="961" spans="1:5" x14ac:dyDescent="0.3">
      <c r="A961" t="s">
        <v>1802</v>
      </c>
      <c r="B961" t="s">
        <v>154</v>
      </c>
      <c r="C961" t="s">
        <v>66</v>
      </c>
      <c r="D961" t="b">
        <v>0</v>
      </c>
      <c r="E961" t="s">
        <v>56</v>
      </c>
    </row>
    <row r="962" spans="1:5" x14ac:dyDescent="0.3">
      <c r="A962" t="s">
        <v>1984</v>
      </c>
      <c r="B962" t="s">
        <v>152</v>
      </c>
      <c r="C962" t="s">
        <v>55</v>
      </c>
      <c r="D962" t="b">
        <v>0</v>
      </c>
      <c r="E962" t="s">
        <v>80</v>
      </c>
    </row>
    <row r="963" spans="1:5" x14ac:dyDescent="0.3">
      <c r="A963" t="s">
        <v>1810</v>
      </c>
      <c r="B963" t="s">
        <v>144</v>
      </c>
      <c r="C963" t="s">
        <v>55</v>
      </c>
      <c r="D963" t="b">
        <v>1</v>
      </c>
      <c r="E963" t="s">
        <v>56</v>
      </c>
    </row>
    <row r="964" spans="1:5" x14ac:dyDescent="0.3">
      <c r="A964" t="s">
        <v>1583</v>
      </c>
      <c r="B964" t="s">
        <v>138</v>
      </c>
      <c r="C964" t="s">
        <v>55</v>
      </c>
      <c r="D964" t="b">
        <v>0</v>
      </c>
      <c r="E964" t="s">
        <v>90</v>
      </c>
    </row>
    <row r="965" spans="1:5" x14ac:dyDescent="0.3">
      <c r="A965" t="s">
        <v>1988</v>
      </c>
      <c r="B965" t="s">
        <v>43</v>
      </c>
      <c r="C965" t="s">
        <v>73</v>
      </c>
      <c r="D965" t="b">
        <v>0</v>
      </c>
      <c r="E965" t="s">
        <v>169</v>
      </c>
    </row>
    <row r="966" spans="1:5" x14ac:dyDescent="0.3">
      <c r="A966" t="s">
        <v>1990</v>
      </c>
      <c r="B966" t="s">
        <v>152</v>
      </c>
      <c r="C966" t="s">
        <v>73</v>
      </c>
      <c r="D966" t="b">
        <v>1</v>
      </c>
      <c r="E966" t="s">
        <v>97</v>
      </c>
    </row>
    <row r="967" spans="1:5" x14ac:dyDescent="0.3">
      <c r="A967" t="s">
        <v>1142</v>
      </c>
      <c r="B967" t="s">
        <v>104</v>
      </c>
      <c r="C967" t="s">
        <v>66</v>
      </c>
      <c r="D967" t="b">
        <v>0</v>
      </c>
      <c r="E967" t="s">
        <v>90</v>
      </c>
    </row>
    <row r="968" spans="1:5" x14ac:dyDescent="0.3">
      <c r="A968" t="s">
        <v>1993</v>
      </c>
      <c r="B968" t="s">
        <v>104</v>
      </c>
      <c r="C968" t="s">
        <v>73</v>
      </c>
      <c r="D968" t="b">
        <v>0</v>
      </c>
      <c r="E968" t="s">
        <v>90</v>
      </c>
    </row>
    <row r="969" spans="1:5" x14ac:dyDescent="0.3">
      <c r="A969" t="s">
        <v>1637</v>
      </c>
      <c r="B969" t="s">
        <v>152</v>
      </c>
      <c r="C969" t="s">
        <v>55</v>
      </c>
      <c r="D969" t="b">
        <v>0</v>
      </c>
      <c r="E969" t="s">
        <v>169</v>
      </c>
    </row>
    <row r="970" spans="1:5" x14ac:dyDescent="0.3">
      <c r="A970" t="s">
        <v>398</v>
      </c>
      <c r="B970" t="s">
        <v>75</v>
      </c>
      <c r="C970" t="s">
        <v>55</v>
      </c>
      <c r="D970" t="b">
        <v>0</v>
      </c>
      <c r="E970" t="s">
        <v>169</v>
      </c>
    </row>
    <row r="971" spans="1:5" x14ac:dyDescent="0.3">
      <c r="A971" t="s">
        <v>1997</v>
      </c>
      <c r="B971" t="s">
        <v>104</v>
      </c>
      <c r="C971" t="s">
        <v>73</v>
      </c>
      <c r="D971" t="b">
        <v>0</v>
      </c>
      <c r="E971" t="s">
        <v>67</v>
      </c>
    </row>
    <row r="972" spans="1:5" x14ac:dyDescent="0.3">
      <c r="A972" t="s">
        <v>1999</v>
      </c>
      <c r="B972" t="s">
        <v>128</v>
      </c>
      <c r="C972" t="s">
        <v>127</v>
      </c>
      <c r="D972" t="b">
        <v>0</v>
      </c>
      <c r="E972" t="s">
        <v>80</v>
      </c>
    </row>
    <row r="973" spans="1:5" x14ac:dyDescent="0.3">
      <c r="A973" t="s">
        <v>851</v>
      </c>
      <c r="B973" t="s">
        <v>152</v>
      </c>
      <c r="C973" t="s">
        <v>55</v>
      </c>
      <c r="D973" t="b">
        <v>0</v>
      </c>
      <c r="E973" t="s">
        <v>56</v>
      </c>
    </row>
    <row r="974" spans="1:5" x14ac:dyDescent="0.3">
      <c r="A974" t="s">
        <v>695</v>
      </c>
      <c r="B974" t="s">
        <v>116</v>
      </c>
      <c r="C974" t="s">
        <v>127</v>
      </c>
      <c r="D974" t="b">
        <v>1</v>
      </c>
      <c r="E974" t="s">
        <v>67</v>
      </c>
    </row>
    <row r="975" spans="1:5" x14ac:dyDescent="0.3">
      <c r="A975" t="s">
        <v>1516</v>
      </c>
      <c r="B975" t="s">
        <v>48</v>
      </c>
      <c r="C975" t="s">
        <v>73</v>
      </c>
      <c r="D975" t="b">
        <v>1</v>
      </c>
      <c r="E975" t="s">
        <v>67</v>
      </c>
    </row>
    <row r="976" spans="1:5" x14ac:dyDescent="0.3">
      <c r="A976" t="s">
        <v>1450</v>
      </c>
      <c r="B976" t="s">
        <v>84</v>
      </c>
      <c r="C976" t="s">
        <v>127</v>
      </c>
      <c r="D976" t="b">
        <v>1</v>
      </c>
      <c r="E976" t="s">
        <v>67</v>
      </c>
    </row>
    <row r="977" spans="1:5" x14ac:dyDescent="0.3">
      <c r="A977" t="s">
        <v>130</v>
      </c>
      <c r="B977" t="s">
        <v>128</v>
      </c>
      <c r="C977" t="s">
        <v>55</v>
      </c>
      <c r="D977" t="b">
        <v>1</v>
      </c>
      <c r="E977" t="s">
        <v>67</v>
      </c>
    </row>
    <row r="978" spans="1:5" x14ac:dyDescent="0.3">
      <c r="A978" t="s">
        <v>2006</v>
      </c>
      <c r="B978" t="s">
        <v>116</v>
      </c>
      <c r="C978" t="s">
        <v>73</v>
      </c>
      <c r="D978" t="b">
        <v>0</v>
      </c>
      <c r="E978" t="s">
        <v>80</v>
      </c>
    </row>
    <row r="979" spans="1:5" x14ac:dyDescent="0.3">
      <c r="A979" t="s">
        <v>1831</v>
      </c>
      <c r="B979" t="s">
        <v>48</v>
      </c>
      <c r="C979" t="s">
        <v>55</v>
      </c>
      <c r="D979" t="b">
        <v>0</v>
      </c>
      <c r="E979" t="s">
        <v>67</v>
      </c>
    </row>
    <row r="980" spans="1:5" x14ac:dyDescent="0.3">
      <c r="A980" t="s">
        <v>2009</v>
      </c>
      <c r="B980" t="s">
        <v>43</v>
      </c>
      <c r="C980" t="s">
        <v>66</v>
      </c>
      <c r="D980" t="b">
        <v>0</v>
      </c>
      <c r="E980" t="s">
        <v>97</v>
      </c>
    </row>
    <row r="981" spans="1:5" x14ac:dyDescent="0.3">
      <c r="A981" t="s">
        <v>1595</v>
      </c>
      <c r="B981" t="s">
        <v>128</v>
      </c>
      <c r="C981" t="s">
        <v>127</v>
      </c>
      <c r="D981" t="b">
        <v>1</v>
      </c>
      <c r="E981" t="s">
        <v>169</v>
      </c>
    </row>
    <row r="982" spans="1:5" x14ac:dyDescent="0.3">
      <c r="A982" t="s">
        <v>2012</v>
      </c>
      <c r="B982" t="s">
        <v>43</v>
      </c>
      <c r="C982" t="s">
        <v>73</v>
      </c>
      <c r="D982" t="b">
        <v>1</v>
      </c>
      <c r="E982" t="s">
        <v>67</v>
      </c>
    </row>
    <row r="983" spans="1:5" x14ac:dyDescent="0.3">
      <c r="A983" t="s">
        <v>2014</v>
      </c>
      <c r="B983" t="s">
        <v>104</v>
      </c>
      <c r="C983" t="s">
        <v>73</v>
      </c>
      <c r="D983" t="b">
        <v>1</v>
      </c>
      <c r="E983" t="s">
        <v>74</v>
      </c>
    </row>
    <row r="984" spans="1:5" x14ac:dyDescent="0.3">
      <c r="A984" t="s">
        <v>1037</v>
      </c>
      <c r="B984" t="s">
        <v>84</v>
      </c>
      <c r="C984" t="s">
        <v>73</v>
      </c>
      <c r="D984" t="b">
        <v>1</v>
      </c>
      <c r="E984" t="s">
        <v>97</v>
      </c>
    </row>
    <row r="985" spans="1:5" x14ac:dyDescent="0.3">
      <c r="A985" t="s">
        <v>2016</v>
      </c>
      <c r="B985" t="s">
        <v>133</v>
      </c>
      <c r="C985" t="s">
        <v>55</v>
      </c>
      <c r="D985" t="b">
        <v>0</v>
      </c>
      <c r="E985" t="s">
        <v>67</v>
      </c>
    </row>
    <row r="986" spans="1:5" x14ac:dyDescent="0.3">
      <c r="A986" t="s">
        <v>858</v>
      </c>
      <c r="B986" t="s">
        <v>138</v>
      </c>
      <c r="C986" t="s">
        <v>55</v>
      </c>
      <c r="D986" t="b">
        <v>1</v>
      </c>
      <c r="E986" t="s">
        <v>97</v>
      </c>
    </row>
    <row r="987" spans="1:5" x14ac:dyDescent="0.3">
      <c r="A987" t="s">
        <v>2019</v>
      </c>
      <c r="B987" t="s">
        <v>114</v>
      </c>
      <c r="C987" t="s">
        <v>55</v>
      </c>
      <c r="D987" t="b">
        <v>1</v>
      </c>
      <c r="E987" t="s">
        <v>169</v>
      </c>
    </row>
    <row r="988" spans="1:5" x14ac:dyDescent="0.3">
      <c r="A988" t="s">
        <v>888</v>
      </c>
      <c r="B988" t="s">
        <v>104</v>
      </c>
      <c r="C988" t="s">
        <v>127</v>
      </c>
      <c r="D988" t="b">
        <v>0</v>
      </c>
      <c r="E988" t="s">
        <v>90</v>
      </c>
    </row>
    <row r="989" spans="1:5" x14ac:dyDescent="0.3">
      <c r="A989" t="s">
        <v>371</v>
      </c>
      <c r="B989" t="s">
        <v>48</v>
      </c>
      <c r="C989" t="s">
        <v>127</v>
      </c>
      <c r="D989" t="b">
        <v>0</v>
      </c>
      <c r="E989" t="s">
        <v>90</v>
      </c>
    </row>
    <row r="990" spans="1:5" x14ac:dyDescent="0.3">
      <c r="A990" t="s">
        <v>713</v>
      </c>
      <c r="B990" t="s">
        <v>149</v>
      </c>
      <c r="C990" t="s">
        <v>127</v>
      </c>
      <c r="D990" t="b">
        <v>0</v>
      </c>
      <c r="E990" t="s">
        <v>56</v>
      </c>
    </row>
    <row r="991" spans="1:5" x14ac:dyDescent="0.3">
      <c r="A991" t="s">
        <v>379</v>
      </c>
      <c r="B991" t="s">
        <v>57</v>
      </c>
      <c r="C991" t="s">
        <v>73</v>
      </c>
      <c r="D991" t="b">
        <v>1</v>
      </c>
      <c r="E991" t="s">
        <v>169</v>
      </c>
    </row>
    <row r="992" spans="1:5" x14ac:dyDescent="0.3">
      <c r="A992" t="s">
        <v>2024</v>
      </c>
      <c r="B992" t="s">
        <v>114</v>
      </c>
      <c r="C992" t="s">
        <v>127</v>
      </c>
      <c r="D992" t="b">
        <v>1</v>
      </c>
      <c r="E992" t="s">
        <v>56</v>
      </c>
    </row>
    <row r="993" spans="1:5" x14ac:dyDescent="0.3">
      <c r="A993" t="s">
        <v>1402</v>
      </c>
      <c r="B993" t="s">
        <v>108</v>
      </c>
      <c r="C993" t="s">
        <v>55</v>
      </c>
      <c r="D993" t="b">
        <v>0</v>
      </c>
      <c r="E993" t="s">
        <v>56</v>
      </c>
    </row>
    <row r="994" spans="1:5" x14ac:dyDescent="0.3">
      <c r="A994" t="s">
        <v>993</v>
      </c>
      <c r="B994" t="s">
        <v>128</v>
      </c>
      <c r="C994" t="s">
        <v>73</v>
      </c>
      <c r="D994" t="b">
        <v>1</v>
      </c>
      <c r="E994" t="s">
        <v>80</v>
      </c>
    </row>
    <row r="995" spans="1:5" x14ac:dyDescent="0.3">
      <c r="A995" t="s">
        <v>1877</v>
      </c>
      <c r="B995" t="s">
        <v>104</v>
      </c>
      <c r="C995" t="s">
        <v>66</v>
      </c>
      <c r="D995" t="b">
        <v>1</v>
      </c>
      <c r="E995" t="s">
        <v>90</v>
      </c>
    </row>
    <row r="996" spans="1:5" x14ac:dyDescent="0.3">
      <c r="A996" t="s">
        <v>2028</v>
      </c>
      <c r="B996" t="s">
        <v>48</v>
      </c>
      <c r="C996" t="s">
        <v>73</v>
      </c>
      <c r="D996" t="b">
        <v>0</v>
      </c>
      <c r="E996" t="s">
        <v>80</v>
      </c>
    </row>
    <row r="997" spans="1:5" x14ac:dyDescent="0.3">
      <c r="A997" t="s">
        <v>1228</v>
      </c>
      <c r="B997" t="s">
        <v>57</v>
      </c>
      <c r="C997" t="s">
        <v>73</v>
      </c>
      <c r="D997" t="b">
        <v>1</v>
      </c>
      <c r="E997" t="s">
        <v>56</v>
      </c>
    </row>
    <row r="998" spans="1:5" x14ac:dyDescent="0.3">
      <c r="A998" t="s">
        <v>2031</v>
      </c>
      <c r="B998" t="s">
        <v>48</v>
      </c>
      <c r="C998" t="s">
        <v>55</v>
      </c>
      <c r="D998" t="b">
        <v>1</v>
      </c>
      <c r="E998" t="s">
        <v>90</v>
      </c>
    </row>
    <row r="999" spans="1:5" x14ac:dyDescent="0.3">
      <c r="A999" t="s">
        <v>1243</v>
      </c>
      <c r="B999" t="s">
        <v>43</v>
      </c>
      <c r="C999" t="s">
        <v>66</v>
      </c>
      <c r="D999" t="b">
        <v>1</v>
      </c>
      <c r="E999" t="s">
        <v>169</v>
      </c>
    </row>
    <row r="1000" spans="1:5" x14ac:dyDescent="0.3">
      <c r="A1000" t="s">
        <v>956</v>
      </c>
      <c r="B1000" t="s">
        <v>149</v>
      </c>
      <c r="C1000" t="s">
        <v>66</v>
      </c>
      <c r="D1000" t="b">
        <v>0</v>
      </c>
      <c r="E1000" t="s">
        <v>67</v>
      </c>
    </row>
    <row r="1001" spans="1:5" x14ac:dyDescent="0.3">
      <c r="A1001" t="s">
        <v>2035</v>
      </c>
      <c r="B1001" t="s">
        <v>152</v>
      </c>
      <c r="C1001" t="s">
        <v>127</v>
      </c>
      <c r="D1001" t="b">
        <v>0</v>
      </c>
      <c r="E1001" t="s">
        <v>90</v>
      </c>
    </row>
    <row r="1002" spans="1:5" x14ac:dyDescent="0.3">
      <c r="A1002" t="s">
        <v>2037</v>
      </c>
      <c r="B1002" t="s">
        <v>128</v>
      </c>
      <c r="C1002" t="s">
        <v>55</v>
      </c>
      <c r="D1002" t="b">
        <v>0</v>
      </c>
      <c r="E1002" t="s">
        <v>74</v>
      </c>
    </row>
    <row r="1003" spans="1:5" x14ac:dyDescent="0.3">
      <c r="A1003" t="s">
        <v>2039</v>
      </c>
      <c r="B1003" t="s">
        <v>120</v>
      </c>
      <c r="C1003" t="s">
        <v>127</v>
      </c>
      <c r="D1003" t="b">
        <v>1</v>
      </c>
      <c r="E1003" t="s">
        <v>56</v>
      </c>
    </row>
    <row r="1004" spans="1:5" x14ac:dyDescent="0.3">
      <c r="A1004" t="s">
        <v>2041</v>
      </c>
      <c r="B1004" t="s">
        <v>116</v>
      </c>
      <c r="C1004" t="s">
        <v>73</v>
      </c>
      <c r="D1004" t="b">
        <v>1</v>
      </c>
      <c r="E1004" t="s">
        <v>97</v>
      </c>
    </row>
    <row r="1005" spans="1:5" x14ac:dyDescent="0.3">
      <c r="A1005" t="s">
        <v>2043</v>
      </c>
      <c r="B1005" t="s">
        <v>133</v>
      </c>
      <c r="C1005" t="s">
        <v>73</v>
      </c>
      <c r="D1005" t="b">
        <v>1</v>
      </c>
      <c r="E1005" t="s">
        <v>169</v>
      </c>
    </row>
    <row r="1006" spans="1:5" x14ac:dyDescent="0.3">
      <c r="A1006" t="s">
        <v>2044</v>
      </c>
      <c r="B1006" t="s">
        <v>75</v>
      </c>
      <c r="C1006" t="s">
        <v>127</v>
      </c>
      <c r="D1006" t="b">
        <v>0</v>
      </c>
      <c r="E1006" t="s">
        <v>56</v>
      </c>
    </row>
    <row r="1007" spans="1:5" x14ac:dyDescent="0.3">
      <c r="A1007" t="s">
        <v>1170</v>
      </c>
      <c r="B1007" t="s">
        <v>84</v>
      </c>
      <c r="C1007" t="s">
        <v>66</v>
      </c>
      <c r="D1007" t="b">
        <v>0</v>
      </c>
      <c r="E1007" t="s">
        <v>97</v>
      </c>
    </row>
    <row r="1008" spans="1:5" x14ac:dyDescent="0.3">
      <c r="A1008" t="s">
        <v>2047</v>
      </c>
      <c r="B1008" t="s">
        <v>120</v>
      </c>
      <c r="C1008" t="s">
        <v>73</v>
      </c>
      <c r="D1008" t="b">
        <v>1</v>
      </c>
      <c r="E1008" t="s">
        <v>80</v>
      </c>
    </row>
    <row r="1009" spans="1:5" x14ac:dyDescent="0.3">
      <c r="A1009" t="s">
        <v>2049</v>
      </c>
      <c r="B1009" t="s">
        <v>104</v>
      </c>
      <c r="C1009" t="s">
        <v>127</v>
      </c>
      <c r="D1009" t="b">
        <v>1</v>
      </c>
      <c r="E1009" t="s">
        <v>56</v>
      </c>
    </row>
    <row r="1010" spans="1:5" x14ac:dyDescent="0.3">
      <c r="A1010" t="s">
        <v>552</v>
      </c>
      <c r="B1010" t="s">
        <v>128</v>
      </c>
      <c r="C1010" t="s">
        <v>66</v>
      </c>
      <c r="D1010" t="b">
        <v>1</v>
      </c>
      <c r="E1010" t="s">
        <v>90</v>
      </c>
    </row>
    <row r="1011" spans="1:5" x14ac:dyDescent="0.3">
      <c r="A1011" t="s">
        <v>2051</v>
      </c>
      <c r="B1011" t="s">
        <v>57</v>
      </c>
      <c r="C1011" t="s">
        <v>127</v>
      </c>
      <c r="D1011" t="b">
        <v>1</v>
      </c>
      <c r="E1011" t="s">
        <v>90</v>
      </c>
    </row>
    <row r="1012" spans="1:5" x14ac:dyDescent="0.3">
      <c r="A1012" t="s">
        <v>2053</v>
      </c>
      <c r="B1012" t="s">
        <v>128</v>
      </c>
      <c r="C1012" t="s">
        <v>55</v>
      </c>
      <c r="D1012" t="b">
        <v>1</v>
      </c>
      <c r="E1012" t="s">
        <v>169</v>
      </c>
    </row>
    <row r="1013" spans="1:5" x14ac:dyDescent="0.3">
      <c r="A1013" t="s">
        <v>2055</v>
      </c>
      <c r="B1013" t="s">
        <v>116</v>
      </c>
      <c r="C1013" t="s">
        <v>127</v>
      </c>
      <c r="D1013" t="b">
        <v>1</v>
      </c>
      <c r="E1013" t="s">
        <v>169</v>
      </c>
    </row>
    <row r="1014" spans="1:5" x14ac:dyDescent="0.3">
      <c r="A1014" t="s">
        <v>2057</v>
      </c>
      <c r="B1014" t="s">
        <v>43</v>
      </c>
      <c r="C1014" t="s">
        <v>73</v>
      </c>
      <c r="D1014" t="b">
        <v>0</v>
      </c>
      <c r="E1014" t="s">
        <v>97</v>
      </c>
    </row>
    <row r="1015" spans="1:5" x14ac:dyDescent="0.3">
      <c r="A1015" t="s">
        <v>2058</v>
      </c>
      <c r="B1015" t="s">
        <v>57</v>
      </c>
      <c r="C1015" t="s">
        <v>66</v>
      </c>
      <c r="D1015" t="b">
        <v>0</v>
      </c>
      <c r="E1015" t="s">
        <v>90</v>
      </c>
    </row>
    <row r="1016" spans="1:5" x14ac:dyDescent="0.3">
      <c r="A1016" t="s">
        <v>2060</v>
      </c>
      <c r="B1016" t="s">
        <v>111</v>
      </c>
      <c r="C1016" t="s">
        <v>66</v>
      </c>
      <c r="D1016" t="b">
        <v>0</v>
      </c>
      <c r="E1016" t="s">
        <v>169</v>
      </c>
    </row>
    <row r="1017" spans="1:5" x14ac:dyDescent="0.3">
      <c r="A1017" t="s">
        <v>2062</v>
      </c>
      <c r="B1017" t="s">
        <v>138</v>
      </c>
      <c r="C1017" t="s">
        <v>127</v>
      </c>
      <c r="D1017" t="b">
        <v>1</v>
      </c>
      <c r="E1017" t="s">
        <v>74</v>
      </c>
    </row>
    <row r="1018" spans="1:5" x14ac:dyDescent="0.3">
      <c r="A1018" t="s">
        <v>2064</v>
      </c>
      <c r="B1018" t="s">
        <v>116</v>
      </c>
      <c r="C1018" t="s">
        <v>73</v>
      </c>
      <c r="D1018" t="b">
        <v>0</v>
      </c>
      <c r="E1018" t="s">
        <v>80</v>
      </c>
    </row>
    <row r="1019" spans="1:5" x14ac:dyDescent="0.3">
      <c r="A1019" t="s">
        <v>1806</v>
      </c>
      <c r="B1019" t="s">
        <v>144</v>
      </c>
      <c r="C1019" t="s">
        <v>66</v>
      </c>
      <c r="D1019" t="b">
        <v>1</v>
      </c>
      <c r="E1019" t="s">
        <v>74</v>
      </c>
    </row>
    <row r="1020" spans="1:5" x14ac:dyDescent="0.3">
      <c r="A1020" t="s">
        <v>2067</v>
      </c>
      <c r="B1020" t="s">
        <v>128</v>
      </c>
      <c r="C1020" t="s">
        <v>73</v>
      </c>
      <c r="D1020" t="b">
        <v>1</v>
      </c>
      <c r="E1020" t="s">
        <v>80</v>
      </c>
    </row>
    <row r="1021" spans="1:5" x14ac:dyDescent="0.3">
      <c r="A1021" t="s">
        <v>2069</v>
      </c>
      <c r="B1021" t="s">
        <v>138</v>
      </c>
      <c r="C1021" t="s">
        <v>55</v>
      </c>
      <c r="D1021" t="b">
        <v>0</v>
      </c>
      <c r="E1021" t="s">
        <v>97</v>
      </c>
    </row>
    <row r="1022" spans="1:5" x14ac:dyDescent="0.3">
      <c r="A1022" t="s">
        <v>2071</v>
      </c>
      <c r="B1022" t="s">
        <v>152</v>
      </c>
      <c r="C1022" t="s">
        <v>73</v>
      </c>
      <c r="D1022" t="b">
        <v>1</v>
      </c>
      <c r="E1022" t="s">
        <v>169</v>
      </c>
    </row>
    <row r="1023" spans="1:5" x14ac:dyDescent="0.3">
      <c r="A1023" t="s">
        <v>2072</v>
      </c>
      <c r="B1023" t="s">
        <v>116</v>
      </c>
      <c r="C1023" t="s">
        <v>66</v>
      </c>
      <c r="D1023" t="b">
        <v>0</v>
      </c>
      <c r="E1023" t="s">
        <v>74</v>
      </c>
    </row>
    <row r="1024" spans="1:5" x14ac:dyDescent="0.3">
      <c r="A1024" t="s">
        <v>2074</v>
      </c>
      <c r="B1024" t="s">
        <v>149</v>
      </c>
      <c r="C1024" t="s">
        <v>73</v>
      </c>
      <c r="D1024" t="b">
        <v>0</v>
      </c>
      <c r="E1024" t="s">
        <v>67</v>
      </c>
    </row>
    <row r="1025" spans="1:5" x14ac:dyDescent="0.3">
      <c r="A1025" t="s">
        <v>2076</v>
      </c>
      <c r="B1025" t="s">
        <v>128</v>
      </c>
      <c r="C1025" t="s">
        <v>127</v>
      </c>
      <c r="D1025" t="b">
        <v>0</v>
      </c>
      <c r="E1025" t="s">
        <v>90</v>
      </c>
    </row>
    <row r="1026" spans="1:5" x14ac:dyDescent="0.3">
      <c r="A1026" t="s">
        <v>2078</v>
      </c>
      <c r="B1026" t="s">
        <v>154</v>
      </c>
      <c r="C1026" t="s">
        <v>127</v>
      </c>
      <c r="D1026" t="b">
        <v>1</v>
      </c>
      <c r="E1026" t="s">
        <v>67</v>
      </c>
    </row>
    <row r="1027" spans="1:5" x14ac:dyDescent="0.3">
      <c r="A1027" t="s">
        <v>2080</v>
      </c>
      <c r="B1027" t="s">
        <v>144</v>
      </c>
      <c r="C1027" t="s">
        <v>66</v>
      </c>
      <c r="D1027" t="b">
        <v>0</v>
      </c>
      <c r="E1027" t="s">
        <v>56</v>
      </c>
    </row>
    <row r="1028" spans="1:5" x14ac:dyDescent="0.3">
      <c r="A1028" t="s">
        <v>1127</v>
      </c>
      <c r="B1028" t="s">
        <v>154</v>
      </c>
      <c r="C1028" t="s">
        <v>66</v>
      </c>
      <c r="D1028" t="b">
        <v>1</v>
      </c>
      <c r="E1028" t="s">
        <v>74</v>
      </c>
    </row>
    <row r="1029" spans="1:5" x14ac:dyDescent="0.3">
      <c r="A1029" t="s">
        <v>2083</v>
      </c>
      <c r="B1029" t="s">
        <v>111</v>
      </c>
      <c r="C1029" t="s">
        <v>127</v>
      </c>
      <c r="D1029" t="b">
        <v>1</v>
      </c>
      <c r="E1029" t="s">
        <v>90</v>
      </c>
    </row>
    <row r="1030" spans="1:5" x14ac:dyDescent="0.3">
      <c r="A1030" t="s">
        <v>2085</v>
      </c>
      <c r="B1030" t="s">
        <v>144</v>
      </c>
      <c r="C1030" t="s">
        <v>66</v>
      </c>
      <c r="D1030" t="b">
        <v>0</v>
      </c>
      <c r="E1030" t="s">
        <v>169</v>
      </c>
    </row>
    <row r="1031" spans="1:5" x14ac:dyDescent="0.3">
      <c r="A1031" t="s">
        <v>2087</v>
      </c>
      <c r="B1031" t="s">
        <v>111</v>
      </c>
      <c r="C1031" t="s">
        <v>55</v>
      </c>
      <c r="D1031" t="b">
        <v>0</v>
      </c>
      <c r="E1031" t="s">
        <v>56</v>
      </c>
    </row>
    <row r="1032" spans="1:5" x14ac:dyDescent="0.3">
      <c r="A1032" t="s">
        <v>2089</v>
      </c>
      <c r="B1032" t="s">
        <v>144</v>
      </c>
      <c r="C1032" t="s">
        <v>55</v>
      </c>
      <c r="D1032" t="b">
        <v>0</v>
      </c>
      <c r="E1032" t="s">
        <v>74</v>
      </c>
    </row>
    <row r="1033" spans="1:5" x14ac:dyDescent="0.3">
      <c r="A1033" t="s">
        <v>2091</v>
      </c>
      <c r="B1033" t="s">
        <v>48</v>
      </c>
      <c r="C1033" t="s">
        <v>66</v>
      </c>
      <c r="D1033" t="b">
        <v>0</v>
      </c>
      <c r="E1033" t="s">
        <v>90</v>
      </c>
    </row>
    <row r="1034" spans="1:5" x14ac:dyDescent="0.3">
      <c r="A1034" t="s">
        <v>2093</v>
      </c>
      <c r="B1034" t="s">
        <v>138</v>
      </c>
      <c r="C1034" t="s">
        <v>127</v>
      </c>
      <c r="D1034" t="b">
        <v>0</v>
      </c>
      <c r="E1034" t="s">
        <v>67</v>
      </c>
    </row>
    <row r="1035" spans="1:5" x14ac:dyDescent="0.3">
      <c r="A1035" t="s">
        <v>2095</v>
      </c>
      <c r="B1035" t="s">
        <v>43</v>
      </c>
      <c r="C1035" t="s">
        <v>55</v>
      </c>
      <c r="D1035" t="b">
        <v>0</v>
      </c>
      <c r="E1035" t="s">
        <v>56</v>
      </c>
    </row>
    <row r="1036" spans="1:5" x14ac:dyDescent="0.3">
      <c r="A1036" t="s">
        <v>805</v>
      </c>
      <c r="B1036" t="s">
        <v>104</v>
      </c>
      <c r="C1036" t="s">
        <v>73</v>
      </c>
      <c r="D1036" t="b">
        <v>0</v>
      </c>
      <c r="E1036" t="s">
        <v>97</v>
      </c>
    </row>
    <row r="1037" spans="1:5" x14ac:dyDescent="0.3">
      <c r="A1037" t="s">
        <v>2098</v>
      </c>
      <c r="B1037" t="s">
        <v>128</v>
      </c>
      <c r="C1037" t="s">
        <v>55</v>
      </c>
      <c r="D1037" t="b">
        <v>0</v>
      </c>
      <c r="E1037" t="s">
        <v>74</v>
      </c>
    </row>
    <row r="1038" spans="1:5" x14ac:dyDescent="0.3">
      <c r="A1038" t="s">
        <v>2099</v>
      </c>
      <c r="B1038" t="s">
        <v>75</v>
      </c>
      <c r="C1038" t="s">
        <v>66</v>
      </c>
      <c r="D1038" t="b">
        <v>0</v>
      </c>
      <c r="E1038" t="s">
        <v>169</v>
      </c>
    </row>
    <row r="1039" spans="1:5" x14ac:dyDescent="0.3">
      <c r="A1039" t="s">
        <v>2101</v>
      </c>
      <c r="B1039" t="s">
        <v>43</v>
      </c>
      <c r="C1039" t="s">
        <v>55</v>
      </c>
      <c r="D1039" t="b">
        <v>1</v>
      </c>
      <c r="E1039" t="s">
        <v>97</v>
      </c>
    </row>
    <row r="1040" spans="1:5" x14ac:dyDescent="0.3">
      <c r="A1040" t="s">
        <v>2103</v>
      </c>
      <c r="B1040" t="s">
        <v>57</v>
      </c>
      <c r="C1040" t="s">
        <v>127</v>
      </c>
      <c r="D1040" t="b">
        <v>0</v>
      </c>
      <c r="E1040" t="s">
        <v>80</v>
      </c>
    </row>
    <row r="1041" spans="1:5" x14ac:dyDescent="0.3">
      <c r="A1041" t="s">
        <v>2105</v>
      </c>
      <c r="B1041" t="s">
        <v>138</v>
      </c>
      <c r="C1041" t="s">
        <v>127</v>
      </c>
      <c r="D1041" t="b">
        <v>1</v>
      </c>
      <c r="E1041" t="s">
        <v>56</v>
      </c>
    </row>
    <row r="1042" spans="1:5" x14ac:dyDescent="0.3">
      <c r="A1042" t="s">
        <v>2107</v>
      </c>
      <c r="B1042" t="s">
        <v>138</v>
      </c>
      <c r="C1042" t="s">
        <v>55</v>
      </c>
      <c r="D1042" t="b">
        <v>0</v>
      </c>
      <c r="E1042" t="s">
        <v>169</v>
      </c>
    </row>
    <row r="1043" spans="1:5" x14ac:dyDescent="0.3">
      <c r="A1043" t="s">
        <v>1876</v>
      </c>
      <c r="B1043" t="s">
        <v>43</v>
      </c>
      <c r="C1043" t="s">
        <v>55</v>
      </c>
      <c r="D1043" t="b">
        <v>1</v>
      </c>
      <c r="E1043" t="s">
        <v>74</v>
      </c>
    </row>
    <row r="1044" spans="1:5" x14ac:dyDescent="0.3">
      <c r="A1044" t="s">
        <v>1693</v>
      </c>
      <c r="B1044" t="s">
        <v>48</v>
      </c>
      <c r="C1044" t="s">
        <v>127</v>
      </c>
      <c r="D1044" t="b">
        <v>0</v>
      </c>
      <c r="E1044" t="s">
        <v>56</v>
      </c>
    </row>
    <row r="1045" spans="1:5" x14ac:dyDescent="0.3">
      <c r="A1045" t="s">
        <v>2111</v>
      </c>
      <c r="B1045" t="s">
        <v>138</v>
      </c>
      <c r="C1045" t="s">
        <v>55</v>
      </c>
      <c r="D1045" t="b">
        <v>1</v>
      </c>
      <c r="E1045" t="s">
        <v>169</v>
      </c>
    </row>
    <row r="1046" spans="1:5" x14ac:dyDescent="0.3">
      <c r="A1046" t="s">
        <v>2113</v>
      </c>
      <c r="B1046" t="s">
        <v>108</v>
      </c>
      <c r="C1046" t="s">
        <v>73</v>
      </c>
      <c r="D1046" t="b">
        <v>1</v>
      </c>
      <c r="E1046" t="s">
        <v>90</v>
      </c>
    </row>
    <row r="1047" spans="1:5" x14ac:dyDescent="0.3">
      <c r="A1047" t="s">
        <v>2115</v>
      </c>
      <c r="B1047" t="s">
        <v>104</v>
      </c>
      <c r="C1047" t="s">
        <v>73</v>
      </c>
      <c r="D1047" t="b">
        <v>0</v>
      </c>
      <c r="E1047" t="s">
        <v>56</v>
      </c>
    </row>
    <row r="1048" spans="1:5" x14ac:dyDescent="0.3">
      <c r="A1048" t="s">
        <v>2117</v>
      </c>
      <c r="B1048" t="s">
        <v>108</v>
      </c>
      <c r="C1048" t="s">
        <v>73</v>
      </c>
      <c r="D1048" t="b">
        <v>0</v>
      </c>
      <c r="E1048" t="s">
        <v>90</v>
      </c>
    </row>
    <row r="1049" spans="1:5" x14ac:dyDescent="0.3">
      <c r="A1049" t="s">
        <v>2119</v>
      </c>
      <c r="B1049" t="s">
        <v>120</v>
      </c>
      <c r="C1049" t="s">
        <v>73</v>
      </c>
      <c r="D1049" t="b">
        <v>0</v>
      </c>
      <c r="E1049" t="s">
        <v>80</v>
      </c>
    </row>
    <row r="1050" spans="1:5" x14ac:dyDescent="0.3">
      <c r="A1050" t="s">
        <v>2121</v>
      </c>
      <c r="B1050" t="s">
        <v>154</v>
      </c>
      <c r="C1050" t="s">
        <v>127</v>
      </c>
      <c r="D1050" t="b">
        <v>1</v>
      </c>
      <c r="E1050" t="s">
        <v>169</v>
      </c>
    </row>
    <row r="1051" spans="1:5" x14ac:dyDescent="0.3">
      <c r="A1051" t="s">
        <v>2123</v>
      </c>
      <c r="B1051" t="s">
        <v>116</v>
      </c>
      <c r="C1051" t="s">
        <v>66</v>
      </c>
      <c r="D1051" t="b">
        <v>0</v>
      </c>
      <c r="E1051" t="s">
        <v>97</v>
      </c>
    </row>
    <row r="1052" spans="1:5" x14ac:dyDescent="0.3">
      <c r="A1052" t="s">
        <v>2125</v>
      </c>
      <c r="B1052" t="s">
        <v>152</v>
      </c>
      <c r="C1052" t="s">
        <v>73</v>
      </c>
      <c r="D1052" t="b">
        <v>1</v>
      </c>
      <c r="E1052" t="s">
        <v>56</v>
      </c>
    </row>
    <row r="1053" spans="1:5" x14ac:dyDescent="0.3">
      <c r="A1053" t="s">
        <v>2127</v>
      </c>
      <c r="B1053" t="s">
        <v>98</v>
      </c>
      <c r="C1053" t="s">
        <v>73</v>
      </c>
      <c r="D1053" t="b">
        <v>0</v>
      </c>
      <c r="E1053" t="s">
        <v>67</v>
      </c>
    </row>
    <row r="1054" spans="1:5" x14ac:dyDescent="0.3">
      <c r="A1054" t="s">
        <v>515</v>
      </c>
      <c r="B1054" t="s">
        <v>98</v>
      </c>
      <c r="C1054" t="s">
        <v>55</v>
      </c>
      <c r="D1054" t="b">
        <v>0</v>
      </c>
      <c r="E1054" t="s">
        <v>90</v>
      </c>
    </row>
    <row r="1055" spans="1:5" x14ac:dyDescent="0.3">
      <c r="A1055" t="s">
        <v>2130</v>
      </c>
      <c r="B1055" t="s">
        <v>57</v>
      </c>
      <c r="C1055" t="s">
        <v>66</v>
      </c>
      <c r="D1055" t="b">
        <v>0</v>
      </c>
      <c r="E1055" t="s">
        <v>97</v>
      </c>
    </row>
    <row r="1056" spans="1:5" x14ac:dyDescent="0.3">
      <c r="A1056" t="s">
        <v>2132</v>
      </c>
      <c r="B1056" t="s">
        <v>138</v>
      </c>
      <c r="C1056" t="s">
        <v>127</v>
      </c>
      <c r="D1056" t="b">
        <v>1</v>
      </c>
      <c r="E1056" t="s">
        <v>56</v>
      </c>
    </row>
    <row r="1057" spans="1:5" x14ac:dyDescent="0.3">
      <c r="A1057" t="s">
        <v>2134</v>
      </c>
      <c r="B1057" t="s">
        <v>144</v>
      </c>
      <c r="C1057" t="s">
        <v>55</v>
      </c>
      <c r="D1057" t="b">
        <v>1</v>
      </c>
      <c r="E1057" t="s">
        <v>67</v>
      </c>
    </row>
    <row r="1058" spans="1:5" x14ac:dyDescent="0.3">
      <c r="A1058" t="s">
        <v>2136</v>
      </c>
      <c r="B1058" t="s">
        <v>75</v>
      </c>
      <c r="C1058" t="s">
        <v>127</v>
      </c>
      <c r="D1058" t="b">
        <v>0</v>
      </c>
      <c r="E1058" t="s">
        <v>80</v>
      </c>
    </row>
    <row r="1059" spans="1:5" x14ac:dyDescent="0.3">
      <c r="A1059" t="s">
        <v>989</v>
      </c>
      <c r="B1059" t="s">
        <v>75</v>
      </c>
      <c r="C1059" t="s">
        <v>73</v>
      </c>
      <c r="D1059" t="b">
        <v>1</v>
      </c>
      <c r="E1059" t="s">
        <v>97</v>
      </c>
    </row>
    <row r="1060" spans="1:5" x14ac:dyDescent="0.3">
      <c r="A1060" t="s">
        <v>2139</v>
      </c>
      <c r="B1060" t="s">
        <v>48</v>
      </c>
      <c r="C1060" t="s">
        <v>127</v>
      </c>
      <c r="D1060" t="b">
        <v>0</v>
      </c>
      <c r="E1060" t="s">
        <v>67</v>
      </c>
    </row>
    <row r="1061" spans="1:5" x14ac:dyDescent="0.3">
      <c r="A1061" t="s">
        <v>2140</v>
      </c>
      <c r="B1061" t="s">
        <v>138</v>
      </c>
      <c r="C1061" t="s">
        <v>55</v>
      </c>
      <c r="D1061" t="b">
        <v>0</v>
      </c>
      <c r="E1061" t="s">
        <v>74</v>
      </c>
    </row>
    <row r="1062" spans="1:5" x14ac:dyDescent="0.3">
      <c r="A1062" t="s">
        <v>2142</v>
      </c>
      <c r="B1062" t="s">
        <v>75</v>
      </c>
      <c r="C1062" t="s">
        <v>73</v>
      </c>
      <c r="D1062" t="b">
        <v>0</v>
      </c>
      <c r="E1062" t="s">
        <v>67</v>
      </c>
    </row>
    <row r="1063" spans="1:5" x14ac:dyDescent="0.3">
      <c r="A1063" t="s">
        <v>2144</v>
      </c>
      <c r="B1063" t="s">
        <v>154</v>
      </c>
      <c r="C1063" t="s">
        <v>73</v>
      </c>
      <c r="D1063" t="b">
        <v>1</v>
      </c>
      <c r="E1063" t="s">
        <v>67</v>
      </c>
    </row>
    <row r="1064" spans="1:5" x14ac:dyDescent="0.3">
      <c r="A1064" t="s">
        <v>2146</v>
      </c>
      <c r="B1064" t="s">
        <v>133</v>
      </c>
      <c r="C1064" t="s">
        <v>66</v>
      </c>
      <c r="D1064" t="b">
        <v>1</v>
      </c>
      <c r="E1064" t="s">
        <v>169</v>
      </c>
    </row>
    <row r="1065" spans="1:5" x14ac:dyDescent="0.3">
      <c r="A1065" t="s">
        <v>2148</v>
      </c>
      <c r="B1065" t="s">
        <v>57</v>
      </c>
      <c r="C1065" t="s">
        <v>127</v>
      </c>
      <c r="D1065" t="b">
        <v>1</v>
      </c>
      <c r="E1065" t="s">
        <v>56</v>
      </c>
    </row>
    <row r="1066" spans="1:5" x14ac:dyDescent="0.3">
      <c r="A1066" t="s">
        <v>2150</v>
      </c>
      <c r="B1066" t="s">
        <v>57</v>
      </c>
      <c r="C1066" t="s">
        <v>66</v>
      </c>
      <c r="D1066" t="b">
        <v>0</v>
      </c>
      <c r="E1066" t="s">
        <v>67</v>
      </c>
    </row>
    <row r="1067" spans="1:5" x14ac:dyDescent="0.3">
      <c r="A1067" t="s">
        <v>2152</v>
      </c>
      <c r="B1067" t="s">
        <v>111</v>
      </c>
      <c r="C1067" t="s">
        <v>73</v>
      </c>
      <c r="D1067" t="b">
        <v>1</v>
      </c>
      <c r="E1067" t="s">
        <v>74</v>
      </c>
    </row>
    <row r="1068" spans="1:5" x14ac:dyDescent="0.3">
      <c r="A1068" t="s">
        <v>2154</v>
      </c>
      <c r="B1068" t="s">
        <v>152</v>
      </c>
      <c r="C1068" t="s">
        <v>73</v>
      </c>
      <c r="D1068" t="b">
        <v>0</v>
      </c>
      <c r="E1068" t="s">
        <v>90</v>
      </c>
    </row>
    <row r="1069" spans="1:5" x14ac:dyDescent="0.3">
      <c r="A1069" t="s">
        <v>2156</v>
      </c>
      <c r="B1069" t="s">
        <v>43</v>
      </c>
      <c r="C1069" t="s">
        <v>127</v>
      </c>
      <c r="D1069" t="b">
        <v>1</v>
      </c>
      <c r="E1069" t="s">
        <v>90</v>
      </c>
    </row>
    <row r="1070" spans="1:5" x14ac:dyDescent="0.3">
      <c r="A1070" t="s">
        <v>2157</v>
      </c>
      <c r="B1070" t="s">
        <v>84</v>
      </c>
      <c r="C1070" t="s">
        <v>127</v>
      </c>
      <c r="D1070" t="b">
        <v>0</v>
      </c>
      <c r="E1070" t="s">
        <v>80</v>
      </c>
    </row>
    <row r="1071" spans="1:5" x14ac:dyDescent="0.3">
      <c r="A1071" t="s">
        <v>2159</v>
      </c>
      <c r="B1071" t="s">
        <v>48</v>
      </c>
      <c r="C1071" t="s">
        <v>73</v>
      </c>
      <c r="D1071" t="b">
        <v>0</v>
      </c>
      <c r="E1071" t="s">
        <v>74</v>
      </c>
    </row>
    <row r="1072" spans="1:5" x14ac:dyDescent="0.3">
      <c r="A1072" t="s">
        <v>2161</v>
      </c>
      <c r="B1072" t="s">
        <v>111</v>
      </c>
      <c r="C1072" t="s">
        <v>66</v>
      </c>
      <c r="D1072" t="b">
        <v>1</v>
      </c>
      <c r="E1072" t="s">
        <v>67</v>
      </c>
    </row>
    <row r="1073" spans="1:5" x14ac:dyDescent="0.3">
      <c r="A1073" t="s">
        <v>2163</v>
      </c>
      <c r="B1073" t="s">
        <v>116</v>
      </c>
      <c r="C1073" t="s">
        <v>127</v>
      </c>
      <c r="D1073" t="b">
        <v>1</v>
      </c>
      <c r="E1073" t="s">
        <v>80</v>
      </c>
    </row>
    <row r="1074" spans="1:5" x14ac:dyDescent="0.3">
      <c r="A1074" t="s">
        <v>2165</v>
      </c>
      <c r="B1074" t="s">
        <v>116</v>
      </c>
      <c r="C1074" t="s">
        <v>127</v>
      </c>
      <c r="D1074" t="b">
        <v>0</v>
      </c>
      <c r="E1074" t="s">
        <v>90</v>
      </c>
    </row>
    <row r="1075" spans="1:5" x14ac:dyDescent="0.3">
      <c r="A1075" t="s">
        <v>2167</v>
      </c>
      <c r="B1075" t="s">
        <v>48</v>
      </c>
      <c r="C1075" t="s">
        <v>73</v>
      </c>
      <c r="D1075" t="b">
        <v>0</v>
      </c>
      <c r="E1075" t="s">
        <v>169</v>
      </c>
    </row>
    <row r="1076" spans="1:5" x14ac:dyDescent="0.3">
      <c r="A1076" t="s">
        <v>2169</v>
      </c>
      <c r="B1076" t="s">
        <v>114</v>
      </c>
      <c r="C1076" t="s">
        <v>127</v>
      </c>
      <c r="D1076" t="b">
        <v>0</v>
      </c>
      <c r="E1076" t="s">
        <v>80</v>
      </c>
    </row>
    <row r="1077" spans="1:5" x14ac:dyDescent="0.3">
      <c r="A1077" t="s">
        <v>2171</v>
      </c>
      <c r="B1077" t="s">
        <v>120</v>
      </c>
      <c r="C1077" t="s">
        <v>127</v>
      </c>
      <c r="D1077" t="b">
        <v>0</v>
      </c>
      <c r="E1077" t="s">
        <v>90</v>
      </c>
    </row>
    <row r="1078" spans="1:5" x14ac:dyDescent="0.3">
      <c r="A1078" t="s">
        <v>2173</v>
      </c>
      <c r="B1078" t="s">
        <v>154</v>
      </c>
      <c r="C1078" t="s">
        <v>73</v>
      </c>
      <c r="D1078" t="b">
        <v>0</v>
      </c>
      <c r="E1078" t="s">
        <v>67</v>
      </c>
    </row>
    <row r="1079" spans="1:5" x14ac:dyDescent="0.3">
      <c r="A1079" t="s">
        <v>2175</v>
      </c>
      <c r="B1079" t="s">
        <v>133</v>
      </c>
      <c r="C1079" t="s">
        <v>73</v>
      </c>
      <c r="D1079" t="b">
        <v>1</v>
      </c>
      <c r="E1079" t="s">
        <v>74</v>
      </c>
    </row>
    <row r="1080" spans="1:5" x14ac:dyDescent="0.3">
      <c r="A1080" t="s">
        <v>2177</v>
      </c>
      <c r="B1080" t="s">
        <v>138</v>
      </c>
      <c r="C1080" t="s">
        <v>55</v>
      </c>
      <c r="D1080" t="b">
        <v>1</v>
      </c>
      <c r="E1080" t="s">
        <v>80</v>
      </c>
    </row>
    <row r="1081" spans="1:5" x14ac:dyDescent="0.3">
      <c r="A1081" t="s">
        <v>2179</v>
      </c>
      <c r="B1081" t="s">
        <v>111</v>
      </c>
      <c r="C1081" t="s">
        <v>55</v>
      </c>
      <c r="D1081" t="b">
        <v>1</v>
      </c>
      <c r="E1081" t="s">
        <v>67</v>
      </c>
    </row>
    <row r="1082" spans="1:5" x14ac:dyDescent="0.3">
      <c r="A1082" t="s">
        <v>2181</v>
      </c>
      <c r="B1082" t="s">
        <v>104</v>
      </c>
      <c r="C1082" t="s">
        <v>127</v>
      </c>
      <c r="D1082" t="b">
        <v>0</v>
      </c>
      <c r="E1082" t="s">
        <v>80</v>
      </c>
    </row>
    <row r="1083" spans="1:5" x14ac:dyDescent="0.3">
      <c r="A1083" t="s">
        <v>2183</v>
      </c>
      <c r="B1083" t="s">
        <v>104</v>
      </c>
      <c r="C1083" t="s">
        <v>127</v>
      </c>
      <c r="D1083" t="b">
        <v>1</v>
      </c>
      <c r="E1083" t="s">
        <v>74</v>
      </c>
    </row>
    <row r="1084" spans="1:5" x14ac:dyDescent="0.3">
      <c r="A1084" t="s">
        <v>2185</v>
      </c>
      <c r="B1084" t="s">
        <v>104</v>
      </c>
      <c r="C1084" t="s">
        <v>73</v>
      </c>
      <c r="D1084" t="b">
        <v>0</v>
      </c>
      <c r="E1084" t="s">
        <v>56</v>
      </c>
    </row>
    <row r="1085" spans="1:5" x14ac:dyDescent="0.3">
      <c r="A1085" t="s">
        <v>2187</v>
      </c>
      <c r="B1085" t="s">
        <v>144</v>
      </c>
      <c r="C1085" t="s">
        <v>66</v>
      </c>
      <c r="D1085" t="b">
        <v>1</v>
      </c>
      <c r="E1085" t="s">
        <v>97</v>
      </c>
    </row>
    <row r="1086" spans="1:5" x14ac:dyDescent="0.3">
      <c r="A1086" t="s">
        <v>2189</v>
      </c>
      <c r="B1086" t="s">
        <v>116</v>
      </c>
      <c r="C1086" t="s">
        <v>127</v>
      </c>
      <c r="D1086" t="b">
        <v>0</v>
      </c>
      <c r="E1086" t="s">
        <v>90</v>
      </c>
    </row>
    <row r="1087" spans="1:5" x14ac:dyDescent="0.3">
      <c r="A1087" t="s">
        <v>2191</v>
      </c>
      <c r="B1087" t="s">
        <v>154</v>
      </c>
      <c r="C1087" t="s">
        <v>127</v>
      </c>
      <c r="D1087" t="b">
        <v>0</v>
      </c>
      <c r="E1087" t="s">
        <v>56</v>
      </c>
    </row>
    <row r="1088" spans="1:5" x14ac:dyDescent="0.3">
      <c r="A1088" t="s">
        <v>2193</v>
      </c>
      <c r="B1088" t="s">
        <v>133</v>
      </c>
      <c r="C1088" t="s">
        <v>127</v>
      </c>
      <c r="D1088" t="b">
        <v>1</v>
      </c>
      <c r="E1088" t="s">
        <v>97</v>
      </c>
    </row>
    <row r="1089" spans="1:5" x14ac:dyDescent="0.3">
      <c r="A1089" t="s">
        <v>2195</v>
      </c>
      <c r="B1089" t="s">
        <v>120</v>
      </c>
      <c r="C1089" t="s">
        <v>66</v>
      </c>
      <c r="D1089" t="b">
        <v>1</v>
      </c>
      <c r="E1089" t="s">
        <v>169</v>
      </c>
    </row>
    <row r="1090" spans="1:5" x14ac:dyDescent="0.3">
      <c r="A1090" t="s">
        <v>2197</v>
      </c>
      <c r="B1090" t="s">
        <v>114</v>
      </c>
      <c r="C1090" t="s">
        <v>127</v>
      </c>
      <c r="D1090" t="b">
        <v>1</v>
      </c>
      <c r="E1090" t="s">
        <v>80</v>
      </c>
    </row>
    <row r="1091" spans="1:5" x14ac:dyDescent="0.3">
      <c r="A1091" t="s">
        <v>1222</v>
      </c>
      <c r="B1091" t="s">
        <v>84</v>
      </c>
      <c r="C1091" t="s">
        <v>66</v>
      </c>
      <c r="D1091" t="b">
        <v>1</v>
      </c>
      <c r="E1091" t="s">
        <v>90</v>
      </c>
    </row>
    <row r="1092" spans="1:5" x14ac:dyDescent="0.3">
      <c r="A1092" t="s">
        <v>2200</v>
      </c>
      <c r="B1092" t="s">
        <v>104</v>
      </c>
      <c r="C1092" t="s">
        <v>73</v>
      </c>
      <c r="D1092" t="b">
        <v>1</v>
      </c>
      <c r="E1092" t="s">
        <v>56</v>
      </c>
    </row>
    <row r="1093" spans="1:5" x14ac:dyDescent="0.3">
      <c r="A1093" t="s">
        <v>2201</v>
      </c>
      <c r="B1093" t="s">
        <v>154</v>
      </c>
      <c r="C1093" t="s">
        <v>127</v>
      </c>
      <c r="D1093" t="b">
        <v>1</v>
      </c>
      <c r="E1093" t="s">
        <v>80</v>
      </c>
    </row>
    <row r="1094" spans="1:5" x14ac:dyDescent="0.3">
      <c r="A1094" t="s">
        <v>2203</v>
      </c>
      <c r="B1094" t="s">
        <v>75</v>
      </c>
      <c r="C1094" t="s">
        <v>73</v>
      </c>
      <c r="D1094" t="b">
        <v>1</v>
      </c>
      <c r="E1094" t="s">
        <v>56</v>
      </c>
    </row>
    <row r="1095" spans="1:5" x14ac:dyDescent="0.3">
      <c r="A1095" t="s">
        <v>2204</v>
      </c>
      <c r="B1095" t="s">
        <v>108</v>
      </c>
      <c r="C1095" t="s">
        <v>66</v>
      </c>
      <c r="D1095" t="b">
        <v>1</v>
      </c>
      <c r="E1095" t="s">
        <v>90</v>
      </c>
    </row>
    <row r="1096" spans="1:5" x14ac:dyDescent="0.3">
      <c r="A1096" t="s">
        <v>2205</v>
      </c>
      <c r="B1096" t="s">
        <v>43</v>
      </c>
      <c r="C1096" t="s">
        <v>127</v>
      </c>
      <c r="D1096" t="b">
        <v>0</v>
      </c>
      <c r="E1096" t="s">
        <v>169</v>
      </c>
    </row>
    <row r="1097" spans="1:5" x14ac:dyDescent="0.3">
      <c r="A1097" t="s">
        <v>1326</v>
      </c>
      <c r="B1097" t="s">
        <v>98</v>
      </c>
      <c r="C1097" t="s">
        <v>127</v>
      </c>
      <c r="D1097" t="b">
        <v>1</v>
      </c>
      <c r="E1097" t="s">
        <v>74</v>
      </c>
    </row>
    <row r="1098" spans="1:5" x14ac:dyDescent="0.3">
      <c r="A1098" t="s">
        <v>2208</v>
      </c>
      <c r="B1098" t="s">
        <v>104</v>
      </c>
      <c r="C1098" t="s">
        <v>73</v>
      </c>
      <c r="D1098" t="b">
        <v>1</v>
      </c>
      <c r="E1098" t="s">
        <v>97</v>
      </c>
    </row>
    <row r="1099" spans="1:5" x14ac:dyDescent="0.3">
      <c r="A1099" t="s">
        <v>2210</v>
      </c>
      <c r="B1099" t="s">
        <v>114</v>
      </c>
      <c r="C1099" t="s">
        <v>66</v>
      </c>
      <c r="D1099" t="b">
        <v>0</v>
      </c>
      <c r="E1099" t="s">
        <v>56</v>
      </c>
    </row>
    <row r="1100" spans="1:5" x14ac:dyDescent="0.3">
      <c r="A1100" t="s">
        <v>2211</v>
      </c>
      <c r="B1100" t="s">
        <v>104</v>
      </c>
      <c r="C1100" t="s">
        <v>55</v>
      </c>
      <c r="D1100" t="b">
        <v>0</v>
      </c>
      <c r="E1100" t="s">
        <v>80</v>
      </c>
    </row>
    <row r="1101" spans="1:5" x14ac:dyDescent="0.3">
      <c r="A1101" t="s">
        <v>2213</v>
      </c>
      <c r="B1101" t="s">
        <v>43</v>
      </c>
      <c r="C1101" t="s">
        <v>127</v>
      </c>
      <c r="D1101" t="b">
        <v>1</v>
      </c>
      <c r="E1101" t="s">
        <v>97</v>
      </c>
    </row>
    <row r="1102" spans="1:5" x14ac:dyDescent="0.3">
      <c r="A1102" t="s">
        <v>2215</v>
      </c>
      <c r="B1102" t="s">
        <v>57</v>
      </c>
      <c r="C1102" t="s">
        <v>73</v>
      </c>
      <c r="D1102" t="b">
        <v>1</v>
      </c>
      <c r="E1102" t="s">
        <v>90</v>
      </c>
    </row>
    <row r="1103" spans="1:5" x14ac:dyDescent="0.3">
      <c r="A1103" t="s">
        <v>2217</v>
      </c>
      <c r="B1103" t="s">
        <v>116</v>
      </c>
      <c r="C1103" t="s">
        <v>73</v>
      </c>
      <c r="D1103" t="b">
        <v>1</v>
      </c>
      <c r="E1103" t="s">
        <v>97</v>
      </c>
    </row>
    <row r="1104" spans="1:5" x14ac:dyDescent="0.3">
      <c r="A1104" t="s">
        <v>2218</v>
      </c>
      <c r="B1104" t="s">
        <v>152</v>
      </c>
      <c r="C1104" t="s">
        <v>66</v>
      </c>
      <c r="D1104" t="b">
        <v>1</v>
      </c>
      <c r="E1104" t="s">
        <v>74</v>
      </c>
    </row>
    <row r="1105" spans="1:5" x14ac:dyDescent="0.3">
      <c r="A1105" t="s">
        <v>2219</v>
      </c>
      <c r="B1105" t="s">
        <v>154</v>
      </c>
      <c r="C1105" t="s">
        <v>55</v>
      </c>
      <c r="D1105" t="b">
        <v>0</v>
      </c>
      <c r="E1105" t="s">
        <v>90</v>
      </c>
    </row>
    <row r="1106" spans="1:5" x14ac:dyDescent="0.3">
      <c r="A1106" t="s">
        <v>2220</v>
      </c>
      <c r="B1106" t="s">
        <v>154</v>
      </c>
      <c r="C1106" t="s">
        <v>127</v>
      </c>
      <c r="D1106" t="b">
        <v>0</v>
      </c>
      <c r="E1106" t="s">
        <v>80</v>
      </c>
    </row>
    <row r="1107" spans="1:5" x14ac:dyDescent="0.3">
      <c r="A1107" t="s">
        <v>175</v>
      </c>
      <c r="B1107" t="s">
        <v>84</v>
      </c>
      <c r="C1107" t="s">
        <v>127</v>
      </c>
      <c r="D1107" t="b">
        <v>1</v>
      </c>
      <c r="E1107" t="s">
        <v>169</v>
      </c>
    </row>
    <row r="1108" spans="1:5" x14ac:dyDescent="0.3">
      <c r="A1108" t="s">
        <v>2223</v>
      </c>
      <c r="B1108" t="s">
        <v>128</v>
      </c>
      <c r="C1108" t="s">
        <v>55</v>
      </c>
      <c r="D1108" t="b">
        <v>1</v>
      </c>
      <c r="E1108" t="s">
        <v>80</v>
      </c>
    </row>
    <row r="1109" spans="1:5" x14ac:dyDescent="0.3">
      <c r="A1109" t="s">
        <v>2225</v>
      </c>
      <c r="B1109" t="s">
        <v>128</v>
      </c>
      <c r="C1109" t="s">
        <v>73</v>
      </c>
      <c r="D1109" t="b">
        <v>0</v>
      </c>
      <c r="E1109" t="s">
        <v>169</v>
      </c>
    </row>
    <row r="1110" spans="1:5" x14ac:dyDescent="0.3">
      <c r="A1110" t="s">
        <v>2226</v>
      </c>
      <c r="B1110" t="s">
        <v>114</v>
      </c>
      <c r="C1110" t="s">
        <v>55</v>
      </c>
      <c r="D1110" t="b">
        <v>1</v>
      </c>
      <c r="E1110" t="s">
        <v>80</v>
      </c>
    </row>
    <row r="1111" spans="1:5" x14ac:dyDescent="0.3">
      <c r="A1111" t="s">
        <v>2227</v>
      </c>
      <c r="B1111" t="s">
        <v>98</v>
      </c>
      <c r="C1111" t="s">
        <v>55</v>
      </c>
      <c r="D1111" t="b">
        <v>0</v>
      </c>
      <c r="E1111" t="s">
        <v>80</v>
      </c>
    </row>
    <row r="1112" spans="1:5" x14ac:dyDescent="0.3">
      <c r="A1112" t="s">
        <v>2229</v>
      </c>
      <c r="B1112" t="s">
        <v>128</v>
      </c>
      <c r="C1112" t="s">
        <v>55</v>
      </c>
      <c r="D1112" t="b">
        <v>1</v>
      </c>
      <c r="E1112" t="s">
        <v>80</v>
      </c>
    </row>
    <row r="1113" spans="1:5" x14ac:dyDescent="0.3">
      <c r="A1113" t="s">
        <v>2231</v>
      </c>
      <c r="B1113" t="s">
        <v>75</v>
      </c>
      <c r="C1113" t="s">
        <v>127</v>
      </c>
      <c r="D1113" t="b">
        <v>1</v>
      </c>
      <c r="E1113" t="s">
        <v>97</v>
      </c>
    </row>
    <row r="1114" spans="1:5" x14ac:dyDescent="0.3">
      <c r="A1114" t="s">
        <v>2233</v>
      </c>
      <c r="B1114" t="s">
        <v>152</v>
      </c>
      <c r="C1114" t="s">
        <v>66</v>
      </c>
      <c r="D1114" t="b">
        <v>0</v>
      </c>
      <c r="E1114" t="s">
        <v>74</v>
      </c>
    </row>
    <row r="1115" spans="1:5" x14ac:dyDescent="0.3">
      <c r="A1115" t="s">
        <v>2235</v>
      </c>
      <c r="B1115" t="s">
        <v>108</v>
      </c>
      <c r="C1115" t="s">
        <v>73</v>
      </c>
      <c r="D1115" t="b">
        <v>0</v>
      </c>
      <c r="E1115" t="s">
        <v>169</v>
      </c>
    </row>
    <row r="1116" spans="1:5" x14ac:dyDescent="0.3">
      <c r="A1116" t="s">
        <v>2237</v>
      </c>
      <c r="B1116" t="s">
        <v>138</v>
      </c>
      <c r="C1116" t="s">
        <v>55</v>
      </c>
      <c r="D1116" t="b">
        <v>1</v>
      </c>
      <c r="E1116" t="s">
        <v>56</v>
      </c>
    </row>
    <row r="1117" spans="1:5" x14ac:dyDescent="0.3">
      <c r="A1117" t="s">
        <v>2239</v>
      </c>
      <c r="B1117" t="s">
        <v>104</v>
      </c>
      <c r="C1117" t="s">
        <v>55</v>
      </c>
      <c r="D1117" t="b">
        <v>1</v>
      </c>
      <c r="E1117" t="s">
        <v>67</v>
      </c>
    </row>
    <row r="1118" spans="1:5" x14ac:dyDescent="0.3">
      <c r="A1118" t="s">
        <v>647</v>
      </c>
      <c r="B1118" t="s">
        <v>75</v>
      </c>
      <c r="C1118" t="s">
        <v>66</v>
      </c>
      <c r="D1118" t="b">
        <v>1</v>
      </c>
      <c r="E1118" t="s">
        <v>56</v>
      </c>
    </row>
    <row r="1119" spans="1:5" x14ac:dyDescent="0.3">
      <c r="A1119" t="s">
        <v>2242</v>
      </c>
      <c r="B1119" t="s">
        <v>138</v>
      </c>
      <c r="C1119" t="s">
        <v>55</v>
      </c>
      <c r="D1119" t="b">
        <v>0</v>
      </c>
      <c r="E1119" t="s">
        <v>67</v>
      </c>
    </row>
    <row r="1120" spans="1:5" x14ac:dyDescent="0.3">
      <c r="A1120" t="s">
        <v>2244</v>
      </c>
      <c r="B1120" t="s">
        <v>98</v>
      </c>
      <c r="C1120" t="s">
        <v>127</v>
      </c>
      <c r="D1120" t="b">
        <v>0</v>
      </c>
      <c r="E1120" t="s">
        <v>169</v>
      </c>
    </row>
    <row r="1121" spans="1:5" x14ac:dyDescent="0.3">
      <c r="A1121" t="s">
        <v>2246</v>
      </c>
      <c r="B1121" t="s">
        <v>154</v>
      </c>
      <c r="C1121" t="s">
        <v>73</v>
      </c>
      <c r="D1121" t="b">
        <v>0</v>
      </c>
      <c r="E1121" t="s">
        <v>74</v>
      </c>
    </row>
    <row r="1122" spans="1:5" x14ac:dyDescent="0.3">
      <c r="A1122" t="s">
        <v>2248</v>
      </c>
      <c r="B1122" t="s">
        <v>116</v>
      </c>
      <c r="C1122" t="s">
        <v>66</v>
      </c>
      <c r="D1122" t="b">
        <v>1</v>
      </c>
      <c r="E1122" t="s">
        <v>90</v>
      </c>
    </row>
    <row r="1123" spans="1:5" x14ac:dyDescent="0.3">
      <c r="A1123" t="s">
        <v>2250</v>
      </c>
      <c r="B1123" t="s">
        <v>133</v>
      </c>
      <c r="C1123" t="s">
        <v>55</v>
      </c>
      <c r="D1123" t="b">
        <v>1</v>
      </c>
      <c r="E1123" t="s">
        <v>67</v>
      </c>
    </row>
    <row r="1124" spans="1:5" x14ac:dyDescent="0.3">
      <c r="A1124" t="s">
        <v>2252</v>
      </c>
      <c r="B1124" t="s">
        <v>61</v>
      </c>
      <c r="C1124" t="s">
        <v>55</v>
      </c>
      <c r="D1124" t="b">
        <v>1</v>
      </c>
      <c r="E1124" t="s">
        <v>74</v>
      </c>
    </row>
    <row r="1125" spans="1:5" x14ac:dyDescent="0.3">
      <c r="A1125" t="s">
        <v>2254</v>
      </c>
      <c r="B1125" t="s">
        <v>111</v>
      </c>
      <c r="C1125" t="s">
        <v>66</v>
      </c>
      <c r="D1125" t="b">
        <v>0</v>
      </c>
      <c r="E1125" t="s">
        <v>74</v>
      </c>
    </row>
    <row r="1126" spans="1:5" x14ac:dyDescent="0.3">
      <c r="A1126" t="s">
        <v>2256</v>
      </c>
      <c r="B1126" t="s">
        <v>144</v>
      </c>
      <c r="C1126" t="s">
        <v>55</v>
      </c>
      <c r="D1126" t="b">
        <v>1</v>
      </c>
      <c r="E1126" t="s">
        <v>169</v>
      </c>
    </row>
    <row r="1127" spans="1:5" x14ac:dyDescent="0.3">
      <c r="A1127" t="s">
        <v>2258</v>
      </c>
      <c r="B1127" t="s">
        <v>108</v>
      </c>
      <c r="C1127" t="s">
        <v>66</v>
      </c>
      <c r="D1127" t="b">
        <v>1</v>
      </c>
      <c r="E1127" t="s">
        <v>56</v>
      </c>
    </row>
    <row r="1128" spans="1:5" x14ac:dyDescent="0.3">
      <c r="A1128" t="s">
        <v>2260</v>
      </c>
      <c r="B1128" t="s">
        <v>61</v>
      </c>
      <c r="C1128" t="s">
        <v>73</v>
      </c>
      <c r="D1128" t="b">
        <v>1</v>
      </c>
      <c r="E1128" t="s">
        <v>56</v>
      </c>
    </row>
    <row r="1129" spans="1:5" x14ac:dyDescent="0.3">
      <c r="A1129" t="s">
        <v>948</v>
      </c>
      <c r="B1129" t="s">
        <v>98</v>
      </c>
      <c r="C1129" t="s">
        <v>127</v>
      </c>
      <c r="D1129" t="b">
        <v>1</v>
      </c>
      <c r="E1129" t="s">
        <v>80</v>
      </c>
    </row>
    <row r="1130" spans="1:5" x14ac:dyDescent="0.3">
      <c r="A1130" t="s">
        <v>2263</v>
      </c>
      <c r="B1130" t="s">
        <v>149</v>
      </c>
      <c r="C1130" t="s">
        <v>73</v>
      </c>
      <c r="D1130" t="b">
        <v>1</v>
      </c>
      <c r="E1130" t="s">
        <v>80</v>
      </c>
    </row>
    <row r="1131" spans="1:5" x14ac:dyDescent="0.3">
      <c r="A1131" t="s">
        <v>2265</v>
      </c>
      <c r="B1131" t="s">
        <v>114</v>
      </c>
      <c r="C1131" t="s">
        <v>55</v>
      </c>
      <c r="D1131" t="b">
        <v>1</v>
      </c>
      <c r="E1131" t="s">
        <v>90</v>
      </c>
    </row>
    <row r="1132" spans="1:5" x14ac:dyDescent="0.3">
      <c r="A1132" t="s">
        <v>2267</v>
      </c>
      <c r="B1132" t="s">
        <v>144</v>
      </c>
      <c r="C1132" t="s">
        <v>55</v>
      </c>
      <c r="D1132" t="b">
        <v>0</v>
      </c>
      <c r="E1132" t="s">
        <v>80</v>
      </c>
    </row>
    <row r="1133" spans="1:5" x14ac:dyDescent="0.3">
      <c r="A1133" t="s">
        <v>2022</v>
      </c>
      <c r="B1133" t="s">
        <v>128</v>
      </c>
      <c r="C1133" t="s">
        <v>127</v>
      </c>
      <c r="D1133" t="b">
        <v>1</v>
      </c>
      <c r="E1133" t="s">
        <v>90</v>
      </c>
    </row>
    <row r="1134" spans="1:5" x14ac:dyDescent="0.3">
      <c r="A1134" t="s">
        <v>2270</v>
      </c>
      <c r="B1134" t="s">
        <v>120</v>
      </c>
      <c r="C1134" t="s">
        <v>127</v>
      </c>
      <c r="D1134" t="b">
        <v>1</v>
      </c>
      <c r="E1134" t="s">
        <v>74</v>
      </c>
    </row>
    <row r="1135" spans="1:5" x14ac:dyDescent="0.3">
      <c r="A1135" t="s">
        <v>2272</v>
      </c>
      <c r="B1135" t="s">
        <v>104</v>
      </c>
      <c r="C1135" t="s">
        <v>127</v>
      </c>
      <c r="D1135" t="b">
        <v>1</v>
      </c>
      <c r="E1135" t="s">
        <v>80</v>
      </c>
    </row>
    <row r="1136" spans="1:5" x14ac:dyDescent="0.3">
      <c r="A1136" t="s">
        <v>2274</v>
      </c>
      <c r="B1136" t="s">
        <v>152</v>
      </c>
      <c r="C1136" t="s">
        <v>127</v>
      </c>
      <c r="D1136" t="b">
        <v>1</v>
      </c>
      <c r="E1136" t="s">
        <v>80</v>
      </c>
    </row>
    <row r="1137" spans="1:5" x14ac:dyDescent="0.3">
      <c r="A1137" t="s">
        <v>2276</v>
      </c>
      <c r="B1137" t="s">
        <v>61</v>
      </c>
      <c r="C1137" t="s">
        <v>73</v>
      </c>
      <c r="D1137" t="b">
        <v>1</v>
      </c>
      <c r="E1137" t="s">
        <v>56</v>
      </c>
    </row>
    <row r="1138" spans="1:5" x14ac:dyDescent="0.3">
      <c r="A1138" t="s">
        <v>2278</v>
      </c>
      <c r="B1138" t="s">
        <v>108</v>
      </c>
      <c r="C1138" t="s">
        <v>73</v>
      </c>
      <c r="D1138" t="b">
        <v>0</v>
      </c>
      <c r="E1138" t="s">
        <v>80</v>
      </c>
    </row>
    <row r="1139" spans="1:5" x14ac:dyDescent="0.3">
      <c r="A1139" t="s">
        <v>2279</v>
      </c>
      <c r="B1139" t="s">
        <v>128</v>
      </c>
      <c r="C1139" t="s">
        <v>55</v>
      </c>
      <c r="D1139" t="b">
        <v>0</v>
      </c>
      <c r="E1139" t="s">
        <v>56</v>
      </c>
    </row>
    <row r="1140" spans="1:5" x14ac:dyDescent="0.3">
      <c r="A1140" t="s">
        <v>2281</v>
      </c>
      <c r="B1140" t="s">
        <v>149</v>
      </c>
      <c r="C1140" t="s">
        <v>55</v>
      </c>
      <c r="D1140" t="b">
        <v>0</v>
      </c>
      <c r="E1140" t="s">
        <v>67</v>
      </c>
    </row>
    <row r="1141" spans="1:5" x14ac:dyDescent="0.3">
      <c r="A1141" t="s">
        <v>2283</v>
      </c>
      <c r="B1141" t="s">
        <v>138</v>
      </c>
      <c r="C1141" t="s">
        <v>73</v>
      </c>
      <c r="D1141" t="b">
        <v>1</v>
      </c>
      <c r="E1141" t="s">
        <v>80</v>
      </c>
    </row>
    <row r="1142" spans="1:5" x14ac:dyDescent="0.3">
      <c r="A1142" t="s">
        <v>2285</v>
      </c>
      <c r="B1142" t="s">
        <v>48</v>
      </c>
      <c r="C1142" t="s">
        <v>55</v>
      </c>
      <c r="D1142" t="b">
        <v>1</v>
      </c>
      <c r="E1142" t="s">
        <v>169</v>
      </c>
    </row>
    <row r="1143" spans="1:5" x14ac:dyDescent="0.3">
      <c r="A1143" t="s">
        <v>2287</v>
      </c>
      <c r="B1143" t="s">
        <v>111</v>
      </c>
      <c r="C1143" t="s">
        <v>66</v>
      </c>
      <c r="D1143" t="b">
        <v>0</v>
      </c>
      <c r="E1143" t="s">
        <v>74</v>
      </c>
    </row>
    <row r="1144" spans="1:5" x14ac:dyDescent="0.3">
      <c r="A1144" t="s">
        <v>2289</v>
      </c>
      <c r="B1144" t="s">
        <v>48</v>
      </c>
      <c r="C1144" t="s">
        <v>127</v>
      </c>
      <c r="D1144" t="b">
        <v>1</v>
      </c>
      <c r="E1144" t="s">
        <v>90</v>
      </c>
    </row>
    <row r="1145" spans="1:5" x14ac:dyDescent="0.3">
      <c r="A1145" t="s">
        <v>2291</v>
      </c>
      <c r="B1145" t="s">
        <v>104</v>
      </c>
      <c r="C1145" t="s">
        <v>55</v>
      </c>
      <c r="D1145" t="b">
        <v>1</v>
      </c>
      <c r="E1145" t="s">
        <v>97</v>
      </c>
    </row>
    <row r="1146" spans="1:5" x14ac:dyDescent="0.3">
      <c r="A1146" t="s">
        <v>2293</v>
      </c>
      <c r="B1146" t="s">
        <v>111</v>
      </c>
      <c r="C1146" t="s">
        <v>127</v>
      </c>
      <c r="D1146" t="b">
        <v>1</v>
      </c>
      <c r="E1146" t="s">
        <v>90</v>
      </c>
    </row>
    <row r="1147" spans="1:5" x14ac:dyDescent="0.3">
      <c r="A1147" t="s">
        <v>2295</v>
      </c>
      <c r="B1147" t="s">
        <v>154</v>
      </c>
      <c r="C1147" t="s">
        <v>66</v>
      </c>
      <c r="D1147" t="b">
        <v>0</v>
      </c>
      <c r="E1147" t="s">
        <v>80</v>
      </c>
    </row>
    <row r="1148" spans="1:5" x14ac:dyDescent="0.3">
      <c r="A1148" t="s">
        <v>2297</v>
      </c>
      <c r="B1148" t="s">
        <v>98</v>
      </c>
      <c r="C1148" t="s">
        <v>66</v>
      </c>
      <c r="D1148" t="b">
        <v>0</v>
      </c>
      <c r="E1148" t="s">
        <v>169</v>
      </c>
    </row>
    <row r="1149" spans="1:5" x14ac:dyDescent="0.3">
      <c r="A1149" t="s">
        <v>2299</v>
      </c>
      <c r="B1149" t="s">
        <v>75</v>
      </c>
      <c r="C1149" t="s">
        <v>73</v>
      </c>
      <c r="D1149" t="b">
        <v>0</v>
      </c>
      <c r="E1149" t="s">
        <v>169</v>
      </c>
    </row>
    <row r="1150" spans="1:5" x14ac:dyDescent="0.3">
      <c r="A1150" t="s">
        <v>2301</v>
      </c>
      <c r="B1150" t="s">
        <v>108</v>
      </c>
      <c r="C1150" t="s">
        <v>73</v>
      </c>
      <c r="D1150" t="b">
        <v>1</v>
      </c>
      <c r="E1150" t="s">
        <v>67</v>
      </c>
    </row>
    <row r="1151" spans="1:5" x14ac:dyDescent="0.3">
      <c r="A1151" t="s">
        <v>2303</v>
      </c>
      <c r="B1151" t="s">
        <v>152</v>
      </c>
      <c r="C1151" t="s">
        <v>127</v>
      </c>
      <c r="D1151" t="b">
        <v>0</v>
      </c>
      <c r="E1151" t="s">
        <v>74</v>
      </c>
    </row>
    <row r="1152" spans="1:5" x14ac:dyDescent="0.3">
      <c r="A1152" t="s">
        <v>2305</v>
      </c>
      <c r="B1152" t="s">
        <v>128</v>
      </c>
      <c r="C1152" t="s">
        <v>66</v>
      </c>
      <c r="D1152" t="b">
        <v>1</v>
      </c>
      <c r="E1152" t="s">
        <v>67</v>
      </c>
    </row>
    <row r="1153" spans="1:5" x14ac:dyDescent="0.3">
      <c r="A1153" t="s">
        <v>908</v>
      </c>
      <c r="B1153" t="s">
        <v>138</v>
      </c>
      <c r="C1153" t="s">
        <v>73</v>
      </c>
      <c r="D1153" t="b">
        <v>0</v>
      </c>
      <c r="E1153" t="s">
        <v>74</v>
      </c>
    </row>
    <row r="1154" spans="1:5" x14ac:dyDescent="0.3">
      <c r="A1154" t="s">
        <v>1989</v>
      </c>
      <c r="B1154" t="s">
        <v>57</v>
      </c>
      <c r="C1154" t="s">
        <v>127</v>
      </c>
      <c r="D1154" t="b">
        <v>1</v>
      </c>
      <c r="E1154" t="s">
        <v>74</v>
      </c>
    </row>
    <row r="1155" spans="1:5" x14ac:dyDescent="0.3">
      <c r="A1155" t="s">
        <v>2309</v>
      </c>
      <c r="B1155" t="s">
        <v>133</v>
      </c>
      <c r="C1155" t="s">
        <v>73</v>
      </c>
      <c r="D1155" t="b">
        <v>0</v>
      </c>
      <c r="E1155" t="s">
        <v>56</v>
      </c>
    </row>
    <row r="1156" spans="1:5" x14ac:dyDescent="0.3">
      <c r="A1156" t="s">
        <v>2311</v>
      </c>
      <c r="B1156" t="s">
        <v>43</v>
      </c>
      <c r="C1156" t="s">
        <v>55</v>
      </c>
      <c r="D1156" t="b">
        <v>0</v>
      </c>
      <c r="E1156" t="s">
        <v>97</v>
      </c>
    </row>
    <row r="1157" spans="1:5" x14ac:dyDescent="0.3">
      <c r="A1157" t="s">
        <v>2313</v>
      </c>
      <c r="B1157" t="s">
        <v>114</v>
      </c>
      <c r="C1157" t="s">
        <v>73</v>
      </c>
      <c r="D1157" t="b">
        <v>1</v>
      </c>
      <c r="E1157" t="s">
        <v>169</v>
      </c>
    </row>
    <row r="1158" spans="1:5" x14ac:dyDescent="0.3">
      <c r="A1158" t="s">
        <v>2315</v>
      </c>
      <c r="B1158" t="s">
        <v>114</v>
      </c>
      <c r="C1158" t="s">
        <v>55</v>
      </c>
      <c r="D1158" t="b">
        <v>1</v>
      </c>
      <c r="E1158" t="s">
        <v>97</v>
      </c>
    </row>
    <row r="1159" spans="1:5" x14ac:dyDescent="0.3">
      <c r="A1159" t="s">
        <v>1003</v>
      </c>
      <c r="B1159" t="s">
        <v>149</v>
      </c>
      <c r="C1159" t="s">
        <v>73</v>
      </c>
      <c r="D1159" t="b">
        <v>0</v>
      </c>
      <c r="E1159" t="s">
        <v>97</v>
      </c>
    </row>
    <row r="1160" spans="1:5" x14ac:dyDescent="0.3">
      <c r="A1160" t="s">
        <v>2318</v>
      </c>
      <c r="B1160" t="s">
        <v>75</v>
      </c>
      <c r="C1160" t="s">
        <v>73</v>
      </c>
      <c r="D1160" t="b">
        <v>0</v>
      </c>
      <c r="E1160" t="s">
        <v>74</v>
      </c>
    </row>
    <row r="1161" spans="1:5" x14ac:dyDescent="0.3">
      <c r="A1161" t="s">
        <v>2319</v>
      </c>
      <c r="B1161" t="s">
        <v>108</v>
      </c>
      <c r="C1161" t="s">
        <v>66</v>
      </c>
      <c r="D1161" t="b">
        <v>0</v>
      </c>
      <c r="E1161" t="s">
        <v>80</v>
      </c>
    </row>
    <row r="1162" spans="1:5" x14ac:dyDescent="0.3">
      <c r="A1162" t="s">
        <v>2321</v>
      </c>
      <c r="B1162" t="s">
        <v>104</v>
      </c>
      <c r="C1162" t="s">
        <v>73</v>
      </c>
      <c r="D1162" t="b">
        <v>0</v>
      </c>
      <c r="E1162" t="s">
        <v>56</v>
      </c>
    </row>
    <row r="1163" spans="1:5" x14ac:dyDescent="0.3">
      <c r="A1163" t="s">
        <v>2323</v>
      </c>
      <c r="B1163" t="s">
        <v>120</v>
      </c>
      <c r="C1163" t="s">
        <v>66</v>
      </c>
      <c r="D1163" t="b">
        <v>0</v>
      </c>
      <c r="E1163" t="s">
        <v>67</v>
      </c>
    </row>
    <row r="1164" spans="1:5" x14ac:dyDescent="0.3">
      <c r="A1164" t="s">
        <v>2325</v>
      </c>
      <c r="B1164" t="s">
        <v>138</v>
      </c>
      <c r="C1164" t="s">
        <v>66</v>
      </c>
      <c r="D1164" t="b">
        <v>0</v>
      </c>
      <c r="E1164" t="s">
        <v>67</v>
      </c>
    </row>
    <row r="1165" spans="1:5" x14ac:dyDescent="0.3">
      <c r="A1165" t="s">
        <v>2326</v>
      </c>
      <c r="B1165" t="s">
        <v>152</v>
      </c>
      <c r="C1165" t="s">
        <v>127</v>
      </c>
      <c r="D1165" t="b">
        <v>0</v>
      </c>
      <c r="E1165" t="s">
        <v>90</v>
      </c>
    </row>
    <row r="1166" spans="1:5" x14ac:dyDescent="0.3">
      <c r="A1166" t="s">
        <v>2328</v>
      </c>
      <c r="B1166" t="s">
        <v>61</v>
      </c>
      <c r="C1166" t="s">
        <v>66</v>
      </c>
      <c r="D1166" t="b">
        <v>1</v>
      </c>
      <c r="E1166" t="s">
        <v>97</v>
      </c>
    </row>
    <row r="1167" spans="1:5" x14ac:dyDescent="0.3">
      <c r="A1167" t="s">
        <v>1540</v>
      </c>
      <c r="B1167" t="s">
        <v>75</v>
      </c>
      <c r="C1167" t="s">
        <v>127</v>
      </c>
      <c r="D1167" t="b">
        <v>1</v>
      </c>
      <c r="E1167" t="s">
        <v>56</v>
      </c>
    </row>
    <row r="1168" spans="1:5" x14ac:dyDescent="0.3">
      <c r="A1168" t="s">
        <v>2331</v>
      </c>
      <c r="B1168" t="s">
        <v>75</v>
      </c>
      <c r="C1168" t="s">
        <v>73</v>
      </c>
      <c r="D1168" t="b">
        <v>0</v>
      </c>
      <c r="E1168" t="s">
        <v>74</v>
      </c>
    </row>
    <row r="1169" spans="1:5" x14ac:dyDescent="0.3">
      <c r="A1169" t="s">
        <v>2333</v>
      </c>
      <c r="B1169" t="s">
        <v>128</v>
      </c>
      <c r="C1169" t="s">
        <v>55</v>
      </c>
      <c r="D1169" t="b">
        <v>1</v>
      </c>
      <c r="E1169" t="s">
        <v>97</v>
      </c>
    </row>
    <row r="1170" spans="1:5" x14ac:dyDescent="0.3">
      <c r="A1170" t="s">
        <v>2335</v>
      </c>
      <c r="B1170" t="s">
        <v>61</v>
      </c>
      <c r="C1170" t="s">
        <v>73</v>
      </c>
      <c r="D1170" t="b">
        <v>0</v>
      </c>
      <c r="E1170" t="s">
        <v>80</v>
      </c>
    </row>
    <row r="1171" spans="1:5" x14ac:dyDescent="0.3">
      <c r="A1171" t="s">
        <v>2337</v>
      </c>
      <c r="B1171" t="s">
        <v>120</v>
      </c>
      <c r="C1171" t="s">
        <v>66</v>
      </c>
      <c r="D1171" t="b">
        <v>0</v>
      </c>
      <c r="E1171" t="s">
        <v>67</v>
      </c>
    </row>
    <row r="1172" spans="1:5" x14ac:dyDescent="0.3">
      <c r="A1172" t="s">
        <v>2339</v>
      </c>
      <c r="B1172" t="s">
        <v>43</v>
      </c>
      <c r="C1172" t="s">
        <v>73</v>
      </c>
      <c r="D1172" t="b">
        <v>1</v>
      </c>
      <c r="E1172" t="s">
        <v>90</v>
      </c>
    </row>
    <row r="1173" spans="1:5" x14ac:dyDescent="0.3">
      <c r="A1173" t="s">
        <v>2341</v>
      </c>
      <c r="B1173" t="s">
        <v>128</v>
      </c>
      <c r="C1173" t="s">
        <v>66</v>
      </c>
      <c r="D1173" t="b">
        <v>0</v>
      </c>
      <c r="E1173" t="s">
        <v>169</v>
      </c>
    </row>
    <row r="1174" spans="1:5" x14ac:dyDescent="0.3">
      <c r="A1174" t="s">
        <v>2343</v>
      </c>
      <c r="B1174" t="s">
        <v>154</v>
      </c>
      <c r="C1174" t="s">
        <v>55</v>
      </c>
      <c r="D1174" t="b">
        <v>1</v>
      </c>
      <c r="E1174" t="s">
        <v>97</v>
      </c>
    </row>
    <row r="1175" spans="1:5" x14ac:dyDescent="0.3">
      <c r="A1175" t="s">
        <v>2345</v>
      </c>
      <c r="B1175" t="s">
        <v>149</v>
      </c>
      <c r="C1175" t="s">
        <v>66</v>
      </c>
      <c r="D1175" t="b">
        <v>1</v>
      </c>
      <c r="E1175" t="s">
        <v>67</v>
      </c>
    </row>
    <row r="1176" spans="1:5" x14ac:dyDescent="0.3">
      <c r="A1176" t="s">
        <v>2347</v>
      </c>
      <c r="B1176" t="s">
        <v>152</v>
      </c>
      <c r="C1176" t="s">
        <v>73</v>
      </c>
      <c r="D1176" t="b">
        <v>0</v>
      </c>
      <c r="E1176" t="s">
        <v>90</v>
      </c>
    </row>
    <row r="1177" spans="1:5" x14ac:dyDescent="0.3">
      <c r="A1177" t="s">
        <v>2349</v>
      </c>
      <c r="B1177" t="s">
        <v>98</v>
      </c>
      <c r="C1177" t="s">
        <v>66</v>
      </c>
      <c r="D1177" t="b">
        <v>0</v>
      </c>
      <c r="E1177" t="s">
        <v>74</v>
      </c>
    </row>
    <row r="1178" spans="1:5" x14ac:dyDescent="0.3">
      <c r="A1178" t="s">
        <v>2350</v>
      </c>
      <c r="B1178" t="s">
        <v>114</v>
      </c>
      <c r="C1178" t="s">
        <v>66</v>
      </c>
      <c r="D1178" t="b">
        <v>1</v>
      </c>
      <c r="E1178" t="s">
        <v>90</v>
      </c>
    </row>
    <row r="1179" spans="1:5" x14ac:dyDescent="0.3">
      <c r="A1179" t="s">
        <v>2352</v>
      </c>
      <c r="B1179" t="s">
        <v>111</v>
      </c>
      <c r="C1179" t="s">
        <v>127</v>
      </c>
      <c r="D1179" t="b">
        <v>0</v>
      </c>
      <c r="E1179" t="s">
        <v>169</v>
      </c>
    </row>
    <row r="1180" spans="1:5" x14ac:dyDescent="0.3">
      <c r="A1180" t="s">
        <v>2354</v>
      </c>
      <c r="B1180" t="s">
        <v>128</v>
      </c>
      <c r="C1180" t="s">
        <v>73</v>
      </c>
      <c r="D1180" t="b">
        <v>0</v>
      </c>
      <c r="E1180" t="s">
        <v>74</v>
      </c>
    </row>
    <row r="1181" spans="1:5" x14ac:dyDescent="0.3">
      <c r="A1181" t="s">
        <v>2356</v>
      </c>
      <c r="B1181" t="s">
        <v>116</v>
      </c>
      <c r="C1181" t="s">
        <v>73</v>
      </c>
      <c r="D1181" t="b">
        <v>1</v>
      </c>
      <c r="E1181" t="s">
        <v>67</v>
      </c>
    </row>
    <row r="1182" spans="1:5" x14ac:dyDescent="0.3">
      <c r="A1182" t="s">
        <v>2358</v>
      </c>
      <c r="B1182" t="s">
        <v>128</v>
      </c>
      <c r="C1182" t="s">
        <v>55</v>
      </c>
      <c r="D1182" t="b">
        <v>1</v>
      </c>
      <c r="E1182" t="s">
        <v>90</v>
      </c>
    </row>
    <row r="1183" spans="1:5" x14ac:dyDescent="0.3">
      <c r="A1183" t="s">
        <v>2360</v>
      </c>
      <c r="B1183" t="s">
        <v>98</v>
      </c>
      <c r="C1183" t="s">
        <v>66</v>
      </c>
      <c r="D1183" t="b">
        <v>0</v>
      </c>
      <c r="E1183" t="s">
        <v>56</v>
      </c>
    </row>
    <row r="1184" spans="1:5" x14ac:dyDescent="0.3">
      <c r="A1184" t="s">
        <v>2361</v>
      </c>
      <c r="B1184" t="s">
        <v>154</v>
      </c>
      <c r="C1184" t="s">
        <v>55</v>
      </c>
      <c r="D1184" t="b">
        <v>0</v>
      </c>
      <c r="E1184" t="s">
        <v>169</v>
      </c>
    </row>
    <row r="1185" spans="1:5" x14ac:dyDescent="0.3">
      <c r="A1185" t="s">
        <v>2363</v>
      </c>
      <c r="B1185" t="s">
        <v>149</v>
      </c>
      <c r="C1185" t="s">
        <v>66</v>
      </c>
      <c r="D1185" t="b">
        <v>0</v>
      </c>
      <c r="E1185" t="s">
        <v>56</v>
      </c>
    </row>
    <row r="1186" spans="1:5" x14ac:dyDescent="0.3">
      <c r="A1186" t="s">
        <v>2364</v>
      </c>
      <c r="B1186" t="s">
        <v>152</v>
      </c>
      <c r="C1186" t="s">
        <v>73</v>
      </c>
      <c r="D1186" t="b">
        <v>0</v>
      </c>
      <c r="E1186" t="s">
        <v>169</v>
      </c>
    </row>
    <row r="1187" spans="1:5" x14ac:dyDescent="0.3">
      <c r="A1187" t="s">
        <v>2366</v>
      </c>
      <c r="B1187" t="s">
        <v>138</v>
      </c>
      <c r="C1187" t="s">
        <v>66</v>
      </c>
      <c r="D1187" t="b">
        <v>0</v>
      </c>
      <c r="E1187" t="s">
        <v>67</v>
      </c>
    </row>
    <row r="1188" spans="1:5" x14ac:dyDescent="0.3">
      <c r="A1188" t="s">
        <v>2368</v>
      </c>
      <c r="B1188" t="s">
        <v>43</v>
      </c>
      <c r="C1188" t="s">
        <v>66</v>
      </c>
      <c r="D1188" t="b">
        <v>0</v>
      </c>
      <c r="E1188" t="s">
        <v>169</v>
      </c>
    </row>
    <row r="1189" spans="1:5" x14ac:dyDescent="0.3">
      <c r="A1189" t="s">
        <v>490</v>
      </c>
      <c r="B1189" t="s">
        <v>75</v>
      </c>
      <c r="C1189" t="s">
        <v>127</v>
      </c>
      <c r="D1189" t="b">
        <v>0</v>
      </c>
      <c r="E1189" t="s">
        <v>56</v>
      </c>
    </row>
    <row r="1190" spans="1:5" x14ac:dyDescent="0.3">
      <c r="A1190" t="s">
        <v>2371</v>
      </c>
      <c r="B1190" t="s">
        <v>116</v>
      </c>
      <c r="C1190" t="s">
        <v>73</v>
      </c>
      <c r="D1190" t="b">
        <v>1</v>
      </c>
      <c r="E1190" t="s">
        <v>90</v>
      </c>
    </row>
    <row r="1191" spans="1:5" x14ac:dyDescent="0.3">
      <c r="A1191" t="s">
        <v>2373</v>
      </c>
      <c r="B1191" t="s">
        <v>120</v>
      </c>
      <c r="C1191" t="s">
        <v>73</v>
      </c>
      <c r="D1191" t="b">
        <v>0</v>
      </c>
      <c r="E1191" t="s">
        <v>90</v>
      </c>
    </row>
    <row r="1192" spans="1:5" x14ac:dyDescent="0.3">
      <c r="A1192" t="s">
        <v>2375</v>
      </c>
      <c r="B1192" t="s">
        <v>114</v>
      </c>
      <c r="C1192" t="s">
        <v>73</v>
      </c>
      <c r="D1192" t="b">
        <v>0</v>
      </c>
      <c r="E1192" t="s">
        <v>97</v>
      </c>
    </row>
    <row r="1193" spans="1:5" x14ac:dyDescent="0.3">
      <c r="A1193" t="s">
        <v>2377</v>
      </c>
      <c r="B1193" t="s">
        <v>108</v>
      </c>
      <c r="C1193" t="s">
        <v>73</v>
      </c>
      <c r="D1193" t="b">
        <v>1</v>
      </c>
      <c r="E1193" t="s">
        <v>56</v>
      </c>
    </row>
    <row r="1194" spans="1:5" x14ac:dyDescent="0.3">
      <c r="A1194" t="s">
        <v>2378</v>
      </c>
      <c r="B1194" t="s">
        <v>43</v>
      </c>
      <c r="C1194" t="s">
        <v>66</v>
      </c>
      <c r="D1194" t="b">
        <v>0</v>
      </c>
      <c r="E1194" t="s">
        <v>80</v>
      </c>
    </row>
    <row r="1195" spans="1:5" x14ac:dyDescent="0.3">
      <c r="A1195" t="s">
        <v>2380</v>
      </c>
      <c r="B1195" t="s">
        <v>104</v>
      </c>
      <c r="C1195" t="s">
        <v>66</v>
      </c>
      <c r="D1195" t="b">
        <v>0</v>
      </c>
      <c r="E1195" t="s">
        <v>67</v>
      </c>
    </row>
    <row r="1196" spans="1:5" x14ac:dyDescent="0.3">
      <c r="A1196" t="s">
        <v>2382</v>
      </c>
      <c r="B1196" t="s">
        <v>152</v>
      </c>
      <c r="C1196" t="s">
        <v>127</v>
      </c>
      <c r="D1196" t="b">
        <v>1</v>
      </c>
      <c r="E1196" t="s">
        <v>80</v>
      </c>
    </row>
    <row r="1197" spans="1:5" x14ac:dyDescent="0.3">
      <c r="A1197" t="s">
        <v>2384</v>
      </c>
      <c r="B1197" t="s">
        <v>104</v>
      </c>
      <c r="C1197" t="s">
        <v>73</v>
      </c>
      <c r="D1197" t="b">
        <v>1</v>
      </c>
      <c r="E1197" t="s">
        <v>169</v>
      </c>
    </row>
    <row r="1198" spans="1:5" x14ac:dyDescent="0.3">
      <c r="A1198" t="s">
        <v>2385</v>
      </c>
      <c r="B1198" t="s">
        <v>111</v>
      </c>
      <c r="C1198" t="s">
        <v>55</v>
      </c>
      <c r="D1198" t="b">
        <v>0</v>
      </c>
      <c r="E1198" t="s">
        <v>67</v>
      </c>
    </row>
    <row r="1199" spans="1:5" x14ac:dyDescent="0.3">
      <c r="A1199" t="s">
        <v>2387</v>
      </c>
      <c r="B1199" t="s">
        <v>61</v>
      </c>
      <c r="C1199" t="s">
        <v>66</v>
      </c>
      <c r="D1199" t="b">
        <v>0</v>
      </c>
      <c r="E1199" t="s">
        <v>67</v>
      </c>
    </row>
    <row r="1200" spans="1:5" x14ac:dyDescent="0.3">
      <c r="A1200" t="s">
        <v>2389</v>
      </c>
      <c r="B1200" t="s">
        <v>108</v>
      </c>
      <c r="C1200" t="s">
        <v>66</v>
      </c>
      <c r="D1200" t="b">
        <v>1</v>
      </c>
      <c r="E1200" t="s">
        <v>67</v>
      </c>
    </row>
    <row r="1201" spans="1:5" x14ac:dyDescent="0.3">
      <c r="A1201" t="s">
        <v>1633</v>
      </c>
      <c r="B1201" t="s">
        <v>75</v>
      </c>
      <c r="C1201" t="s">
        <v>127</v>
      </c>
      <c r="D1201" t="b">
        <v>1</v>
      </c>
      <c r="E1201" t="s">
        <v>67</v>
      </c>
    </row>
    <row r="1202" spans="1:5" x14ac:dyDescent="0.3">
      <c r="A1202" t="s">
        <v>2391</v>
      </c>
      <c r="B1202" t="s">
        <v>149</v>
      </c>
      <c r="C1202" t="s">
        <v>127</v>
      </c>
      <c r="D1202" t="b">
        <v>1</v>
      </c>
      <c r="E1202" t="s">
        <v>169</v>
      </c>
    </row>
    <row r="1203" spans="1:5" x14ac:dyDescent="0.3">
      <c r="A1203" t="s">
        <v>2393</v>
      </c>
      <c r="B1203" t="s">
        <v>128</v>
      </c>
      <c r="C1203" t="s">
        <v>66</v>
      </c>
      <c r="D1203" t="b">
        <v>0</v>
      </c>
      <c r="E1203" t="s">
        <v>56</v>
      </c>
    </row>
    <row r="1204" spans="1:5" x14ac:dyDescent="0.3">
      <c r="A1204" t="s">
        <v>2395</v>
      </c>
      <c r="B1204" t="s">
        <v>128</v>
      </c>
      <c r="C1204" t="s">
        <v>127</v>
      </c>
      <c r="D1204" t="b">
        <v>1</v>
      </c>
      <c r="E1204" t="s">
        <v>74</v>
      </c>
    </row>
    <row r="1205" spans="1:5" x14ac:dyDescent="0.3">
      <c r="A1205" t="s">
        <v>2397</v>
      </c>
      <c r="B1205" t="s">
        <v>154</v>
      </c>
      <c r="C1205" t="s">
        <v>66</v>
      </c>
      <c r="D1205" t="b">
        <v>1</v>
      </c>
      <c r="E1205" t="s">
        <v>74</v>
      </c>
    </row>
    <row r="1206" spans="1:5" x14ac:dyDescent="0.3">
      <c r="A1206" t="s">
        <v>2399</v>
      </c>
      <c r="B1206" t="s">
        <v>61</v>
      </c>
      <c r="C1206" t="s">
        <v>73</v>
      </c>
      <c r="D1206" t="b">
        <v>1</v>
      </c>
      <c r="E1206" t="s">
        <v>74</v>
      </c>
    </row>
    <row r="1207" spans="1:5" x14ac:dyDescent="0.3">
      <c r="A1207" t="s">
        <v>2401</v>
      </c>
      <c r="B1207" t="s">
        <v>114</v>
      </c>
      <c r="C1207" t="s">
        <v>73</v>
      </c>
      <c r="D1207" t="b">
        <v>0</v>
      </c>
      <c r="E1207" t="s">
        <v>169</v>
      </c>
    </row>
    <row r="1208" spans="1:5" x14ac:dyDescent="0.3">
      <c r="A1208" t="s">
        <v>1475</v>
      </c>
      <c r="B1208" t="s">
        <v>120</v>
      </c>
      <c r="C1208" t="s">
        <v>127</v>
      </c>
      <c r="D1208" t="b">
        <v>1</v>
      </c>
      <c r="E1208" t="s">
        <v>80</v>
      </c>
    </row>
    <row r="1209" spans="1:5" x14ac:dyDescent="0.3">
      <c r="A1209" t="s">
        <v>2404</v>
      </c>
      <c r="B1209" t="s">
        <v>61</v>
      </c>
      <c r="C1209" t="s">
        <v>127</v>
      </c>
      <c r="D1209" t="b">
        <v>1</v>
      </c>
      <c r="E1209" t="s">
        <v>74</v>
      </c>
    </row>
    <row r="1210" spans="1:5" x14ac:dyDescent="0.3">
      <c r="A1210" t="s">
        <v>2406</v>
      </c>
      <c r="B1210" t="s">
        <v>152</v>
      </c>
      <c r="C1210" t="s">
        <v>73</v>
      </c>
      <c r="D1210" t="b">
        <v>0</v>
      </c>
      <c r="E1210" t="s">
        <v>67</v>
      </c>
    </row>
    <row r="1211" spans="1:5" x14ac:dyDescent="0.3">
      <c r="A1211" t="s">
        <v>2407</v>
      </c>
      <c r="B1211" t="s">
        <v>57</v>
      </c>
      <c r="C1211" t="s">
        <v>73</v>
      </c>
      <c r="D1211" t="b">
        <v>0</v>
      </c>
      <c r="E1211" t="s">
        <v>169</v>
      </c>
    </row>
    <row r="1212" spans="1:5" x14ac:dyDescent="0.3">
      <c r="A1212" t="s">
        <v>2409</v>
      </c>
      <c r="B1212" t="s">
        <v>120</v>
      </c>
      <c r="C1212" t="s">
        <v>66</v>
      </c>
      <c r="D1212" t="b">
        <v>1</v>
      </c>
      <c r="E1212" t="s">
        <v>56</v>
      </c>
    </row>
    <row r="1213" spans="1:5" x14ac:dyDescent="0.3">
      <c r="A1213" t="s">
        <v>2411</v>
      </c>
      <c r="B1213" t="s">
        <v>43</v>
      </c>
      <c r="C1213" t="s">
        <v>73</v>
      </c>
      <c r="D1213" t="b">
        <v>0</v>
      </c>
      <c r="E1213" t="s">
        <v>80</v>
      </c>
    </row>
    <row r="1214" spans="1:5" x14ac:dyDescent="0.3">
      <c r="A1214" t="s">
        <v>2413</v>
      </c>
      <c r="B1214" t="s">
        <v>152</v>
      </c>
      <c r="C1214" t="s">
        <v>73</v>
      </c>
      <c r="D1214" t="b">
        <v>1</v>
      </c>
      <c r="E1214" t="s">
        <v>56</v>
      </c>
    </row>
    <row r="1215" spans="1:5" x14ac:dyDescent="0.3">
      <c r="A1215" t="s">
        <v>2415</v>
      </c>
      <c r="B1215" t="s">
        <v>84</v>
      </c>
      <c r="C1215" t="s">
        <v>66</v>
      </c>
      <c r="D1215" t="b">
        <v>1</v>
      </c>
      <c r="E1215" t="s">
        <v>56</v>
      </c>
    </row>
    <row r="1216" spans="1:5" x14ac:dyDescent="0.3">
      <c r="A1216" t="s">
        <v>2416</v>
      </c>
      <c r="B1216" t="s">
        <v>128</v>
      </c>
      <c r="C1216" t="s">
        <v>73</v>
      </c>
      <c r="D1216" t="b">
        <v>0</v>
      </c>
      <c r="E1216" t="s">
        <v>67</v>
      </c>
    </row>
    <row r="1217" spans="1:5" x14ac:dyDescent="0.3">
      <c r="A1217" t="s">
        <v>2418</v>
      </c>
      <c r="B1217" t="s">
        <v>57</v>
      </c>
      <c r="C1217" t="s">
        <v>127</v>
      </c>
      <c r="D1217" t="b">
        <v>1</v>
      </c>
      <c r="E1217" t="s">
        <v>56</v>
      </c>
    </row>
    <row r="1218" spans="1:5" x14ac:dyDescent="0.3">
      <c r="A1218" t="s">
        <v>2420</v>
      </c>
      <c r="B1218" t="s">
        <v>43</v>
      </c>
      <c r="C1218" t="s">
        <v>66</v>
      </c>
      <c r="D1218" t="b">
        <v>0</v>
      </c>
      <c r="E1218" t="s">
        <v>80</v>
      </c>
    </row>
    <row r="1219" spans="1:5" x14ac:dyDescent="0.3">
      <c r="A1219" t="s">
        <v>2422</v>
      </c>
      <c r="B1219" t="s">
        <v>57</v>
      </c>
      <c r="C1219" t="s">
        <v>55</v>
      </c>
      <c r="D1219" t="b">
        <v>1</v>
      </c>
      <c r="E1219" t="s">
        <v>169</v>
      </c>
    </row>
    <row r="1220" spans="1:5" x14ac:dyDescent="0.3">
      <c r="A1220" t="s">
        <v>2424</v>
      </c>
      <c r="B1220" t="s">
        <v>48</v>
      </c>
      <c r="C1220" t="s">
        <v>73</v>
      </c>
      <c r="D1220" t="b">
        <v>1</v>
      </c>
      <c r="E1220" t="s">
        <v>80</v>
      </c>
    </row>
    <row r="1221" spans="1:5" x14ac:dyDescent="0.3">
      <c r="A1221" t="s">
        <v>2426</v>
      </c>
      <c r="B1221" t="s">
        <v>75</v>
      </c>
      <c r="C1221" t="s">
        <v>66</v>
      </c>
      <c r="D1221" t="b">
        <v>1</v>
      </c>
      <c r="E1221" t="s">
        <v>90</v>
      </c>
    </row>
    <row r="1222" spans="1:5" x14ac:dyDescent="0.3">
      <c r="A1222" t="s">
        <v>2427</v>
      </c>
      <c r="B1222" t="s">
        <v>57</v>
      </c>
      <c r="C1222" t="s">
        <v>127</v>
      </c>
      <c r="D1222" t="b">
        <v>1</v>
      </c>
      <c r="E1222" t="s">
        <v>74</v>
      </c>
    </row>
    <row r="1223" spans="1:5" x14ac:dyDescent="0.3">
      <c r="A1223" t="s">
        <v>2429</v>
      </c>
      <c r="B1223" t="s">
        <v>48</v>
      </c>
      <c r="C1223" t="s">
        <v>127</v>
      </c>
      <c r="D1223" t="b">
        <v>0</v>
      </c>
      <c r="E1223" t="s">
        <v>74</v>
      </c>
    </row>
    <row r="1224" spans="1:5" x14ac:dyDescent="0.3">
      <c r="A1224" t="s">
        <v>2431</v>
      </c>
      <c r="B1224" t="s">
        <v>120</v>
      </c>
      <c r="C1224" t="s">
        <v>73</v>
      </c>
      <c r="D1224" t="b">
        <v>1</v>
      </c>
      <c r="E1224" t="s">
        <v>56</v>
      </c>
    </row>
    <row r="1225" spans="1:5" x14ac:dyDescent="0.3">
      <c r="A1225" t="s">
        <v>1839</v>
      </c>
      <c r="B1225" t="s">
        <v>133</v>
      </c>
      <c r="C1225" t="s">
        <v>127</v>
      </c>
      <c r="D1225" t="b">
        <v>0</v>
      </c>
      <c r="E1225" t="s">
        <v>67</v>
      </c>
    </row>
    <row r="1226" spans="1:5" x14ac:dyDescent="0.3">
      <c r="A1226" t="s">
        <v>2434</v>
      </c>
      <c r="B1226" t="s">
        <v>48</v>
      </c>
      <c r="C1226" t="s">
        <v>127</v>
      </c>
      <c r="D1226" t="b">
        <v>0</v>
      </c>
      <c r="E1226" t="s">
        <v>169</v>
      </c>
    </row>
    <row r="1227" spans="1:5" x14ac:dyDescent="0.3">
      <c r="A1227" t="s">
        <v>2436</v>
      </c>
      <c r="B1227" t="s">
        <v>133</v>
      </c>
      <c r="C1227" t="s">
        <v>73</v>
      </c>
      <c r="D1227" t="b">
        <v>0</v>
      </c>
      <c r="E1227" t="s">
        <v>67</v>
      </c>
    </row>
    <row r="1228" spans="1:5" x14ac:dyDescent="0.3">
      <c r="A1228" t="s">
        <v>2438</v>
      </c>
      <c r="B1228" t="s">
        <v>48</v>
      </c>
      <c r="C1228" t="s">
        <v>127</v>
      </c>
      <c r="D1228" t="b">
        <v>1</v>
      </c>
      <c r="E1228" t="s">
        <v>169</v>
      </c>
    </row>
    <row r="1229" spans="1:5" x14ac:dyDescent="0.3">
      <c r="A1229" t="s">
        <v>2092</v>
      </c>
      <c r="B1229" t="s">
        <v>154</v>
      </c>
      <c r="C1229" t="s">
        <v>66</v>
      </c>
      <c r="D1229" t="b">
        <v>0</v>
      </c>
      <c r="E1229" t="s">
        <v>56</v>
      </c>
    </row>
    <row r="1230" spans="1:5" x14ac:dyDescent="0.3">
      <c r="A1230" t="s">
        <v>2441</v>
      </c>
      <c r="B1230" t="s">
        <v>138</v>
      </c>
      <c r="C1230" t="s">
        <v>73</v>
      </c>
      <c r="D1230" t="b">
        <v>0</v>
      </c>
      <c r="E1230" t="s">
        <v>97</v>
      </c>
    </row>
    <row r="1231" spans="1:5" x14ac:dyDescent="0.3">
      <c r="A1231" t="s">
        <v>2443</v>
      </c>
      <c r="B1231" t="s">
        <v>98</v>
      </c>
      <c r="C1231" t="s">
        <v>55</v>
      </c>
      <c r="D1231" t="b">
        <v>1</v>
      </c>
      <c r="E1231" t="s">
        <v>169</v>
      </c>
    </row>
    <row r="1232" spans="1:5" x14ac:dyDescent="0.3">
      <c r="A1232" t="s">
        <v>1616</v>
      </c>
      <c r="B1232" t="s">
        <v>149</v>
      </c>
      <c r="C1232" t="s">
        <v>127</v>
      </c>
      <c r="D1232" t="b">
        <v>0</v>
      </c>
      <c r="E1232" t="s">
        <v>97</v>
      </c>
    </row>
    <row r="1233" spans="1:5" x14ac:dyDescent="0.3">
      <c r="A1233" t="s">
        <v>2446</v>
      </c>
      <c r="B1233" t="s">
        <v>111</v>
      </c>
      <c r="C1233" t="s">
        <v>127</v>
      </c>
      <c r="D1233" t="b">
        <v>0</v>
      </c>
      <c r="E1233" t="s">
        <v>97</v>
      </c>
    </row>
    <row r="1234" spans="1:5" x14ac:dyDescent="0.3">
      <c r="A1234" t="s">
        <v>2447</v>
      </c>
      <c r="B1234" t="s">
        <v>111</v>
      </c>
      <c r="C1234" t="s">
        <v>127</v>
      </c>
      <c r="D1234" t="b">
        <v>0</v>
      </c>
      <c r="E1234" t="s">
        <v>169</v>
      </c>
    </row>
    <row r="1235" spans="1:5" x14ac:dyDescent="0.3">
      <c r="A1235" t="s">
        <v>2449</v>
      </c>
      <c r="B1235" t="s">
        <v>152</v>
      </c>
      <c r="C1235" t="s">
        <v>73</v>
      </c>
      <c r="D1235" t="b">
        <v>1</v>
      </c>
      <c r="E1235" t="s">
        <v>80</v>
      </c>
    </row>
    <row r="1236" spans="1:5" x14ac:dyDescent="0.3">
      <c r="A1236" t="s">
        <v>2451</v>
      </c>
      <c r="B1236" t="s">
        <v>144</v>
      </c>
      <c r="C1236" t="s">
        <v>127</v>
      </c>
      <c r="D1236" t="b">
        <v>0</v>
      </c>
      <c r="E1236" t="s">
        <v>67</v>
      </c>
    </row>
    <row r="1237" spans="1:5" x14ac:dyDescent="0.3">
      <c r="A1237" t="s">
        <v>2453</v>
      </c>
      <c r="B1237" t="s">
        <v>48</v>
      </c>
      <c r="C1237" t="s">
        <v>127</v>
      </c>
      <c r="D1237" t="b">
        <v>0</v>
      </c>
      <c r="E1237" t="s">
        <v>97</v>
      </c>
    </row>
    <row r="1238" spans="1:5" x14ac:dyDescent="0.3">
      <c r="A1238" t="s">
        <v>2455</v>
      </c>
      <c r="B1238" t="s">
        <v>61</v>
      </c>
      <c r="C1238" t="s">
        <v>127</v>
      </c>
      <c r="D1238" t="b">
        <v>1</v>
      </c>
      <c r="E1238" t="s">
        <v>74</v>
      </c>
    </row>
    <row r="1239" spans="1:5" x14ac:dyDescent="0.3">
      <c r="A1239" t="s">
        <v>2456</v>
      </c>
      <c r="B1239" t="s">
        <v>48</v>
      </c>
      <c r="C1239" t="s">
        <v>55</v>
      </c>
      <c r="D1239" t="b">
        <v>0</v>
      </c>
      <c r="E1239" t="s">
        <v>74</v>
      </c>
    </row>
    <row r="1240" spans="1:5" x14ac:dyDescent="0.3">
      <c r="A1240" t="s">
        <v>2458</v>
      </c>
      <c r="B1240" t="s">
        <v>104</v>
      </c>
      <c r="C1240" t="s">
        <v>127</v>
      </c>
      <c r="D1240" t="b">
        <v>1</v>
      </c>
      <c r="E1240" t="s">
        <v>97</v>
      </c>
    </row>
    <row r="1241" spans="1:5" x14ac:dyDescent="0.3">
      <c r="A1241" t="s">
        <v>2460</v>
      </c>
      <c r="B1241" t="s">
        <v>43</v>
      </c>
      <c r="C1241" t="s">
        <v>127</v>
      </c>
      <c r="D1241" t="b">
        <v>0</v>
      </c>
      <c r="E1241" t="s">
        <v>80</v>
      </c>
    </row>
    <row r="1242" spans="1:5" x14ac:dyDescent="0.3">
      <c r="A1242" t="s">
        <v>774</v>
      </c>
      <c r="B1242" t="s">
        <v>57</v>
      </c>
      <c r="C1242" t="s">
        <v>127</v>
      </c>
      <c r="D1242" t="b">
        <v>1</v>
      </c>
      <c r="E1242" t="s">
        <v>80</v>
      </c>
    </row>
    <row r="1243" spans="1:5" x14ac:dyDescent="0.3">
      <c r="A1243" t="s">
        <v>2462</v>
      </c>
      <c r="B1243" t="s">
        <v>149</v>
      </c>
      <c r="C1243" t="s">
        <v>66</v>
      </c>
      <c r="D1243" t="b">
        <v>1</v>
      </c>
      <c r="E1243" t="s">
        <v>56</v>
      </c>
    </row>
    <row r="1244" spans="1:5" x14ac:dyDescent="0.3">
      <c r="A1244" t="s">
        <v>2236</v>
      </c>
      <c r="B1244" t="s">
        <v>144</v>
      </c>
      <c r="C1244" t="s">
        <v>55</v>
      </c>
      <c r="D1244" t="b">
        <v>0</v>
      </c>
      <c r="E1244" t="s">
        <v>169</v>
      </c>
    </row>
    <row r="1245" spans="1:5" x14ac:dyDescent="0.3">
      <c r="A1245" t="s">
        <v>2465</v>
      </c>
      <c r="B1245" t="s">
        <v>61</v>
      </c>
      <c r="C1245" t="s">
        <v>127</v>
      </c>
      <c r="D1245" t="b">
        <v>0</v>
      </c>
      <c r="E1245" t="s">
        <v>74</v>
      </c>
    </row>
    <row r="1246" spans="1:5" x14ac:dyDescent="0.3">
      <c r="A1246" t="s">
        <v>2467</v>
      </c>
      <c r="B1246" t="s">
        <v>98</v>
      </c>
      <c r="C1246" t="s">
        <v>55</v>
      </c>
      <c r="D1246" t="b">
        <v>0</v>
      </c>
      <c r="E1246" t="s">
        <v>90</v>
      </c>
    </row>
    <row r="1247" spans="1:5" x14ac:dyDescent="0.3">
      <c r="A1247" t="s">
        <v>2469</v>
      </c>
      <c r="B1247" t="s">
        <v>144</v>
      </c>
      <c r="C1247" t="s">
        <v>127</v>
      </c>
      <c r="D1247" t="b">
        <v>0</v>
      </c>
      <c r="E1247" t="s">
        <v>90</v>
      </c>
    </row>
    <row r="1248" spans="1:5" x14ac:dyDescent="0.3">
      <c r="A1248" t="s">
        <v>2471</v>
      </c>
      <c r="B1248" t="s">
        <v>116</v>
      </c>
      <c r="C1248" t="s">
        <v>73</v>
      </c>
      <c r="D1248" t="b">
        <v>1</v>
      </c>
      <c r="E1248" t="s">
        <v>67</v>
      </c>
    </row>
    <row r="1249" spans="1:5" x14ac:dyDescent="0.3">
      <c r="A1249" t="s">
        <v>2473</v>
      </c>
      <c r="B1249" t="s">
        <v>128</v>
      </c>
      <c r="C1249" t="s">
        <v>55</v>
      </c>
      <c r="D1249" t="b">
        <v>0</v>
      </c>
      <c r="E1249" t="s">
        <v>56</v>
      </c>
    </row>
    <row r="1250" spans="1:5" x14ac:dyDescent="0.3">
      <c r="A1250" t="s">
        <v>2474</v>
      </c>
      <c r="B1250" t="s">
        <v>154</v>
      </c>
      <c r="C1250" t="s">
        <v>66</v>
      </c>
      <c r="D1250" t="b">
        <v>1</v>
      </c>
      <c r="E1250" t="s">
        <v>169</v>
      </c>
    </row>
    <row r="1251" spans="1:5" x14ac:dyDescent="0.3">
      <c r="A1251" t="s">
        <v>2476</v>
      </c>
      <c r="B1251" t="s">
        <v>152</v>
      </c>
      <c r="C1251" t="s">
        <v>66</v>
      </c>
      <c r="D1251" t="b">
        <v>1</v>
      </c>
      <c r="E1251" t="s">
        <v>56</v>
      </c>
    </row>
    <row r="1252" spans="1:5" x14ac:dyDescent="0.3">
      <c r="A1252" t="s">
        <v>1920</v>
      </c>
      <c r="B1252" t="s">
        <v>57</v>
      </c>
      <c r="C1252" t="s">
        <v>73</v>
      </c>
      <c r="D1252" t="b">
        <v>0</v>
      </c>
      <c r="E1252" t="s">
        <v>74</v>
      </c>
    </row>
    <row r="1253" spans="1:5" x14ac:dyDescent="0.3">
      <c r="A1253" t="s">
        <v>2479</v>
      </c>
      <c r="B1253" t="s">
        <v>149</v>
      </c>
      <c r="C1253" t="s">
        <v>66</v>
      </c>
      <c r="D1253" t="b">
        <v>0</v>
      </c>
      <c r="E1253" t="s">
        <v>67</v>
      </c>
    </row>
    <row r="1254" spans="1:5" x14ac:dyDescent="0.3">
      <c r="A1254" t="s">
        <v>2481</v>
      </c>
      <c r="B1254" t="s">
        <v>128</v>
      </c>
      <c r="C1254" t="s">
        <v>127</v>
      </c>
      <c r="D1254" t="b">
        <v>1</v>
      </c>
      <c r="E1254" t="s">
        <v>90</v>
      </c>
    </row>
    <row r="1255" spans="1:5" x14ac:dyDescent="0.3">
      <c r="A1255" t="s">
        <v>2483</v>
      </c>
      <c r="B1255" t="s">
        <v>108</v>
      </c>
      <c r="C1255" t="s">
        <v>73</v>
      </c>
      <c r="D1255" t="b">
        <v>1</v>
      </c>
      <c r="E1255" t="s">
        <v>67</v>
      </c>
    </row>
    <row r="1256" spans="1:5" x14ac:dyDescent="0.3">
      <c r="A1256" t="s">
        <v>2485</v>
      </c>
      <c r="B1256" t="s">
        <v>61</v>
      </c>
      <c r="C1256" t="s">
        <v>73</v>
      </c>
      <c r="D1256" t="b">
        <v>0</v>
      </c>
      <c r="E1256" t="s">
        <v>97</v>
      </c>
    </row>
    <row r="1257" spans="1:5" x14ac:dyDescent="0.3">
      <c r="A1257" t="s">
        <v>2486</v>
      </c>
      <c r="B1257" t="s">
        <v>98</v>
      </c>
      <c r="C1257" t="s">
        <v>55</v>
      </c>
      <c r="D1257" t="b">
        <v>0</v>
      </c>
      <c r="E1257" t="s">
        <v>67</v>
      </c>
    </row>
    <row r="1258" spans="1:5" x14ac:dyDescent="0.3">
      <c r="A1258" t="s">
        <v>2488</v>
      </c>
      <c r="B1258" t="s">
        <v>98</v>
      </c>
      <c r="C1258" t="s">
        <v>66</v>
      </c>
      <c r="D1258" t="b">
        <v>0</v>
      </c>
      <c r="E1258" t="s">
        <v>97</v>
      </c>
    </row>
    <row r="1259" spans="1:5" x14ac:dyDescent="0.3">
      <c r="A1259" t="s">
        <v>2243</v>
      </c>
      <c r="B1259" t="s">
        <v>48</v>
      </c>
      <c r="C1259" t="s">
        <v>127</v>
      </c>
      <c r="D1259" t="b">
        <v>0</v>
      </c>
      <c r="E1259" t="s">
        <v>56</v>
      </c>
    </row>
    <row r="1260" spans="1:5" x14ac:dyDescent="0.3">
      <c r="A1260" t="s">
        <v>2491</v>
      </c>
      <c r="B1260" t="s">
        <v>57</v>
      </c>
      <c r="C1260" t="s">
        <v>127</v>
      </c>
      <c r="D1260" t="b">
        <v>1</v>
      </c>
      <c r="E1260" t="s">
        <v>97</v>
      </c>
    </row>
    <row r="1261" spans="1:5" x14ac:dyDescent="0.3">
      <c r="A1261" t="s">
        <v>2493</v>
      </c>
      <c r="B1261" t="s">
        <v>111</v>
      </c>
      <c r="C1261" t="s">
        <v>66</v>
      </c>
      <c r="D1261" t="b">
        <v>0</v>
      </c>
      <c r="E1261" t="s">
        <v>56</v>
      </c>
    </row>
    <row r="1262" spans="1:5" x14ac:dyDescent="0.3">
      <c r="A1262" t="s">
        <v>2495</v>
      </c>
      <c r="B1262" t="s">
        <v>111</v>
      </c>
      <c r="C1262" t="s">
        <v>127</v>
      </c>
      <c r="D1262" t="b">
        <v>1</v>
      </c>
      <c r="E1262" t="s">
        <v>169</v>
      </c>
    </row>
    <row r="1263" spans="1:5" x14ac:dyDescent="0.3">
      <c r="A1263" t="s">
        <v>2497</v>
      </c>
      <c r="B1263" t="s">
        <v>144</v>
      </c>
      <c r="C1263" t="s">
        <v>55</v>
      </c>
      <c r="D1263" t="b">
        <v>1</v>
      </c>
      <c r="E1263" t="s">
        <v>56</v>
      </c>
    </row>
    <row r="1264" spans="1:5" x14ac:dyDescent="0.3">
      <c r="A1264" t="s">
        <v>2499</v>
      </c>
      <c r="B1264" t="s">
        <v>75</v>
      </c>
      <c r="C1264" t="s">
        <v>127</v>
      </c>
      <c r="D1264" t="b">
        <v>1</v>
      </c>
      <c r="E1264" t="s">
        <v>74</v>
      </c>
    </row>
    <row r="1265" spans="1:5" x14ac:dyDescent="0.3">
      <c r="A1265" t="s">
        <v>2501</v>
      </c>
      <c r="B1265" t="s">
        <v>108</v>
      </c>
      <c r="C1265" t="s">
        <v>66</v>
      </c>
      <c r="D1265" t="b">
        <v>1</v>
      </c>
      <c r="E1265" t="s">
        <v>74</v>
      </c>
    </row>
    <row r="1266" spans="1:5" x14ac:dyDescent="0.3">
      <c r="A1266" t="s">
        <v>2503</v>
      </c>
      <c r="B1266" t="s">
        <v>138</v>
      </c>
      <c r="C1266" t="s">
        <v>73</v>
      </c>
      <c r="D1266" t="b">
        <v>1</v>
      </c>
      <c r="E1266" t="s">
        <v>169</v>
      </c>
    </row>
    <row r="1267" spans="1:5" x14ac:dyDescent="0.3">
      <c r="A1267" t="s">
        <v>2504</v>
      </c>
      <c r="B1267" t="s">
        <v>104</v>
      </c>
      <c r="C1267" t="s">
        <v>127</v>
      </c>
      <c r="D1267" t="b">
        <v>1</v>
      </c>
      <c r="E1267" t="s">
        <v>90</v>
      </c>
    </row>
    <row r="1268" spans="1:5" x14ac:dyDescent="0.3">
      <c r="A1268" t="s">
        <v>2506</v>
      </c>
      <c r="B1268" t="s">
        <v>133</v>
      </c>
      <c r="C1268" t="s">
        <v>73</v>
      </c>
      <c r="D1268" t="b">
        <v>0</v>
      </c>
      <c r="E1268" t="s">
        <v>56</v>
      </c>
    </row>
    <row r="1269" spans="1:5" x14ac:dyDescent="0.3">
      <c r="A1269" t="s">
        <v>2508</v>
      </c>
      <c r="B1269" t="s">
        <v>114</v>
      </c>
      <c r="C1269" t="s">
        <v>73</v>
      </c>
      <c r="D1269" t="b">
        <v>1</v>
      </c>
      <c r="E1269" t="s">
        <v>56</v>
      </c>
    </row>
    <row r="1270" spans="1:5" x14ac:dyDescent="0.3">
      <c r="A1270" t="s">
        <v>2510</v>
      </c>
      <c r="B1270" t="s">
        <v>120</v>
      </c>
      <c r="C1270" t="s">
        <v>73</v>
      </c>
      <c r="D1270" t="b">
        <v>1</v>
      </c>
      <c r="E1270" t="s">
        <v>56</v>
      </c>
    </row>
    <row r="1271" spans="1:5" x14ac:dyDescent="0.3">
      <c r="A1271" t="s">
        <v>2512</v>
      </c>
      <c r="B1271" t="s">
        <v>133</v>
      </c>
      <c r="C1271" t="s">
        <v>66</v>
      </c>
      <c r="D1271" t="b">
        <v>0</v>
      </c>
      <c r="E1271" t="s">
        <v>74</v>
      </c>
    </row>
    <row r="1272" spans="1:5" x14ac:dyDescent="0.3">
      <c r="A1272" t="s">
        <v>2514</v>
      </c>
      <c r="B1272" t="s">
        <v>48</v>
      </c>
      <c r="C1272" t="s">
        <v>55</v>
      </c>
      <c r="D1272" t="b">
        <v>1</v>
      </c>
      <c r="E1272" t="s">
        <v>67</v>
      </c>
    </row>
    <row r="1273" spans="1:5" x14ac:dyDescent="0.3">
      <c r="A1273" t="s">
        <v>2516</v>
      </c>
      <c r="B1273" t="s">
        <v>152</v>
      </c>
      <c r="C1273" t="s">
        <v>66</v>
      </c>
      <c r="D1273" t="b">
        <v>1</v>
      </c>
      <c r="E1273" t="s">
        <v>67</v>
      </c>
    </row>
    <row r="1274" spans="1:5" x14ac:dyDescent="0.3">
      <c r="A1274" t="s">
        <v>2518</v>
      </c>
      <c r="B1274" t="s">
        <v>61</v>
      </c>
      <c r="C1274" t="s">
        <v>66</v>
      </c>
      <c r="D1274" t="b">
        <v>0</v>
      </c>
      <c r="E1274" t="s">
        <v>67</v>
      </c>
    </row>
    <row r="1275" spans="1:5" x14ac:dyDescent="0.3">
      <c r="A1275" t="s">
        <v>2520</v>
      </c>
      <c r="B1275" t="s">
        <v>61</v>
      </c>
      <c r="C1275" t="s">
        <v>66</v>
      </c>
      <c r="D1275" t="b">
        <v>0</v>
      </c>
      <c r="E1275" t="s">
        <v>74</v>
      </c>
    </row>
    <row r="1276" spans="1:5" x14ac:dyDescent="0.3">
      <c r="A1276" t="s">
        <v>2521</v>
      </c>
      <c r="B1276" t="s">
        <v>48</v>
      </c>
      <c r="C1276" t="s">
        <v>66</v>
      </c>
      <c r="D1276" t="b">
        <v>1</v>
      </c>
      <c r="E1276" t="s">
        <v>67</v>
      </c>
    </row>
    <row r="1277" spans="1:5" x14ac:dyDescent="0.3">
      <c r="A1277" t="s">
        <v>2523</v>
      </c>
      <c r="B1277" t="s">
        <v>144</v>
      </c>
      <c r="C1277" t="s">
        <v>66</v>
      </c>
      <c r="D1277" t="b">
        <v>0</v>
      </c>
      <c r="E1277" t="s">
        <v>67</v>
      </c>
    </row>
    <row r="1278" spans="1:5" x14ac:dyDescent="0.3">
      <c r="A1278" t="s">
        <v>2525</v>
      </c>
      <c r="B1278" t="s">
        <v>149</v>
      </c>
      <c r="C1278" t="s">
        <v>55</v>
      </c>
      <c r="D1278" t="b">
        <v>1</v>
      </c>
      <c r="E1278" t="s">
        <v>67</v>
      </c>
    </row>
    <row r="1279" spans="1:5" x14ac:dyDescent="0.3">
      <c r="A1279" t="s">
        <v>2527</v>
      </c>
      <c r="B1279" t="s">
        <v>61</v>
      </c>
      <c r="C1279" t="s">
        <v>73</v>
      </c>
      <c r="D1279" t="b">
        <v>0</v>
      </c>
      <c r="E1279" t="s">
        <v>56</v>
      </c>
    </row>
    <row r="1280" spans="1:5" x14ac:dyDescent="0.3">
      <c r="A1280" t="s">
        <v>2529</v>
      </c>
      <c r="B1280" t="s">
        <v>61</v>
      </c>
      <c r="C1280" t="s">
        <v>66</v>
      </c>
      <c r="D1280" t="b">
        <v>0</v>
      </c>
      <c r="E1280" t="s">
        <v>80</v>
      </c>
    </row>
    <row r="1281" spans="1:5" x14ac:dyDescent="0.3">
      <c r="A1281" t="s">
        <v>2531</v>
      </c>
      <c r="B1281" t="s">
        <v>43</v>
      </c>
      <c r="C1281" t="s">
        <v>73</v>
      </c>
      <c r="D1281" t="b">
        <v>1</v>
      </c>
      <c r="E1281" t="s">
        <v>67</v>
      </c>
    </row>
    <row r="1282" spans="1:5" x14ac:dyDescent="0.3">
      <c r="A1282" t="s">
        <v>2533</v>
      </c>
      <c r="B1282" t="s">
        <v>133</v>
      </c>
      <c r="C1282" t="s">
        <v>73</v>
      </c>
      <c r="D1282" t="b">
        <v>0</v>
      </c>
      <c r="E1282" t="s">
        <v>169</v>
      </c>
    </row>
    <row r="1283" spans="1:5" x14ac:dyDescent="0.3">
      <c r="A1283" t="s">
        <v>1559</v>
      </c>
      <c r="B1283" t="s">
        <v>98</v>
      </c>
      <c r="C1283" t="s">
        <v>66</v>
      </c>
      <c r="D1283" t="b">
        <v>0</v>
      </c>
      <c r="E1283" t="s">
        <v>90</v>
      </c>
    </row>
    <row r="1284" spans="1:5" x14ac:dyDescent="0.3">
      <c r="A1284" t="s">
        <v>2535</v>
      </c>
      <c r="B1284" t="s">
        <v>48</v>
      </c>
      <c r="C1284" t="s">
        <v>73</v>
      </c>
      <c r="D1284" t="b">
        <v>1</v>
      </c>
      <c r="E1284" t="s">
        <v>97</v>
      </c>
    </row>
    <row r="1285" spans="1:5" x14ac:dyDescent="0.3">
      <c r="A1285" t="s">
        <v>2537</v>
      </c>
      <c r="B1285" t="s">
        <v>144</v>
      </c>
      <c r="C1285" t="s">
        <v>55</v>
      </c>
      <c r="D1285" t="b">
        <v>1</v>
      </c>
      <c r="E1285" t="s">
        <v>169</v>
      </c>
    </row>
    <row r="1286" spans="1:5" x14ac:dyDescent="0.3">
      <c r="A1286" t="s">
        <v>2539</v>
      </c>
      <c r="B1286" t="s">
        <v>128</v>
      </c>
      <c r="C1286" t="s">
        <v>73</v>
      </c>
      <c r="D1286" t="b">
        <v>0</v>
      </c>
      <c r="E1286" t="s">
        <v>80</v>
      </c>
    </row>
    <row r="1287" spans="1:5" x14ac:dyDescent="0.3">
      <c r="A1287" t="s">
        <v>2541</v>
      </c>
      <c r="B1287" t="s">
        <v>116</v>
      </c>
      <c r="C1287" t="s">
        <v>55</v>
      </c>
      <c r="D1287" t="b">
        <v>1</v>
      </c>
      <c r="E1287" t="s">
        <v>90</v>
      </c>
    </row>
    <row r="1288" spans="1:5" x14ac:dyDescent="0.3">
      <c r="A1288" t="s">
        <v>2543</v>
      </c>
      <c r="B1288" t="s">
        <v>75</v>
      </c>
      <c r="C1288" t="s">
        <v>127</v>
      </c>
      <c r="D1288" t="b">
        <v>0</v>
      </c>
      <c r="E1288" t="s">
        <v>67</v>
      </c>
    </row>
    <row r="1289" spans="1:5" x14ac:dyDescent="0.3">
      <c r="A1289" t="s">
        <v>2545</v>
      </c>
      <c r="B1289" t="s">
        <v>108</v>
      </c>
      <c r="C1289" t="s">
        <v>55</v>
      </c>
      <c r="D1289" t="b">
        <v>1</v>
      </c>
      <c r="E1289" t="s">
        <v>74</v>
      </c>
    </row>
    <row r="1290" spans="1:5" x14ac:dyDescent="0.3">
      <c r="A1290" t="s">
        <v>2547</v>
      </c>
      <c r="B1290" t="s">
        <v>128</v>
      </c>
      <c r="C1290" t="s">
        <v>66</v>
      </c>
      <c r="D1290" t="b">
        <v>1</v>
      </c>
      <c r="E1290" t="s">
        <v>56</v>
      </c>
    </row>
    <row r="1291" spans="1:5" x14ac:dyDescent="0.3">
      <c r="A1291" t="s">
        <v>2548</v>
      </c>
      <c r="B1291" t="s">
        <v>48</v>
      </c>
      <c r="C1291" t="s">
        <v>127</v>
      </c>
      <c r="D1291" t="b">
        <v>1</v>
      </c>
      <c r="E1291" t="s">
        <v>67</v>
      </c>
    </row>
    <row r="1292" spans="1:5" x14ac:dyDescent="0.3">
      <c r="A1292" t="s">
        <v>2550</v>
      </c>
      <c r="B1292" t="s">
        <v>104</v>
      </c>
      <c r="C1292" t="s">
        <v>73</v>
      </c>
      <c r="D1292" t="b">
        <v>1</v>
      </c>
      <c r="E1292" t="s">
        <v>80</v>
      </c>
    </row>
    <row r="1293" spans="1:5" x14ac:dyDescent="0.3">
      <c r="A1293" t="s">
        <v>2552</v>
      </c>
      <c r="B1293" t="s">
        <v>43</v>
      </c>
      <c r="C1293" t="s">
        <v>73</v>
      </c>
      <c r="D1293" t="b">
        <v>1</v>
      </c>
      <c r="E1293" t="s">
        <v>169</v>
      </c>
    </row>
    <row r="1294" spans="1:5" x14ac:dyDescent="0.3">
      <c r="A1294" t="s">
        <v>2554</v>
      </c>
      <c r="B1294" t="s">
        <v>61</v>
      </c>
      <c r="C1294" t="s">
        <v>73</v>
      </c>
      <c r="D1294" t="b">
        <v>0</v>
      </c>
      <c r="E1294" t="s">
        <v>80</v>
      </c>
    </row>
    <row r="1295" spans="1:5" x14ac:dyDescent="0.3">
      <c r="A1295" t="s">
        <v>2556</v>
      </c>
      <c r="B1295" t="s">
        <v>98</v>
      </c>
      <c r="C1295" t="s">
        <v>55</v>
      </c>
      <c r="D1295" t="b">
        <v>1</v>
      </c>
      <c r="E1295" t="s">
        <v>74</v>
      </c>
    </row>
    <row r="1296" spans="1:5" x14ac:dyDescent="0.3">
      <c r="A1296" t="s">
        <v>2558</v>
      </c>
      <c r="B1296" t="s">
        <v>133</v>
      </c>
      <c r="C1296" t="s">
        <v>127</v>
      </c>
      <c r="D1296" t="b">
        <v>1</v>
      </c>
      <c r="E1296" t="s">
        <v>56</v>
      </c>
    </row>
    <row r="1297" spans="1:5" x14ac:dyDescent="0.3">
      <c r="A1297" t="s">
        <v>2560</v>
      </c>
      <c r="B1297" t="s">
        <v>111</v>
      </c>
      <c r="C1297" t="s">
        <v>127</v>
      </c>
      <c r="D1297" t="b">
        <v>0</v>
      </c>
      <c r="E1297" t="s">
        <v>80</v>
      </c>
    </row>
    <row r="1298" spans="1:5" x14ac:dyDescent="0.3">
      <c r="A1298" t="s">
        <v>2562</v>
      </c>
      <c r="B1298" t="s">
        <v>75</v>
      </c>
      <c r="C1298" t="s">
        <v>73</v>
      </c>
      <c r="D1298" t="b">
        <v>1</v>
      </c>
      <c r="E1298" t="s">
        <v>56</v>
      </c>
    </row>
    <row r="1299" spans="1:5" x14ac:dyDescent="0.3">
      <c r="A1299" t="s">
        <v>2564</v>
      </c>
      <c r="B1299" t="s">
        <v>133</v>
      </c>
      <c r="C1299" t="s">
        <v>73</v>
      </c>
      <c r="D1299" t="b">
        <v>0</v>
      </c>
      <c r="E1299" t="s">
        <v>90</v>
      </c>
    </row>
    <row r="1300" spans="1:5" x14ac:dyDescent="0.3">
      <c r="A1300" t="s">
        <v>2566</v>
      </c>
      <c r="B1300" t="s">
        <v>152</v>
      </c>
      <c r="C1300" t="s">
        <v>55</v>
      </c>
      <c r="D1300" t="b">
        <v>1</v>
      </c>
      <c r="E1300" t="s">
        <v>90</v>
      </c>
    </row>
    <row r="1301" spans="1:5" x14ac:dyDescent="0.3">
      <c r="A1301" t="s">
        <v>2568</v>
      </c>
      <c r="B1301" t="s">
        <v>104</v>
      </c>
      <c r="C1301" t="s">
        <v>73</v>
      </c>
      <c r="D1301" t="b">
        <v>1</v>
      </c>
      <c r="E1301" t="s">
        <v>90</v>
      </c>
    </row>
    <row r="1302" spans="1:5" x14ac:dyDescent="0.3">
      <c r="A1302" t="s">
        <v>2570</v>
      </c>
      <c r="B1302" t="s">
        <v>133</v>
      </c>
      <c r="C1302" t="s">
        <v>55</v>
      </c>
      <c r="D1302" t="b">
        <v>0</v>
      </c>
      <c r="E1302" t="s">
        <v>74</v>
      </c>
    </row>
    <row r="1303" spans="1:5" x14ac:dyDescent="0.3">
      <c r="A1303" t="s">
        <v>2572</v>
      </c>
      <c r="B1303" t="s">
        <v>144</v>
      </c>
      <c r="C1303" t="s">
        <v>66</v>
      </c>
      <c r="D1303" t="b">
        <v>1</v>
      </c>
      <c r="E1303" t="s">
        <v>67</v>
      </c>
    </row>
    <row r="1304" spans="1:5" x14ac:dyDescent="0.3">
      <c r="A1304" t="s">
        <v>2574</v>
      </c>
      <c r="B1304" t="s">
        <v>98</v>
      </c>
      <c r="C1304" t="s">
        <v>66</v>
      </c>
      <c r="D1304" t="b">
        <v>0</v>
      </c>
      <c r="E1304" t="s">
        <v>169</v>
      </c>
    </row>
    <row r="1305" spans="1:5" x14ac:dyDescent="0.3">
      <c r="A1305" t="s">
        <v>2576</v>
      </c>
      <c r="B1305" t="s">
        <v>120</v>
      </c>
      <c r="C1305" t="s">
        <v>73</v>
      </c>
      <c r="D1305" t="b">
        <v>1</v>
      </c>
      <c r="E1305" t="s">
        <v>80</v>
      </c>
    </row>
    <row r="1306" spans="1:5" x14ac:dyDescent="0.3">
      <c r="A1306" t="s">
        <v>2578</v>
      </c>
      <c r="B1306" t="s">
        <v>152</v>
      </c>
      <c r="C1306" t="s">
        <v>127</v>
      </c>
      <c r="D1306" t="b">
        <v>1</v>
      </c>
      <c r="E1306" t="s">
        <v>74</v>
      </c>
    </row>
    <row r="1307" spans="1:5" x14ac:dyDescent="0.3">
      <c r="A1307" t="s">
        <v>2580</v>
      </c>
      <c r="B1307" t="s">
        <v>154</v>
      </c>
      <c r="C1307" t="s">
        <v>55</v>
      </c>
      <c r="D1307" t="b">
        <v>1</v>
      </c>
      <c r="E1307" t="s">
        <v>56</v>
      </c>
    </row>
    <row r="1308" spans="1:5" x14ac:dyDescent="0.3">
      <c r="A1308" t="s">
        <v>2546</v>
      </c>
      <c r="B1308" t="s">
        <v>48</v>
      </c>
      <c r="C1308" t="s">
        <v>55</v>
      </c>
      <c r="D1308" t="b">
        <v>1</v>
      </c>
      <c r="E1308" t="s">
        <v>97</v>
      </c>
    </row>
    <row r="1309" spans="1:5" x14ac:dyDescent="0.3">
      <c r="A1309" t="s">
        <v>2582</v>
      </c>
      <c r="B1309" t="s">
        <v>133</v>
      </c>
      <c r="C1309" t="s">
        <v>55</v>
      </c>
      <c r="D1309" t="b">
        <v>0</v>
      </c>
      <c r="E1309" t="s">
        <v>67</v>
      </c>
    </row>
    <row r="1310" spans="1:5" x14ac:dyDescent="0.3">
      <c r="A1310" t="s">
        <v>2584</v>
      </c>
      <c r="B1310" t="s">
        <v>138</v>
      </c>
      <c r="C1310" t="s">
        <v>66</v>
      </c>
      <c r="D1310" t="b">
        <v>0</v>
      </c>
      <c r="E1310" t="s">
        <v>67</v>
      </c>
    </row>
    <row r="1311" spans="1:5" x14ac:dyDescent="0.3">
      <c r="A1311" t="s">
        <v>2586</v>
      </c>
      <c r="B1311" t="s">
        <v>133</v>
      </c>
      <c r="C1311" t="s">
        <v>73</v>
      </c>
      <c r="D1311" t="b">
        <v>1</v>
      </c>
      <c r="E1311" t="s">
        <v>80</v>
      </c>
    </row>
    <row r="1312" spans="1:5" x14ac:dyDescent="0.3">
      <c r="A1312" t="s">
        <v>2588</v>
      </c>
      <c r="B1312" t="s">
        <v>111</v>
      </c>
      <c r="C1312" t="s">
        <v>55</v>
      </c>
      <c r="D1312" t="b">
        <v>1</v>
      </c>
      <c r="E1312" t="s">
        <v>80</v>
      </c>
    </row>
    <row r="1313" spans="1:5" x14ac:dyDescent="0.3">
      <c r="A1313" t="s">
        <v>2589</v>
      </c>
      <c r="B1313" t="s">
        <v>43</v>
      </c>
      <c r="C1313" t="s">
        <v>66</v>
      </c>
      <c r="D1313" t="b">
        <v>0</v>
      </c>
      <c r="E1313" t="s">
        <v>67</v>
      </c>
    </row>
    <row r="1314" spans="1:5" x14ac:dyDescent="0.3">
      <c r="A1314" t="s">
        <v>2591</v>
      </c>
      <c r="B1314" t="s">
        <v>104</v>
      </c>
      <c r="C1314" t="s">
        <v>127</v>
      </c>
      <c r="D1314" t="b">
        <v>1</v>
      </c>
      <c r="E1314" t="s">
        <v>56</v>
      </c>
    </row>
    <row r="1315" spans="1:5" x14ac:dyDescent="0.3">
      <c r="A1315" t="s">
        <v>2593</v>
      </c>
      <c r="B1315" t="s">
        <v>61</v>
      </c>
      <c r="C1315" t="s">
        <v>127</v>
      </c>
      <c r="D1315" t="b">
        <v>0</v>
      </c>
      <c r="E1315" t="s">
        <v>169</v>
      </c>
    </row>
    <row r="1316" spans="1:5" x14ac:dyDescent="0.3">
      <c r="A1316" t="s">
        <v>2594</v>
      </c>
      <c r="B1316" t="s">
        <v>104</v>
      </c>
      <c r="C1316" t="s">
        <v>66</v>
      </c>
      <c r="D1316" t="b">
        <v>1</v>
      </c>
      <c r="E1316" t="s">
        <v>80</v>
      </c>
    </row>
    <row r="1317" spans="1:5" x14ac:dyDescent="0.3">
      <c r="A1317" t="s">
        <v>2596</v>
      </c>
      <c r="B1317" t="s">
        <v>154</v>
      </c>
      <c r="C1317" t="s">
        <v>127</v>
      </c>
      <c r="D1317" t="b">
        <v>1</v>
      </c>
      <c r="E1317" t="s">
        <v>56</v>
      </c>
    </row>
    <row r="1318" spans="1:5" x14ac:dyDescent="0.3">
      <c r="A1318" t="s">
        <v>1401</v>
      </c>
      <c r="B1318" t="s">
        <v>48</v>
      </c>
      <c r="C1318" t="s">
        <v>73</v>
      </c>
      <c r="D1318" t="b">
        <v>1</v>
      </c>
      <c r="E1318" t="s">
        <v>80</v>
      </c>
    </row>
    <row r="1319" spans="1:5" x14ac:dyDescent="0.3">
      <c r="A1319" t="s">
        <v>2599</v>
      </c>
      <c r="B1319" t="s">
        <v>154</v>
      </c>
      <c r="C1319" t="s">
        <v>55</v>
      </c>
      <c r="D1319" t="b">
        <v>1</v>
      </c>
      <c r="E1319" t="s">
        <v>74</v>
      </c>
    </row>
    <row r="1320" spans="1:5" x14ac:dyDescent="0.3">
      <c r="A1320" t="s">
        <v>560</v>
      </c>
      <c r="B1320" t="s">
        <v>104</v>
      </c>
      <c r="C1320" t="s">
        <v>55</v>
      </c>
      <c r="D1320" t="b">
        <v>0</v>
      </c>
      <c r="E1320" t="s">
        <v>90</v>
      </c>
    </row>
    <row r="1321" spans="1:5" x14ac:dyDescent="0.3">
      <c r="A1321" t="s">
        <v>1322</v>
      </c>
      <c r="B1321" t="s">
        <v>84</v>
      </c>
      <c r="C1321" t="s">
        <v>127</v>
      </c>
      <c r="D1321" t="b">
        <v>1</v>
      </c>
      <c r="E1321" t="s">
        <v>80</v>
      </c>
    </row>
    <row r="1322" spans="1:5" x14ac:dyDescent="0.3">
      <c r="A1322" t="s">
        <v>2603</v>
      </c>
      <c r="B1322" t="s">
        <v>120</v>
      </c>
      <c r="C1322" t="s">
        <v>73</v>
      </c>
      <c r="D1322" t="b">
        <v>1</v>
      </c>
      <c r="E1322" t="s">
        <v>56</v>
      </c>
    </row>
    <row r="1323" spans="1:5" x14ac:dyDescent="0.3">
      <c r="A1323" t="s">
        <v>2605</v>
      </c>
      <c r="B1323" t="s">
        <v>61</v>
      </c>
      <c r="C1323" t="s">
        <v>66</v>
      </c>
      <c r="D1323" t="b">
        <v>1</v>
      </c>
      <c r="E1323" t="s">
        <v>169</v>
      </c>
    </row>
    <row r="1324" spans="1:5" x14ac:dyDescent="0.3">
      <c r="A1324" t="s">
        <v>2607</v>
      </c>
      <c r="B1324" t="s">
        <v>149</v>
      </c>
      <c r="C1324" t="s">
        <v>55</v>
      </c>
      <c r="D1324" t="b">
        <v>1</v>
      </c>
      <c r="E1324" t="s">
        <v>67</v>
      </c>
    </row>
    <row r="1325" spans="1:5" x14ac:dyDescent="0.3">
      <c r="A1325" t="s">
        <v>2609</v>
      </c>
      <c r="B1325" t="s">
        <v>61</v>
      </c>
      <c r="C1325" t="s">
        <v>73</v>
      </c>
      <c r="D1325" t="b">
        <v>0</v>
      </c>
      <c r="E1325" t="s">
        <v>90</v>
      </c>
    </row>
    <row r="1326" spans="1:5" x14ac:dyDescent="0.3">
      <c r="A1326" t="s">
        <v>2611</v>
      </c>
      <c r="B1326" t="s">
        <v>128</v>
      </c>
      <c r="C1326" t="s">
        <v>66</v>
      </c>
      <c r="D1326" t="b">
        <v>0</v>
      </c>
      <c r="E1326" t="s">
        <v>56</v>
      </c>
    </row>
    <row r="1327" spans="1:5" x14ac:dyDescent="0.3">
      <c r="A1327" t="s">
        <v>2613</v>
      </c>
      <c r="B1327" t="s">
        <v>138</v>
      </c>
      <c r="C1327" t="s">
        <v>73</v>
      </c>
      <c r="D1327" t="b">
        <v>0</v>
      </c>
      <c r="E1327" t="s">
        <v>67</v>
      </c>
    </row>
    <row r="1328" spans="1:5" x14ac:dyDescent="0.3">
      <c r="A1328" t="s">
        <v>2615</v>
      </c>
      <c r="B1328" t="s">
        <v>75</v>
      </c>
      <c r="C1328" t="s">
        <v>66</v>
      </c>
      <c r="D1328" t="b">
        <v>0</v>
      </c>
      <c r="E1328" t="s">
        <v>56</v>
      </c>
    </row>
    <row r="1329" spans="1:5" x14ac:dyDescent="0.3">
      <c r="A1329" t="s">
        <v>2616</v>
      </c>
      <c r="B1329" t="s">
        <v>84</v>
      </c>
      <c r="C1329" t="s">
        <v>73</v>
      </c>
      <c r="D1329" t="b">
        <v>0</v>
      </c>
      <c r="E1329" t="s">
        <v>169</v>
      </c>
    </row>
    <row r="1330" spans="1:5" x14ac:dyDescent="0.3">
      <c r="A1330" t="s">
        <v>2618</v>
      </c>
      <c r="B1330" t="s">
        <v>128</v>
      </c>
      <c r="C1330" t="s">
        <v>127</v>
      </c>
      <c r="D1330" t="b">
        <v>1</v>
      </c>
      <c r="E1330" t="s">
        <v>90</v>
      </c>
    </row>
    <row r="1331" spans="1:5" x14ac:dyDescent="0.3">
      <c r="A1331" t="s">
        <v>2620</v>
      </c>
      <c r="B1331" t="s">
        <v>152</v>
      </c>
      <c r="C1331" t="s">
        <v>73</v>
      </c>
      <c r="D1331" t="b">
        <v>1</v>
      </c>
      <c r="E1331" t="s">
        <v>74</v>
      </c>
    </row>
    <row r="1332" spans="1:5" x14ac:dyDescent="0.3">
      <c r="A1332" t="s">
        <v>2622</v>
      </c>
      <c r="B1332" t="s">
        <v>104</v>
      </c>
      <c r="C1332" t="s">
        <v>66</v>
      </c>
      <c r="D1332" t="b">
        <v>0</v>
      </c>
      <c r="E1332" t="s">
        <v>90</v>
      </c>
    </row>
    <row r="1333" spans="1:5" x14ac:dyDescent="0.3">
      <c r="A1333" t="s">
        <v>2624</v>
      </c>
      <c r="B1333" t="s">
        <v>138</v>
      </c>
      <c r="C1333" t="s">
        <v>55</v>
      </c>
      <c r="D1333" t="b">
        <v>1</v>
      </c>
      <c r="E1333" t="s">
        <v>90</v>
      </c>
    </row>
    <row r="1334" spans="1:5" x14ac:dyDescent="0.3">
      <c r="A1334" t="s">
        <v>1417</v>
      </c>
      <c r="B1334" t="s">
        <v>154</v>
      </c>
      <c r="C1334" t="s">
        <v>73</v>
      </c>
      <c r="D1334" t="b">
        <v>1</v>
      </c>
      <c r="E1334" t="s">
        <v>97</v>
      </c>
    </row>
    <row r="1335" spans="1:5" x14ac:dyDescent="0.3">
      <c r="A1335" t="s">
        <v>2626</v>
      </c>
      <c r="B1335" t="s">
        <v>111</v>
      </c>
      <c r="C1335" t="s">
        <v>73</v>
      </c>
      <c r="D1335" t="b">
        <v>1</v>
      </c>
      <c r="E1335" t="s">
        <v>67</v>
      </c>
    </row>
    <row r="1336" spans="1:5" x14ac:dyDescent="0.3">
      <c r="A1336" t="s">
        <v>2628</v>
      </c>
      <c r="B1336" t="s">
        <v>152</v>
      </c>
      <c r="C1336" t="s">
        <v>73</v>
      </c>
      <c r="D1336" t="b">
        <v>0</v>
      </c>
      <c r="E1336" t="s">
        <v>90</v>
      </c>
    </row>
    <row r="1337" spans="1:5" x14ac:dyDescent="0.3">
      <c r="A1337" t="s">
        <v>2630</v>
      </c>
      <c r="B1337" t="s">
        <v>152</v>
      </c>
      <c r="C1337" t="s">
        <v>127</v>
      </c>
      <c r="D1337" t="b">
        <v>1</v>
      </c>
      <c r="E1337" t="s">
        <v>169</v>
      </c>
    </row>
    <row r="1338" spans="1:5" x14ac:dyDescent="0.3">
      <c r="A1338" t="s">
        <v>2632</v>
      </c>
      <c r="B1338" t="s">
        <v>154</v>
      </c>
      <c r="C1338" t="s">
        <v>127</v>
      </c>
      <c r="D1338" t="b">
        <v>1</v>
      </c>
      <c r="E1338" t="s">
        <v>74</v>
      </c>
    </row>
    <row r="1339" spans="1:5" x14ac:dyDescent="0.3">
      <c r="A1339" t="s">
        <v>2634</v>
      </c>
      <c r="B1339" t="s">
        <v>120</v>
      </c>
      <c r="C1339" t="s">
        <v>55</v>
      </c>
      <c r="D1339" t="b">
        <v>1</v>
      </c>
      <c r="E1339" t="s">
        <v>80</v>
      </c>
    </row>
    <row r="1340" spans="1:5" x14ac:dyDescent="0.3">
      <c r="A1340" t="s">
        <v>1759</v>
      </c>
      <c r="B1340" t="s">
        <v>84</v>
      </c>
      <c r="C1340" t="s">
        <v>127</v>
      </c>
      <c r="D1340" t="b">
        <v>0</v>
      </c>
      <c r="E1340" t="s">
        <v>169</v>
      </c>
    </row>
    <row r="1341" spans="1:5" x14ac:dyDescent="0.3">
      <c r="A1341" t="s">
        <v>2637</v>
      </c>
      <c r="B1341" t="s">
        <v>84</v>
      </c>
      <c r="C1341" t="s">
        <v>66</v>
      </c>
      <c r="D1341" t="b">
        <v>1</v>
      </c>
      <c r="E1341" t="s">
        <v>97</v>
      </c>
    </row>
    <row r="1342" spans="1:5" x14ac:dyDescent="0.3">
      <c r="A1342" t="s">
        <v>2565</v>
      </c>
      <c r="B1342" t="s">
        <v>120</v>
      </c>
      <c r="C1342" t="s">
        <v>127</v>
      </c>
      <c r="D1342" t="b">
        <v>0</v>
      </c>
      <c r="E1342" t="s">
        <v>97</v>
      </c>
    </row>
    <row r="1343" spans="1:5" x14ac:dyDescent="0.3">
      <c r="A1343" t="s">
        <v>2640</v>
      </c>
      <c r="B1343" t="s">
        <v>84</v>
      </c>
      <c r="C1343" t="s">
        <v>66</v>
      </c>
      <c r="D1343" t="b">
        <v>1</v>
      </c>
      <c r="E1343" t="s">
        <v>80</v>
      </c>
    </row>
    <row r="1344" spans="1:5" x14ac:dyDescent="0.3">
      <c r="A1344" t="s">
        <v>2642</v>
      </c>
      <c r="B1344" t="s">
        <v>152</v>
      </c>
      <c r="C1344" t="s">
        <v>55</v>
      </c>
      <c r="D1344" t="b">
        <v>1</v>
      </c>
      <c r="E1344" t="s">
        <v>97</v>
      </c>
    </row>
    <row r="1345" spans="1:5" x14ac:dyDescent="0.3">
      <c r="A1345" t="s">
        <v>643</v>
      </c>
      <c r="B1345" t="s">
        <v>133</v>
      </c>
      <c r="C1345" t="s">
        <v>127</v>
      </c>
      <c r="D1345" t="b">
        <v>1</v>
      </c>
      <c r="E1345" t="s">
        <v>80</v>
      </c>
    </row>
    <row r="1346" spans="1:5" x14ac:dyDescent="0.3">
      <c r="A1346" t="s">
        <v>2644</v>
      </c>
      <c r="B1346" t="s">
        <v>111</v>
      </c>
      <c r="C1346" t="s">
        <v>66</v>
      </c>
      <c r="D1346" t="b">
        <v>0</v>
      </c>
      <c r="E1346" t="s">
        <v>97</v>
      </c>
    </row>
    <row r="1347" spans="1:5" x14ac:dyDescent="0.3">
      <c r="A1347" t="s">
        <v>2646</v>
      </c>
      <c r="B1347" t="s">
        <v>111</v>
      </c>
      <c r="C1347" t="s">
        <v>66</v>
      </c>
      <c r="D1347" t="b">
        <v>0</v>
      </c>
      <c r="E1347" t="s">
        <v>90</v>
      </c>
    </row>
    <row r="1348" spans="1:5" x14ac:dyDescent="0.3">
      <c r="A1348" t="s">
        <v>2648</v>
      </c>
      <c r="B1348" t="s">
        <v>116</v>
      </c>
      <c r="C1348" t="s">
        <v>127</v>
      </c>
      <c r="D1348" t="b">
        <v>0</v>
      </c>
      <c r="E1348" t="s">
        <v>67</v>
      </c>
    </row>
    <row r="1349" spans="1:5" x14ac:dyDescent="0.3">
      <c r="A1349" t="s">
        <v>2650</v>
      </c>
      <c r="B1349" t="s">
        <v>144</v>
      </c>
      <c r="C1349" t="s">
        <v>66</v>
      </c>
      <c r="D1349" t="b">
        <v>0</v>
      </c>
      <c r="E1349" t="s">
        <v>97</v>
      </c>
    </row>
    <row r="1350" spans="1:5" x14ac:dyDescent="0.3">
      <c r="A1350" t="s">
        <v>2202</v>
      </c>
      <c r="B1350" t="s">
        <v>111</v>
      </c>
      <c r="C1350" t="s">
        <v>73</v>
      </c>
      <c r="D1350" t="b">
        <v>0</v>
      </c>
      <c r="E1350" t="s">
        <v>80</v>
      </c>
    </row>
    <row r="1351" spans="1:5" x14ac:dyDescent="0.3">
      <c r="A1351" t="s">
        <v>2653</v>
      </c>
      <c r="B1351" t="s">
        <v>104</v>
      </c>
      <c r="C1351" t="s">
        <v>127</v>
      </c>
      <c r="D1351" t="b">
        <v>0</v>
      </c>
      <c r="E1351" t="s">
        <v>80</v>
      </c>
    </row>
    <row r="1352" spans="1:5" x14ac:dyDescent="0.3">
      <c r="A1352" t="s">
        <v>2655</v>
      </c>
      <c r="B1352" t="s">
        <v>133</v>
      </c>
      <c r="C1352" t="s">
        <v>73</v>
      </c>
      <c r="D1352" t="b">
        <v>0</v>
      </c>
      <c r="E1352" t="s">
        <v>56</v>
      </c>
    </row>
    <row r="1353" spans="1:5" x14ac:dyDescent="0.3">
      <c r="A1353" t="s">
        <v>2656</v>
      </c>
      <c r="B1353" t="s">
        <v>149</v>
      </c>
      <c r="C1353" t="s">
        <v>55</v>
      </c>
      <c r="D1353" t="b">
        <v>0</v>
      </c>
      <c r="E1353" t="s">
        <v>56</v>
      </c>
    </row>
    <row r="1354" spans="1:5" x14ac:dyDescent="0.3">
      <c r="A1354" t="s">
        <v>2658</v>
      </c>
      <c r="B1354" t="s">
        <v>133</v>
      </c>
      <c r="C1354" t="s">
        <v>66</v>
      </c>
      <c r="D1354" t="b">
        <v>0</v>
      </c>
      <c r="E1354" t="s">
        <v>97</v>
      </c>
    </row>
    <row r="1355" spans="1:5" x14ac:dyDescent="0.3">
      <c r="A1355" t="s">
        <v>2660</v>
      </c>
      <c r="B1355" t="s">
        <v>144</v>
      </c>
      <c r="C1355" t="s">
        <v>66</v>
      </c>
      <c r="D1355" t="b">
        <v>0</v>
      </c>
      <c r="E1355" t="s">
        <v>97</v>
      </c>
    </row>
    <row r="1356" spans="1:5" x14ac:dyDescent="0.3">
      <c r="A1356" t="s">
        <v>2662</v>
      </c>
      <c r="B1356" t="s">
        <v>75</v>
      </c>
      <c r="C1356" t="s">
        <v>127</v>
      </c>
      <c r="D1356" t="b">
        <v>1</v>
      </c>
      <c r="E1356" t="s">
        <v>90</v>
      </c>
    </row>
    <row r="1357" spans="1:5" x14ac:dyDescent="0.3">
      <c r="A1357" t="s">
        <v>2664</v>
      </c>
      <c r="B1357" t="s">
        <v>75</v>
      </c>
      <c r="C1357" t="s">
        <v>66</v>
      </c>
      <c r="D1357" t="b">
        <v>0</v>
      </c>
      <c r="E1357" t="s">
        <v>67</v>
      </c>
    </row>
    <row r="1358" spans="1:5" x14ac:dyDescent="0.3">
      <c r="A1358" t="s">
        <v>2666</v>
      </c>
      <c r="B1358" t="s">
        <v>48</v>
      </c>
      <c r="C1358" t="s">
        <v>127</v>
      </c>
      <c r="D1358" t="b">
        <v>1</v>
      </c>
      <c r="E1358" t="s">
        <v>56</v>
      </c>
    </row>
    <row r="1359" spans="1:5" x14ac:dyDescent="0.3">
      <c r="A1359" t="s">
        <v>2668</v>
      </c>
      <c r="B1359" t="s">
        <v>116</v>
      </c>
      <c r="C1359" t="s">
        <v>55</v>
      </c>
      <c r="D1359" t="b">
        <v>0</v>
      </c>
      <c r="E1359" t="s">
        <v>67</v>
      </c>
    </row>
    <row r="1360" spans="1:5" x14ac:dyDescent="0.3">
      <c r="A1360" t="s">
        <v>2020</v>
      </c>
      <c r="B1360" t="s">
        <v>104</v>
      </c>
      <c r="C1360" t="s">
        <v>73</v>
      </c>
      <c r="D1360" t="b">
        <v>0</v>
      </c>
      <c r="E1360" t="s">
        <v>90</v>
      </c>
    </row>
    <row r="1361" spans="1:5" x14ac:dyDescent="0.3">
      <c r="A1361" t="s">
        <v>2670</v>
      </c>
      <c r="B1361" t="s">
        <v>104</v>
      </c>
      <c r="C1361" t="s">
        <v>73</v>
      </c>
      <c r="D1361" t="b">
        <v>0</v>
      </c>
      <c r="E1361" t="s">
        <v>67</v>
      </c>
    </row>
    <row r="1362" spans="1:5" x14ac:dyDescent="0.3">
      <c r="A1362" t="s">
        <v>2672</v>
      </c>
      <c r="B1362" t="s">
        <v>57</v>
      </c>
      <c r="C1362" t="s">
        <v>66</v>
      </c>
      <c r="D1362" t="b">
        <v>1</v>
      </c>
      <c r="E1362" t="s">
        <v>169</v>
      </c>
    </row>
    <row r="1363" spans="1:5" x14ac:dyDescent="0.3">
      <c r="A1363" t="s">
        <v>2674</v>
      </c>
      <c r="B1363" t="s">
        <v>133</v>
      </c>
      <c r="C1363" t="s">
        <v>127</v>
      </c>
      <c r="D1363" t="b">
        <v>0</v>
      </c>
      <c r="E1363" t="s">
        <v>90</v>
      </c>
    </row>
    <row r="1364" spans="1:5" x14ac:dyDescent="0.3">
      <c r="A1364" t="s">
        <v>2676</v>
      </c>
      <c r="B1364" t="s">
        <v>111</v>
      </c>
      <c r="C1364" t="s">
        <v>66</v>
      </c>
      <c r="D1364" t="b">
        <v>0</v>
      </c>
      <c r="E1364" t="s">
        <v>74</v>
      </c>
    </row>
    <row r="1365" spans="1:5" x14ac:dyDescent="0.3">
      <c r="A1365" t="s">
        <v>2677</v>
      </c>
      <c r="B1365" t="s">
        <v>43</v>
      </c>
      <c r="C1365" t="s">
        <v>127</v>
      </c>
      <c r="D1365" t="b">
        <v>0</v>
      </c>
      <c r="E1365" t="s">
        <v>97</v>
      </c>
    </row>
    <row r="1366" spans="1:5" x14ac:dyDescent="0.3">
      <c r="A1366" t="s">
        <v>2679</v>
      </c>
      <c r="B1366" t="s">
        <v>152</v>
      </c>
      <c r="C1366" t="s">
        <v>73</v>
      </c>
      <c r="D1366" t="b">
        <v>1</v>
      </c>
      <c r="E1366" t="s">
        <v>97</v>
      </c>
    </row>
    <row r="1367" spans="1:5" x14ac:dyDescent="0.3">
      <c r="A1367" t="s">
        <v>2681</v>
      </c>
      <c r="B1367" t="s">
        <v>144</v>
      </c>
      <c r="C1367" t="s">
        <v>127</v>
      </c>
      <c r="D1367" t="b">
        <v>0</v>
      </c>
      <c r="E1367" t="s">
        <v>80</v>
      </c>
    </row>
    <row r="1368" spans="1:5" x14ac:dyDescent="0.3">
      <c r="A1368" t="s">
        <v>2683</v>
      </c>
      <c r="B1368" t="s">
        <v>43</v>
      </c>
      <c r="C1368" t="s">
        <v>127</v>
      </c>
      <c r="D1368" t="b">
        <v>0</v>
      </c>
      <c r="E1368" t="s">
        <v>74</v>
      </c>
    </row>
    <row r="1369" spans="1:5" x14ac:dyDescent="0.3">
      <c r="A1369" t="s">
        <v>2685</v>
      </c>
      <c r="B1369" t="s">
        <v>120</v>
      </c>
      <c r="C1369" t="s">
        <v>127</v>
      </c>
      <c r="D1369" t="b">
        <v>1</v>
      </c>
      <c r="E1369" t="s">
        <v>74</v>
      </c>
    </row>
    <row r="1370" spans="1:5" x14ac:dyDescent="0.3">
      <c r="A1370" t="s">
        <v>2687</v>
      </c>
      <c r="B1370" t="s">
        <v>149</v>
      </c>
      <c r="C1370" t="s">
        <v>55</v>
      </c>
      <c r="D1370" t="b">
        <v>0</v>
      </c>
      <c r="E1370" t="s">
        <v>90</v>
      </c>
    </row>
    <row r="1371" spans="1:5" x14ac:dyDescent="0.3">
      <c r="A1371" t="s">
        <v>2688</v>
      </c>
      <c r="B1371" t="s">
        <v>108</v>
      </c>
      <c r="C1371" t="s">
        <v>127</v>
      </c>
      <c r="D1371" t="b">
        <v>0</v>
      </c>
      <c r="E1371" t="s">
        <v>90</v>
      </c>
    </row>
    <row r="1372" spans="1:5" x14ac:dyDescent="0.3">
      <c r="A1372" t="s">
        <v>2690</v>
      </c>
      <c r="B1372" t="s">
        <v>108</v>
      </c>
      <c r="C1372" t="s">
        <v>73</v>
      </c>
      <c r="D1372" t="b">
        <v>0</v>
      </c>
      <c r="E1372" t="s">
        <v>74</v>
      </c>
    </row>
    <row r="1373" spans="1:5" x14ac:dyDescent="0.3">
      <c r="A1373" t="s">
        <v>2691</v>
      </c>
      <c r="B1373" t="s">
        <v>48</v>
      </c>
      <c r="C1373" t="s">
        <v>127</v>
      </c>
      <c r="D1373" t="b">
        <v>0</v>
      </c>
      <c r="E1373" t="s">
        <v>56</v>
      </c>
    </row>
    <row r="1374" spans="1:5" x14ac:dyDescent="0.3">
      <c r="A1374" t="s">
        <v>2693</v>
      </c>
      <c r="B1374" t="s">
        <v>120</v>
      </c>
      <c r="C1374" t="s">
        <v>73</v>
      </c>
      <c r="D1374" t="b">
        <v>0</v>
      </c>
      <c r="E1374" t="s">
        <v>80</v>
      </c>
    </row>
    <row r="1375" spans="1:5" x14ac:dyDescent="0.3">
      <c r="A1375" t="s">
        <v>2695</v>
      </c>
      <c r="B1375" t="s">
        <v>120</v>
      </c>
      <c r="C1375" t="s">
        <v>73</v>
      </c>
      <c r="D1375" t="b">
        <v>0</v>
      </c>
      <c r="E1375" t="s">
        <v>67</v>
      </c>
    </row>
    <row r="1376" spans="1:5" x14ac:dyDescent="0.3">
      <c r="A1376" t="s">
        <v>2697</v>
      </c>
      <c r="B1376" t="s">
        <v>114</v>
      </c>
      <c r="C1376" t="s">
        <v>66</v>
      </c>
      <c r="D1376" t="b">
        <v>1</v>
      </c>
      <c r="E1376" t="s">
        <v>67</v>
      </c>
    </row>
    <row r="1377" spans="1:5" x14ac:dyDescent="0.3">
      <c r="A1377" t="s">
        <v>2699</v>
      </c>
      <c r="B1377" t="s">
        <v>152</v>
      </c>
      <c r="C1377" t="s">
        <v>73</v>
      </c>
      <c r="D1377" t="b">
        <v>1</v>
      </c>
      <c r="E1377" t="s">
        <v>74</v>
      </c>
    </row>
    <row r="1378" spans="1:5" x14ac:dyDescent="0.3">
      <c r="A1378" t="s">
        <v>2701</v>
      </c>
      <c r="B1378" t="s">
        <v>57</v>
      </c>
      <c r="C1378" t="s">
        <v>66</v>
      </c>
      <c r="D1378" t="b">
        <v>0</v>
      </c>
      <c r="E1378" t="s">
        <v>90</v>
      </c>
    </row>
    <row r="1379" spans="1:5" x14ac:dyDescent="0.3">
      <c r="A1379" t="s">
        <v>2703</v>
      </c>
      <c r="B1379" t="s">
        <v>128</v>
      </c>
      <c r="C1379" t="s">
        <v>66</v>
      </c>
      <c r="D1379" t="b">
        <v>1</v>
      </c>
      <c r="E1379" t="s">
        <v>80</v>
      </c>
    </row>
    <row r="1380" spans="1:5" x14ac:dyDescent="0.3">
      <c r="A1380" t="s">
        <v>2705</v>
      </c>
      <c r="B1380" t="s">
        <v>84</v>
      </c>
      <c r="C1380" t="s">
        <v>73</v>
      </c>
      <c r="D1380" t="b">
        <v>1</v>
      </c>
      <c r="E1380" t="s">
        <v>80</v>
      </c>
    </row>
    <row r="1381" spans="1:5" x14ac:dyDescent="0.3">
      <c r="A1381" t="s">
        <v>2706</v>
      </c>
      <c r="B1381" t="s">
        <v>108</v>
      </c>
      <c r="C1381" t="s">
        <v>73</v>
      </c>
      <c r="D1381" t="b">
        <v>1</v>
      </c>
      <c r="E1381" t="s">
        <v>169</v>
      </c>
    </row>
    <row r="1382" spans="1:5" x14ac:dyDescent="0.3">
      <c r="A1382" t="s">
        <v>2708</v>
      </c>
      <c r="B1382" t="s">
        <v>144</v>
      </c>
      <c r="C1382" t="s">
        <v>55</v>
      </c>
      <c r="D1382" t="b">
        <v>0</v>
      </c>
      <c r="E1382" t="s">
        <v>56</v>
      </c>
    </row>
    <row r="1383" spans="1:5" x14ac:dyDescent="0.3">
      <c r="A1383" t="s">
        <v>2710</v>
      </c>
      <c r="B1383" t="s">
        <v>108</v>
      </c>
      <c r="C1383" t="s">
        <v>66</v>
      </c>
      <c r="D1383" t="b">
        <v>1</v>
      </c>
      <c r="E1383" t="s">
        <v>90</v>
      </c>
    </row>
    <row r="1384" spans="1:5" x14ac:dyDescent="0.3">
      <c r="A1384" t="s">
        <v>2712</v>
      </c>
      <c r="B1384" t="s">
        <v>152</v>
      </c>
      <c r="C1384" t="s">
        <v>127</v>
      </c>
      <c r="D1384" t="b">
        <v>1</v>
      </c>
      <c r="E1384" t="s">
        <v>74</v>
      </c>
    </row>
    <row r="1385" spans="1:5" x14ac:dyDescent="0.3">
      <c r="A1385" t="s">
        <v>2714</v>
      </c>
      <c r="B1385" t="s">
        <v>57</v>
      </c>
      <c r="C1385" t="s">
        <v>55</v>
      </c>
      <c r="D1385" t="b">
        <v>1</v>
      </c>
      <c r="E1385" t="s">
        <v>56</v>
      </c>
    </row>
    <row r="1386" spans="1:5" x14ac:dyDescent="0.3">
      <c r="A1386" t="s">
        <v>2716</v>
      </c>
      <c r="B1386" t="s">
        <v>84</v>
      </c>
      <c r="C1386" t="s">
        <v>73</v>
      </c>
      <c r="D1386" t="b">
        <v>1</v>
      </c>
      <c r="E1386" t="s">
        <v>74</v>
      </c>
    </row>
    <row r="1387" spans="1:5" x14ac:dyDescent="0.3">
      <c r="A1387" t="s">
        <v>2718</v>
      </c>
      <c r="B1387" t="s">
        <v>114</v>
      </c>
      <c r="C1387" t="s">
        <v>73</v>
      </c>
      <c r="D1387" t="b">
        <v>1</v>
      </c>
      <c r="E1387" t="s">
        <v>97</v>
      </c>
    </row>
    <row r="1388" spans="1:5" x14ac:dyDescent="0.3">
      <c r="A1388" t="s">
        <v>1079</v>
      </c>
      <c r="B1388" t="s">
        <v>154</v>
      </c>
      <c r="C1388" t="s">
        <v>55</v>
      </c>
      <c r="D1388" t="b">
        <v>1</v>
      </c>
      <c r="E1388" t="s">
        <v>169</v>
      </c>
    </row>
    <row r="1389" spans="1:5" x14ac:dyDescent="0.3">
      <c r="A1389" t="s">
        <v>2720</v>
      </c>
      <c r="B1389" t="s">
        <v>75</v>
      </c>
      <c r="C1389" t="s">
        <v>127</v>
      </c>
      <c r="D1389" t="b">
        <v>0</v>
      </c>
      <c r="E1389" t="s">
        <v>56</v>
      </c>
    </row>
    <row r="1390" spans="1:5" x14ac:dyDescent="0.3">
      <c r="A1390" t="s">
        <v>2722</v>
      </c>
      <c r="B1390" t="s">
        <v>61</v>
      </c>
      <c r="C1390" t="s">
        <v>127</v>
      </c>
      <c r="D1390" t="b">
        <v>0</v>
      </c>
      <c r="E1390" t="s">
        <v>80</v>
      </c>
    </row>
    <row r="1391" spans="1:5" x14ac:dyDescent="0.3">
      <c r="A1391" t="s">
        <v>2724</v>
      </c>
      <c r="B1391" t="s">
        <v>43</v>
      </c>
      <c r="C1391" t="s">
        <v>73</v>
      </c>
      <c r="D1391" t="b">
        <v>0</v>
      </c>
      <c r="E1391" t="s">
        <v>97</v>
      </c>
    </row>
    <row r="1392" spans="1:5" x14ac:dyDescent="0.3">
      <c r="A1392" t="s">
        <v>2726</v>
      </c>
      <c r="B1392" t="s">
        <v>111</v>
      </c>
      <c r="C1392" t="s">
        <v>66</v>
      </c>
      <c r="D1392" t="b">
        <v>1</v>
      </c>
      <c r="E1392" t="s">
        <v>67</v>
      </c>
    </row>
    <row r="1393" spans="1:5" x14ac:dyDescent="0.3">
      <c r="A1393" t="s">
        <v>2728</v>
      </c>
      <c r="B1393" t="s">
        <v>128</v>
      </c>
      <c r="C1393" t="s">
        <v>127</v>
      </c>
      <c r="D1393" t="b">
        <v>0</v>
      </c>
      <c r="E1393" t="s">
        <v>56</v>
      </c>
    </row>
    <row r="1394" spans="1:5" x14ac:dyDescent="0.3">
      <c r="A1394" t="s">
        <v>2730</v>
      </c>
      <c r="B1394" t="s">
        <v>104</v>
      </c>
      <c r="C1394" t="s">
        <v>66</v>
      </c>
      <c r="D1394" t="b">
        <v>1</v>
      </c>
      <c r="E1394" t="s">
        <v>74</v>
      </c>
    </row>
    <row r="1395" spans="1:5" x14ac:dyDescent="0.3">
      <c r="A1395" t="s">
        <v>2732</v>
      </c>
      <c r="B1395" t="s">
        <v>138</v>
      </c>
      <c r="C1395" t="s">
        <v>66</v>
      </c>
      <c r="D1395" t="b">
        <v>1</v>
      </c>
      <c r="E1395" t="s">
        <v>90</v>
      </c>
    </row>
    <row r="1396" spans="1:5" x14ac:dyDescent="0.3">
      <c r="A1396" t="s">
        <v>2734</v>
      </c>
      <c r="B1396" t="s">
        <v>84</v>
      </c>
      <c r="C1396" t="s">
        <v>55</v>
      </c>
      <c r="D1396" t="b">
        <v>0</v>
      </c>
      <c r="E1396" t="s">
        <v>97</v>
      </c>
    </row>
    <row r="1397" spans="1:5" x14ac:dyDescent="0.3">
      <c r="A1397" t="s">
        <v>2736</v>
      </c>
      <c r="B1397" t="s">
        <v>75</v>
      </c>
      <c r="C1397" t="s">
        <v>66</v>
      </c>
      <c r="D1397" t="b">
        <v>0</v>
      </c>
      <c r="E1397" t="s">
        <v>97</v>
      </c>
    </row>
    <row r="1398" spans="1:5" x14ac:dyDescent="0.3">
      <c r="A1398" t="s">
        <v>2738</v>
      </c>
      <c r="B1398" t="s">
        <v>133</v>
      </c>
      <c r="C1398" t="s">
        <v>73</v>
      </c>
      <c r="D1398" t="b">
        <v>1</v>
      </c>
      <c r="E1398" t="s">
        <v>97</v>
      </c>
    </row>
    <row r="1399" spans="1:5" x14ac:dyDescent="0.3">
      <c r="A1399" t="s">
        <v>2740</v>
      </c>
      <c r="B1399" t="s">
        <v>84</v>
      </c>
      <c r="C1399" t="s">
        <v>55</v>
      </c>
      <c r="D1399" t="b">
        <v>1</v>
      </c>
      <c r="E1399" t="s">
        <v>74</v>
      </c>
    </row>
    <row r="1400" spans="1:5" x14ac:dyDescent="0.3">
      <c r="A1400" t="s">
        <v>2742</v>
      </c>
      <c r="B1400" t="s">
        <v>128</v>
      </c>
      <c r="C1400" t="s">
        <v>55</v>
      </c>
      <c r="D1400" t="b">
        <v>1</v>
      </c>
      <c r="E1400" t="s">
        <v>169</v>
      </c>
    </row>
    <row r="1401" spans="1:5" x14ac:dyDescent="0.3">
      <c r="A1401" t="s">
        <v>1204</v>
      </c>
      <c r="B1401" t="s">
        <v>128</v>
      </c>
      <c r="C1401" t="s">
        <v>73</v>
      </c>
      <c r="D1401" t="b">
        <v>1</v>
      </c>
      <c r="E1401" t="s">
        <v>97</v>
      </c>
    </row>
    <row r="1402" spans="1:5" x14ac:dyDescent="0.3">
      <c r="A1402" t="s">
        <v>2745</v>
      </c>
      <c r="B1402" t="s">
        <v>43</v>
      </c>
      <c r="C1402" t="s">
        <v>55</v>
      </c>
      <c r="D1402" t="b">
        <v>1</v>
      </c>
      <c r="E1402" t="s">
        <v>56</v>
      </c>
    </row>
    <row r="1403" spans="1:5" x14ac:dyDescent="0.3">
      <c r="A1403" t="s">
        <v>2747</v>
      </c>
      <c r="B1403" t="s">
        <v>98</v>
      </c>
      <c r="C1403" t="s">
        <v>66</v>
      </c>
      <c r="D1403" t="b">
        <v>1</v>
      </c>
      <c r="E1403" t="s">
        <v>90</v>
      </c>
    </row>
    <row r="1404" spans="1:5" x14ac:dyDescent="0.3">
      <c r="A1404" t="s">
        <v>2749</v>
      </c>
      <c r="B1404" t="s">
        <v>61</v>
      </c>
      <c r="C1404" t="s">
        <v>73</v>
      </c>
      <c r="D1404" t="b">
        <v>0</v>
      </c>
      <c r="E1404" t="s">
        <v>56</v>
      </c>
    </row>
    <row r="1405" spans="1:5" x14ac:dyDescent="0.3">
      <c r="A1405" t="s">
        <v>2751</v>
      </c>
      <c r="B1405" t="s">
        <v>98</v>
      </c>
      <c r="C1405" t="s">
        <v>73</v>
      </c>
      <c r="D1405" t="b">
        <v>0</v>
      </c>
      <c r="E1405" t="s">
        <v>97</v>
      </c>
    </row>
    <row r="1406" spans="1:5" x14ac:dyDescent="0.3">
      <c r="A1406" t="s">
        <v>2753</v>
      </c>
      <c r="B1406" t="s">
        <v>120</v>
      </c>
      <c r="C1406" t="s">
        <v>127</v>
      </c>
      <c r="D1406" t="b">
        <v>1</v>
      </c>
      <c r="E1406" t="s">
        <v>90</v>
      </c>
    </row>
    <row r="1407" spans="1:5" x14ac:dyDescent="0.3">
      <c r="A1407" t="s">
        <v>1050</v>
      </c>
      <c r="B1407" t="s">
        <v>144</v>
      </c>
      <c r="C1407" t="s">
        <v>73</v>
      </c>
      <c r="D1407" t="b">
        <v>0</v>
      </c>
      <c r="E1407" t="s">
        <v>80</v>
      </c>
    </row>
    <row r="1408" spans="1:5" x14ac:dyDescent="0.3">
      <c r="A1408" t="s">
        <v>2756</v>
      </c>
      <c r="B1408" t="s">
        <v>116</v>
      </c>
      <c r="C1408" t="s">
        <v>73</v>
      </c>
      <c r="D1408" t="b">
        <v>1</v>
      </c>
      <c r="E1408" t="s">
        <v>56</v>
      </c>
    </row>
    <row r="1409" spans="1:5" x14ac:dyDescent="0.3">
      <c r="A1409" t="s">
        <v>2758</v>
      </c>
      <c r="B1409" t="s">
        <v>48</v>
      </c>
      <c r="C1409" t="s">
        <v>73</v>
      </c>
      <c r="D1409" t="b">
        <v>0</v>
      </c>
      <c r="E1409" t="s">
        <v>80</v>
      </c>
    </row>
    <row r="1410" spans="1:5" x14ac:dyDescent="0.3">
      <c r="A1410" t="s">
        <v>58</v>
      </c>
      <c r="B1410" t="s">
        <v>149</v>
      </c>
      <c r="C1410" t="s">
        <v>73</v>
      </c>
      <c r="D1410" t="b">
        <v>0</v>
      </c>
      <c r="E1410" t="s">
        <v>80</v>
      </c>
    </row>
    <row r="1411" spans="1:5" x14ac:dyDescent="0.3">
      <c r="A1411" t="s">
        <v>2112</v>
      </c>
      <c r="B1411" t="s">
        <v>43</v>
      </c>
      <c r="C1411" t="s">
        <v>127</v>
      </c>
      <c r="D1411" t="b">
        <v>1</v>
      </c>
      <c r="E1411" t="s">
        <v>56</v>
      </c>
    </row>
    <row r="1412" spans="1:5" x14ac:dyDescent="0.3">
      <c r="A1412" t="s">
        <v>2762</v>
      </c>
      <c r="B1412" t="s">
        <v>84</v>
      </c>
      <c r="C1412" t="s">
        <v>73</v>
      </c>
      <c r="D1412" t="b">
        <v>0</v>
      </c>
      <c r="E1412" t="s">
        <v>80</v>
      </c>
    </row>
    <row r="1413" spans="1:5" x14ac:dyDescent="0.3">
      <c r="A1413" t="s">
        <v>2764</v>
      </c>
      <c r="B1413" t="s">
        <v>152</v>
      </c>
      <c r="C1413" t="s">
        <v>127</v>
      </c>
      <c r="D1413" t="b">
        <v>1</v>
      </c>
      <c r="E1413" t="s">
        <v>67</v>
      </c>
    </row>
    <row r="1414" spans="1:5" x14ac:dyDescent="0.3">
      <c r="A1414" t="s">
        <v>2766</v>
      </c>
      <c r="B1414" t="s">
        <v>120</v>
      </c>
      <c r="C1414" t="s">
        <v>55</v>
      </c>
      <c r="D1414" t="b">
        <v>1</v>
      </c>
      <c r="E1414" t="s">
        <v>90</v>
      </c>
    </row>
    <row r="1415" spans="1:5" x14ac:dyDescent="0.3">
      <c r="A1415" t="s">
        <v>2768</v>
      </c>
      <c r="B1415" t="s">
        <v>114</v>
      </c>
      <c r="C1415" t="s">
        <v>55</v>
      </c>
      <c r="D1415" t="b">
        <v>1</v>
      </c>
      <c r="E1415" t="s">
        <v>80</v>
      </c>
    </row>
    <row r="1416" spans="1:5" x14ac:dyDescent="0.3">
      <c r="A1416" t="s">
        <v>2770</v>
      </c>
      <c r="B1416" t="s">
        <v>152</v>
      </c>
      <c r="C1416" t="s">
        <v>127</v>
      </c>
      <c r="D1416" t="b">
        <v>0</v>
      </c>
      <c r="E1416" t="s">
        <v>80</v>
      </c>
    </row>
    <row r="1417" spans="1:5" x14ac:dyDescent="0.3">
      <c r="A1417" t="s">
        <v>2771</v>
      </c>
      <c r="B1417" t="s">
        <v>154</v>
      </c>
      <c r="C1417" t="s">
        <v>55</v>
      </c>
      <c r="D1417" t="b">
        <v>0</v>
      </c>
      <c r="E1417" t="s">
        <v>80</v>
      </c>
    </row>
    <row r="1418" spans="1:5" x14ac:dyDescent="0.3">
      <c r="A1418" t="s">
        <v>2772</v>
      </c>
      <c r="B1418" t="s">
        <v>154</v>
      </c>
      <c r="C1418" t="s">
        <v>127</v>
      </c>
      <c r="D1418" t="b">
        <v>0</v>
      </c>
      <c r="E1418" t="s">
        <v>97</v>
      </c>
    </row>
    <row r="1419" spans="1:5" x14ac:dyDescent="0.3">
      <c r="A1419" t="s">
        <v>2774</v>
      </c>
      <c r="B1419" t="s">
        <v>108</v>
      </c>
      <c r="C1419" t="s">
        <v>73</v>
      </c>
      <c r="D1419" t="b">
        <v>1</v>
      </c>
      <c r="E1419" t="s">
        <v>169</v>
      </c>
    </row>
    <row r="1420" spans="1:5" x14ac:dyDescent="0.3">
      <c r="A1420" t="s">
        <v>2776</v>
      </c>
      <c r="B1420" t="s">
        <v>138</v>
      </c>
      <c r="C1420" t="s">
        <v>55</v>
      </c>
      <c r="D1420" t="b">
        <v>1</v>
      </c>
      <c r="E1420" t="s">
        <v>90</v>
      </c>
    </row>
    <row r="1421" spans="1:5" x14ac:dyDescent="0.3">
      <c r="A1421" t="s">
        <v>1440</v>
      </c>
      <c r="B1421" t="s">
        <v>104</v>
      </c>
      <c r="C1421" t="s">
        <v>55</v>
      </c>
      <c r="D1421" t="b">
        <v>0</v>
      </c>
      <c r="E1421" t="s">
        <v>90</v>
      </c>
    </row>
    <row r="1422" spans="1:5" x14ac:dyDescent="0.3">
      <c r="A1422" t="s">
        <v>2779</v>
      </c>
      <c r="B1422" t="s">
        <v>138</v>
      </c>
      <c r="C1422" t="s">
        <v>73</v>
      </c>
      <c r="D1422" t="b">
        <v>0</v>
      </c>
      <c r="E1422" t="s">
        <v>80</v>
      </c>
    </row>
    <row r="1423" spans="1:5" x14ac:dyDescent="0.3">
      <c r="A1423" t="s">
        <v>2232</v>
      </c>
      <c r="B1423" t="s">
        <v>154</v>
      </c>
      <c r="C1423" t="s">
        <v>127</v>
      </c>
      <c r="D1423" t="b">
        <v>0</v>
      </c>
      <c r="E1423" t="s">
        <v>97</v>
      </c>
    </row>
    <row r="1424" spans="1:5" x14ac:dyDescent="0.3">
      <c r="A1424" t="s">
        <v>1754</v>
      </c>
      <c r="B1424" t="s">
        <v>98</v>
      </c>
      <c r="C1424" t="s">
        <v>73</v>
      </c>
      <c r="D1424" t="b">
        <v>1</v>
      </c>
      <c r="E1424" t="s">
        <v>67</v>
      </c>
    </row>
    <row r="1425" spans="1:5" x14ac:dyDescent="0.3">
      <c r="A1425" t="s">
        <v>2783</v>
      </c>
      <c r="B1425" t="s">
        <v>152</v>
      </c>
      <c r="C1425" t="s">
        <v>127</v>
      </c>
      <c r="D1425" t="b">
        <v>0</v>
      </c>
      <c r="E1425" t="s">
        <v>90</v>
      </c>
    </row>
    <row r="1426" spans="1:5" x14ac:dyDescent="0.3">
      <c r="A1426" t="s">
        <v>2785</v>
      </c>
      <c r="B1426" t="s">
        <v>114</v>
      </c>
      <c r="C1426" t="s">
        <v>66</v>
      </c>
      <c r="D1426" t="b">
        <v>1</v>
      </c>
      <c r="E1426" t="s">
        <v>80</v>
      </c>
    </row>
    <row r="1427" spans="1:5" x14ac:dyDescent="0.3">
      <c r="A1427" t="s">
        <v>2787</v>
      </c>
      <c r="B1427" t="s">
        <v>108</v>
      </c>
      <c r="C1427" t="s">
        <v>73</v>
      </c>
      <c r="D1427" t="b">
        <v>0</v>
      </c>
      <c r="E1427" t="s">
        <v>74</v>
      </c>
    </row>
    <row r="1428" spans="1:5" x14ac:dyDescent="0.3">
      <c r="A1428" t="s">
        <v>2789</v>
      </c>
      <c r="B1428" t="s">
        <v>154</v>
      </c>
      <c r="C1428" t="s">
        <v>73</v>
      </c>
      <c r="D1428" t="b">
        <v>0</v>
      </c>
      <c r="E1428" t="s">
        <v>56</v>
      </c>
    </row>
    <row r="1429" spans="1:5" x14ac:dyDescent="0.3">
      <c r="A1429" t="s">
        <v>2791</v>
      </c>
      <c r="B1429" t="s">
        <v>120</v>
      </c>
      <c r="C1429" t="s">
        <v>55</v>
      </c>
      <c r="D1429" t="b">
        <v>0</v>
      </c>
      <c r="E1429" t="s">
        <v>74</v>
      </c>
    </row>
    <row r="1430" spans="1:5" x14ac:dyDescent="0.3">
      <c r="A1430" t="s">
        <v>2793</v>
      </c>
      <c r="B1430" t="s">
        <v>114</v>
      </c>
      <c r="C1430" t="s">
        <v>66</v>
      </c>
      <c r="D1430" t="b">
        <v>1</v>
      </c>
      <c r="E1430" t="s">
        <v>97</v>
      </c>
    </row>
    <row r="1431" spans="1:5" x14ac:dyDescent="0.3">
      <c r="A1431" t="s">
        <v>2412</v>
      </c>
      <c r="B1431" t="s">
        <v>48</v>
      </c>
      <c r="C1431" t="s">
        <v>66</v>
      </c>
      <c r="D1431" t="b">
        <v>1</v>
      </c>
      <c r="E1431" t="s">
        <v>80</v>
      </c>
    </row>
    <row r="1432" spans="1:5" x14ac:dyDescent="0.3">
      <c r="A1432" t="s">
        <v>2795</v>
      </c>
      <c r="B1432" t="s">
        <v>154</v>
      </c>
      <c r="C1432" t="s">
        <v>127</v>
      </c>
      <c r="D1432" t="b">
        <v>0</v>
      </c>
      <c r="E1432" t="s">
        <v>56</v>
      </c>
    </row>
    <row r="1433" spans="1:5" x14ac:dyDescent="0.3">
      <c r="A1433" t="s">
        <v>2797</v>
      </c>
      <c r="B1433" t="s">
        <v>61</v>
      </c>
      <c r="C1433" t="s">
        <v>73</v>
      </c>
      <c r="D1433" t="b">
        <v>0</v>
      </c>
      <c r="E1433" t="s">
        <v>67</v>
      </c>
    </row>
    <row r="1434" spans="1:5" x14ac:dyDescent="0.3">
      <c r="A1434" t="s">
        <v>2799</v>
      </c>
      <c r="B1434" t="s">
        <v>111</v>
      </c>
      <c r="C1434" t="s">
        <v>73</v>
      </c>
      <c r="D1434" t="b">
        <v>0</v>
      </c>
      <c r="E1434" t="s">
        <v>97</v>
      </c>
    </row>
    <row r="1435" spans="1:5" x14ac:dyDescent="0.3">
      <c r="A1435" t="s">
        <v>146</v>
      </c>
      <c r="B1435" t="s">
        <v>138</v>
      </c>
      <c r="C1435" t="s">
        <v>55</v>
      </c>
      <c r="D1435" t="b">
        <v>1</v>
      </c>
      <c r="E1435" t="s">
        <v>67</v>
      </c>
    </row>
    <row r="1436" spans="1:5" x14ac:dyDescent="0.3">
      <c r="A1436" t="s">
        <v>2802</v>
      </c>
      <c r="B1436" t="s">
        <v>111</v>
      </c>
      <c r="C1436" t="s">
        <v>55</v>
      </c>
      <c r="D1436" t="b">
        <v>1</v>
      </c>
      <c r="E1436" t="s">
        <v>74</v>
      </c>
    </row>
    <row r="1437" spans="1:5" x14ac:dyDescent="0.3">
      <c r="A1437" t="s">
        <v>2804</v>
      </c>
      <c r="B1437" t="s">
        <v>48</v>
      </c>
      <c r="C1437" t="s">
        <v>66</v>
      </c>
      <c r="D1437" t="b">
        <v>0</v>
      </c>
      <c r="E1437" t="s">
        <v>74</v>
      </c>
    </row>
    <row r="1438" spans="1:5" x14ac:dyDescent="0.3">
      <c r="A1438" t="s">
        <v>2806</v>
      </c>
      <c r="B1438" t="s">
        <v>48</v>
      </c>
      <c r="C1438" t="s">
        <v>66</v>
      </c>
      <c r="D1438" t="b">
        <v>1</v>
      </c>
      <c r="E1438" t="s">
        <v>80</v>
      </c>
    </row>
    <row r="1439" spans="1:5" x14ac:dyDescent="0.3">
      <c r="A1439" t="s">
        <v>2808</v>
      </c>
      <c r="B1439" t="s">
        <v>48</v>
      </c>
      <c r="C1439" t="s">
        <v>73</v>
      </c>
      <c r="D1439" t="b">
        <v>1</v>
      </c>
      <c r="E1439" t="s">
        <v>97</v>
      </c>
    </row>
    <row r="1440" spans="1:5" x14ac:dyDescent="0.3">
      <c r="A1440" t="s">
        <v>2810</v>
      </c>
      <c r="B1440" t="s">
        <v>108</v>
      </c>
      <c r="C1440" t="s">
        <v>66</v>
      </c>
      <c r="D1440" t="b">
        <v>1</v>
      </c>
      <c r="E1440" t="s">
        <v>67</v>
      </c>
    </row>
    <row r="1441" spans="1:5" x14ac:dyDescent="0.3">
      <c r="A1441" t="s">
        <v>2812</v>
      </c>
      <c r="B1441" t="s">
        <v>98</v>
      </c>
      <c r="C1441" t="s">
        <v>66</v>
      </c>
      <c r="D1441" t="b">
        <v>0</v>
      </c>
      <c r="E1441" t="s">
        <v>80</v>
      </c>
    </row>
    <row r="1442" spans="1:5" x14ac:dyDescent="0.3">
      <c r="A1442" t="s">
        <v>1366</v>
      </c>
      <c r="B1442" t="s">
        <v>128</v>
      </c>
      <c r="C1442" t="s">
        <v>66</v>
      </c>
      <c r="D1442" t="b">
        <v>1</v>
      </c>
      <c r="E1442" t="s">
        <v>80</v>
      </c>
    </row>
    <row r="1443" spans="1:5" x14ac:dyDescent="0.3">
      <c r="A1443" t="s">
        <v>2815</v>
      </c>
      <c r="B1443" t="s">
        <v>138</v>
      </c>
      <c r="C1443" t="s">
        <v>55</v>
      </c>
      <c r="D1443" t="b">
        <v>0</v>
      </c>
      <c r="E1443" t="s">
        <v>90</v>
      </c>
    </row>
    <row r="1444" spans="1:5" x14ac:dyDescent="0.3">
      <c r="A1444" t="s">
        <v>2816</v>
      </c>
      <c r="B1444" t="s">
        <v>43</v>
      </c>
      <c r="C1444" t="s">
        <v>66</v>
      </c>
      <c r="D1444" t="b">
        <v>1</v>
      </c>
      <c r="E1444" t="s">
        <v>56</v>
      </c>
    </row>
    <row r="1445" spans="1:5" x14ac:dyDescent="0.3">
      <c r="A1445" t="s">
        <v>1371</v>
      </c>
      <c r="B1445" t="s">
        <v>98</v>
      </c>
      <c r="C1445" t="s">
        <v>55</v>
      </c>
      <c r="D1445" t="b">
        <v>0</v>
      </c>
      <c r="E1445" t="s">
        <v>67</v>
      </c>
    </row>
    <row r="1446" spans="1:5" x14ac:dyDescent="0.3">
      <c r="A1446" t="s">
        <v>2819</v>
      </c>
      <c r="B1446" t="s">
        <v>144</v>
      </c>
      <c r="C1446" t="s">
        <v>73</v>
      </c>
      <c r="D1446" t="b">
        <v>0</v>
      </c>
      <c r="E1446" t="s">
        <v>90</v>
      </c>
    </row>
    <row r="1447" spans="1:5" x14ac:dyDescent="0.3">
      <c r="A1447" t="s">
        <v>2821</v>
      </c>
      <c r="B1447" t="s">
        <v>133</v>
      </c>
      <c r="C1447" t="s">
        <v>55</v>
      </c>
      <c r="D1447" t="b">
        <v>1</v>
      </c>
      <c r="E1447" t="s">
        <v>97</v>
      </c>
    </row>
    <row r="1448" spans="1:5" x14ac:dyDescent="0.3">
      <c r="A1448" t="s">
        <v>2823</v>
      </c>
      <c r="B1448" t="s">
        <v>61</v>
      </c>
      <c r="C1448" t="s">
        <v>127</v>
      </c>
      <c r="D1448" t="b">
        <v>1</v>
      </c>
      <c r="E1448" t="s">
        <v>74</v>
      </c>
    </row>
    <row r="1449" spans="1:5" x14ac:dyDescent="0.3">
      <c r="A1449" t="s">
        <v>2825</v>
      </c>
      <c r="B1449" t="s">
        <v>114</v>
      </c>
      <c r="C1449" t="s">
        <v>127</v>
      </c>
      <c r="D1449" t="b">
        <v>1</v>
      </c>
      <c r="E1449" t="s">
        <v>80</v>
      </c>
    </row>
    <row r="1450" spans="1:5" x14ac:dyDescent="0.3">
      <c r="A1450" t="s">
        <v>2827</v>
      </c>
      <c r="B1450" t="s">
        <v>128</v>
      </c>
      <c r="C1450" t="s">
        <v>66</v>
      </c>
      <c r="D1450" t="b">
        <v>0</v>
      </c>
      <c r="E1450" t="s">
        <v>67</v>
      </c>
    </row>
    <row r="1451" spans="1:5" x14ac:dyDescent="0.3">
      <c r="A1451" t="s">
        <v>2829</v>
      </c>
      <c r="B1451" t="s">
        <v>138</v>
      </c>
      <c r="C1451" t="s">
        <v>127</v>
      </c>
      <c r="D1451" t="b">
        <v>0</v>
      </c>
      <c r="E1451" t="s">
        <v>74</v>
      </c>
    </row>
    <row r="1452" spans="1:5" x14ac:dyDescent="0.3">
      <c r="A1452" t="s">
        <v>2831</v>
      </c>
      <c r="B1452" t="s">
        <v>133</v>
      </c>
      <c r="C1452" t="s">
        <v>55</v>
      </c>
      <c r="D1452" t="b">
        <v>1</v>
      </c>
      <c r="E1452" t="s">
        <v>56</v>
      </c>
    </row>
    <row r="1453" spans="1:5" x14ac:dyDescent="0.3">
      <c r="A1453" t="s">
        <v>1100</v>
      </c>
      <c r="B1453" t="s">
        <v>75</v>
      </c>
      <c r="C1453" t="s">
        <v>127</v>
      </c>
      <c r="D1453" t="b">
        <v>0</v>
      </c>
      <c r="E1453" t="s">
        <v>97</v>
      </c>
    </row>
    <row r="1454" spans="1:5" x14ac:dyDescent="0.3">
      <c r="A1454" t="s">
        <v>2834</v>
      </c>
      <c r="B1454" t="s">
        <v>75</v>
      </c>
      <c r="C1454" t="s">
        <v>127</v>
      </c>
      <c r="D1454" t="b">
        <v>1</v>
      </c>
      <c r="E1454" t="s">
        <v>74</v>
      </c>
    </row>
    <row r="1455" spans="1:5" x14ac:dyDescent="0.3">
      <c r="A1455" t="s">
        <v>2836</v>
      </c>
      <c r="B1455" t="s">
        <v>84</v>
      </c>
      <c r="C1455" t="s">
        <v>127</v>
      </c>
      <c r="D1455" t="b">
        <v>0</v>
      </c>
      <c r="E1455" t="s">
        <v>90</v>
      </c>
    </row>
    <row r="1456" spans="1:5" x14ac:dyDescent="0.3">
      <c r="A1456" t="s">
        <v>2838</v>
      </c>
      <c r="B1456" t="s">
        <v>114</v>
      </c>
      <c r="C1456" t="s">
        <v>66</v>
      </c>
      <c r="D1456" t="b">
        <v>1</v>
      </c>
      <c r="E1456" t="s">
        <v>74</v>
      </c>
    </row>
    <row r="1457" spans="1:5" x14ac:dyDescent="0.3">
      <c r="A1457" t="s">
        <v>2840</v>
      </c>
      <c r="B1457" t="s">
        <v>149</v>
      </c>
      <c r="C1457" t="s">
        <v>73</v>
      </c>
      <c r="D1457" t="b">
        <v>1</v>
      </c>
      <c r="E1457" t="s">
        <v>67</v>
      </c>
    </row>
    <row r="1458" spans="1:5" x14ac:dyDescent="0.3">
      <c r="A1458" t="s">
        <v>2842</v>
      </c>
      <c r="B1458" t="s">
        <v>116</v>
      </c>
      <c r="C1458" t="s">
        <v>66</v>
      </c>
      <c r="D1458" t="b">
        <v>1</v>
      </c>
      <c r="E1458" t="s">
        <v>90</v>
      </c>
    </row>
    <row r="1459" spans="1:5" x14ac:dyDescent="0.3">
      <c r="A1459" t="s">
        <v>2843</v>
      </c>
      <c r="B1459" t="s">
        <v>84</v>
      </c>
      <c r="C1459" t="s">
        <v>127</v>
      </c>
      <c r="D1459" t="b">
        <v>1</v>
      </c>
      <c r="E1459" t="s">
        <v>80</v>
      </c>
    </row>
    <row r="1460" spans="1:5" x14ac:dyDescent="0.3">
      <c r="A1460" t="s">
        <v>2844</v>
      </c>
      <c r="B1460" t="s">
        <v>98</v>
      </c>
      <c r="C1460" t="s">
        <v>73</v>
      </c>
      <c r="D1460" t="b">
        <v>1</v>
      </c>
      <c r="E1460" t="s">
        <v>74</v>
      </c>
    </row>
    <row r="1461" spans="1:5" x14ac:dyDescent="0.3">
      <c r="A1461" t="s">
        <v>2846</v>
      </c>
      <c r="B1461" t="s">
        <v>98</v>
      </c>
      <c r="C1461" t="s">
        <v>55</v>
      </c>
      <c r="D1461" t="b">
        <v>0</v>
      </c>
      <c r="E1461" t="s">
        <v>74</v>
      </c>
    </row>
    <row r="1462" spans="1:5" x14ac:dyDescent="0.3">
      <c r="A1462" t="s">
        <v>2848</v>
      </c>
      <c r="B1462" t="s">
        <v>43</v>
      </c>
      <c r="C1462" t="s">
        <v>127</v>
      </c>
      <c r="D1462" t="b">
        <v>1</v>
      </c>
      <c r="E1462" t="s">
        <v>67</v>
      </c>
    </row>
    <row r="1463" spans="1:5" x14ac:dyDescent="0.3">
      <c r="A1463" t="s">
        <v>2850</v>
      </c>
      <c r="B1463" t="s">
        <v>43</v>
      </c>
      <c r="C1463" t="s">
        <v>73</v>
      </c>
      <c r="D1463" t="b">
        <v>0</v>
      </c>
      <c r="E1463" t="s">
        <v>80</v>
      </c>
    </row>
    <row r="1464" spans="1:5" x14ac:dyDescent="0.3">
      <c r="A1464" t="s">
        <v>2852</v>
      </c>
      <c r="B1464" t="s">
        <v>149</v>
      </c>
      <c r="C1464" t="s">
        <v>55</v>
      </c>
      <c r="D1464" t="b">
        <v>0</v>
      </c>
      <c r="E1464" t="s">
        <v>67</v>
      </c>
    </row>
    <row r="1465" spans="1:5" x14ac:dyDescent="0.3">
      <c r="A1465" t="s">
        <v>2854</v>
      </c>
      <c r="B1465" t="s">
        <v>57</v>
      </c>
      <c r="C1465" t="s">
        <v>127</v>
      </c>
      <c r="D1465" t="b">
        <v>1</v>
      </c>
      <c r="E1465" t="s">
        <v>97</v>
      </c>
    </row>
    <row r="1466" spans="1:5" x14ac:dyDescent="0.3">
      <c r="A1466" t="s">
        <v>2856</v>
      </c>
      <c r="B1466" t="s">
        <v>114</v>
      </c>
      <c r="C1466" t="s">
        <v>55</v>
      </c>
      <c r="D1466" t="b">
        <v>0</v>
      </c>
      <c r="E1466" t="s">
        <v>97</v>
      </c>
    </row>
    <row r="1467" spans="1:5" x14ac:dyDescent="0.3">
      <c r="A1467" t="s">
        <v>2857</v>
      </c>
      <c r="B1467" t="s">
        <v>128</v>
      </c>
      <c r="C1467" t="s">
        <v>73</v>
      </c>
      <c r="D1467" t="b">
        <v>1</v>
      </c>
      <c r="E1467" t="s">
        <v>169</v>
      </c>
    </row>
    <row r="1468" spans="1:5" x14ac:dyDescent="0.3">
      <c r="A1468" t="s">
        <v>2859</v>
      </c>
      <c r="B1468" t="s">
        <v>104</v>
      </c>
      <c r="C1468" t="s">
        <v>127</v>
      </c>
      <c r="D1468" t="b">
        <v>0</v>
      </c>
      <c r="E1468" t="s">
        <v>97</v>
      </c>
    </row>
    <row r="1469" spans="1:5" x14ac:dyDescent="0.3">
      <c r="A1469" t="s">
        <v>2861</v>
      </c>
      <c r="B1469" t="s">
        <v>57</v>
      </c>
      <c r="C1469" t="s">
        <v>55</v>
      </c>
      <c r="D1469" t="b">
        <v>1</v>
      </c>
      <c r="E1469" t="s">
        <v>169</v>
      </c>
    </row>
    <row r="1470" spans="1:5" x14ac:dyDescent="0.3">
      <c r="A1470" t="s">
        <v>2863</v>
      </c>
      <c r="B1470" t="s">
        <v>144</v>
      </c>
      <c r="C1470" t="s">
        <v>127</v>
      </c>
      <c r="D1470" t="b">
        <v>1</v>
      </c>
      <c r="E1470" t="s">
        <v>169</v>
      </c>
    </row>
    <row r="1471" spans="1:5" x14ac:dyDescent="0.3">
      <c r="A1471" t="s">
        <v>1520</v>
      </c>
      <c r="B1471" t="s">
        <v>61</v>
      </c>
      <c r="C1471" t="s">
        <v>73</v>
      </c>
      <c r="D1471" t="b">
        <v>1</v>
      </c>
      <c r="E1471" t="s">
        <v>67</v>
      </c>
    </row>
    <row r="1472" spans="1:5" x14ac:dyDescent="0.3">
      <c r="A1472" t="s">
        <v>2865</v>
      </c>
      <c r="B1472" t="s">
        <v>154</v>
      </c>
      <c r="C1472" t="s">
        <v>73</v>
      </c>
      <c r="D1472" t="b">
        <v>0</v>
      </c>
      <c r="E1472" t="s">
        <v>74</v>
      </c>
    </row>
    <row r="1473" spans="1:5" x14ac:dyDescent="0.3">
      <c r="A1473" t="s">
        <v>1835</v>
      </c>
      <c r="B1473" t="s">
        <v>84</v>
      </c>
      <c r="C1473" t="s">
        <v>73</v>
      </c>
      <c r="D1473" t="b">
        <v>0</v>
      </c>
      <c r="E1473" t="s">
        <v>67</v>
      </c>
    </row>
    <row r="1474" spans="1:5" x14ac:dyDescent="0.3">
      <c r="A1474" t="s">
        <v>2868</v>
      </c>
      <c r="B1474" t="s">
        <v>111</v>
      </c>
      <c r="C1474" t="s">
        <v>127</v>
      </c>
      <c r="D1474" t="b">
        <v>0</v>
      </c>
      <c r="E1474" t="s">
        <v>74</v>
      </c>
    </row>
    <row r="1475" spans="1:5" x14ac:dyDescent="0.3">
      <c r="A1475" t="s">
        <v>1956</v>
      </c>
      <c r="B1475" t="s">
        <v>149</v>
      </c>
      <c r="C1475" t="s">
        <v>73</v>
      </c>
      <c r="D1475" t="b">
        <v>0</v>
      </c>
      <c r="E1475" t="s">
        <v>67</v>
      </c>
    </row>
    <row r="1476" spans="1:5" x14ac:dyDescent="0.3">
      <c r="A1476" t="s">
        <v>1350</v>
      </c>
      <c r="B1476" t="s">
        <v>61</v>
      </c>
      <c r="C1476" t="s">
        <v>66</v>
      </c>
      <c r="D1476" t="b">
        <v>0</v>
      </c>
      <c r="E1476" t="s">
        <v>80</v>
      </c>
    </row>
    <row r="1477" spans="1:5" x14ac:dyDescent="0.3">
      <c r="A1477" t="s">
        <v>2872</v>
      </c>
      <c r="B1477" t="s">
        <v>144</v>
      </c>
      <c r="C1477" t="s">
        <v>66</v>
      </c>
      <c r="D1477" t="b">
        <v>1</v>
      </c>
      <c r="E1477" t="s">
        <v>74</v>
      </c>
    </row>
    <row r="1478" spans="1:5" x14ac:dyDescent="0.3">
      <c r="A1478" t="s">
        <v>2874</v>
      </c>
      <c r="B1478" t="s">
        <v>138</v>
      </c>
      <c r="C1478" t="s">
        <v>55</v>
      </c>
      <c r="D1478" t="b">
        <v>1</v>
      </c>
      <c r="E1478" t="s">
        <v>80</v>
      </c>
    </row>
    <row r="1479" spans="1:5" x14ac:dyDescent="0.3">
      <c r="A1479" t="s">
        <v>2876</v>
      </c>
      <c r="B1479" t="s">
        <v>104</v>
      </c>
      <c r="C1479" t="s">
        <v>73</v>
      </c>
      <c r="D1479" t="b">
        <v>0</v>
      </c>
      <c r="E1479" t="s">
        <v>97</v>
      </c>
    </row>
    <row r="1480" spans="1:5" x14ac:dyDescent="0.3">
      <c r="A1480" t="s">
        <v>2878</v>
      </c>
      <c r="B1480" t="s">
        <v>84</v>
      </c>
      <c r="C1480" t="s">
        <v>127</v>
      </c>
      <c r="D1480" t="b">
        <v>1</v>
      </c>
      <c r="E1480" t="s">
        <v>67</v>
      </c>
    </row>
    <row r="1481" spans="1:5" x14ac:dyDescent="0.3">
      <c r="A1481" t="s">
        <v>2879</v>
      </c>
      <c r="B1481" t="s">
        <v>75</v>
      </c>
      <c r="C1481" t="s">
        <v>55</v>
      </c>
      <c r="D1481" t="b">
        <v>0</v>
      </c>
      <c r="E1481" t="s">
        <v>56</v>
      </c>
    </row>
    <row r="1482" spans="1:5" x14ac:dyDescent="0.3">
      <c r="A1482" t="s">
        <v>2881</v>
      </c>
      <c r="B1482" t="s">
        <v>57</v>
      </c>
      <c r="C1482" t="s">
        <v>66</v>
      </c>
      <c r="D1482" t="b">
        <v>0</v>
      </c>
      <c r="E1482" t="s">
        <v>74</v>
      </c>
    </row>
    <row r="1483" spans="1:5" x14ac:dyDescent="0.3">
      <c r="A1483" t="s">
        <v>2883</v>
      </c>
      <c r="B1483" t="s">
        <v>108</v>
      </c>
      <c r="C1483" t="s">
        <v>55</v>
      </c>
      <c r="D1483" t="b">
        <v>0</v>
      </c>
      <c r="E1483" t="s">
        <v>97</v>
      </c>
    </row>
    <row r="1484" spans="1:5" x14ac:dyDescent="0.3">
      <c r="A1484" t="s">
        <v>2885</v>
      </c>
      <c r="B1484" t="s">
        <v>144</v>
      </c>
      <c r="C1484" t="s">
        <v>66</v>
      </c>
      <c r="D1484" t="b">
        <v>1</v>
      </c>
      <c r="E1484" t="s">
        <v>90</v>
      </c>
    </row>
    <row r="1485" spans="1:5" x14ac:dyDescent="0.3">
      <c r="A1485" t="s">
        <v>2887</v>
      </c>
      <c r="B1485" t="s">
        <v>144</v>
      </c>
      <c r="C1485" t="s">
        <v>73</v>
      </c>
      <c r="D1485" t="b">
        <v>1</v>
      </c>
      <c r="E1485" t="s">
        <v>67</v>
      </c>
    </row>
    <row r="1486" spans="1:5" x14ac:dyDescent="0.3">
      <c r="A1486" t="s">
        <v>2889</v>
      </c>
      <c r="B1486" t="s">
        <v>98</v>
      </c>
      <c r="C1486" t="s">
        <v>55</v>
      </c>
      <c r="D1486" t="b">
        <v>1</v>
      </c>
      <c r="E1486" t="s">
        <v>80</v>
      </c>
    </row>
    <row r="1487" spans="1:5" x14ac:dyDescent="0.3">
      <c r="A1487" t="s">
        <v>2890</v>
      </c>
      <c r="B1487" t="s">
        <v>48</v>
      </c>
      <c r="C1487" t="s">
        <v>66</v>
      </c>
      <c r="D1487" t="b">
        <v>0</v>
      </c>
      <c r="E1487" t="s">
        <v>56</v>
      </c>
    </row>
    <row r="1488" spans="1:5" x14ac:dyDescent="0.3">
      <c r="A1488" t="s">
        <v>2891</v>
      </c>
      <c r="B1488" t="s">
        <v>84</v>
      </c>
      <c r="C1488" t="s">
        <v>73</v>
      </c>
      <c r="D1488" t="b">
        <v>1</v>
      </c>
      <c r="E1488" t="s">
        <v>67</v>
      </c>
    </row>
    <row r="1489" spans="1:5" x14ac:dyDescent="0.3">
      <c r="A1489" t="s">
        <v>124</v>
      </c>
      <c r="B1489" t="s">
        <v>138</v>
      </c>
      <c r="C1489" t="s">
        <v>127</v>
      </c>
      <c r="D1489" t="b">
        <v>0</v>
      </c>
      <c r="E1489" t="s">
        <v>80</v>
      </c>
    </row>
    <row r="1490" spans="1:5" x14ac:dyDescent="0.3">
      <c r="A1490" t="s">
        <v>2894</v>
      </c>
      <c r="B1490" t="s">
        <v>104</v>
      </c>
      <c r="C1490" t="s">
        <v>55</v>
      </c>
      <c r="D1490" t="b">
        <v>1</v>
      </c>
      <c r="E1490" t="s">
        <v>97</v>
      </c>
    </row>
    <row r="1491" spans="1:5" x14ac:dyDescent="0.3">
      <c r="A1491" t="s">
        <v>2896</v>
      </c>
      <c r="B1491" t="s">
        <v>133</v>
      </c>
      <c r="C1491" t="s">
        <v>55</v>
      </c>
      <c r="D1491" t="b">
        <v>1</v>
      </c>
      <c r="E1491" t="s">
        <v>74</v>
      </c>
    </row>
    <row r="1492" spans="1:5" x14ac:dyDescent="0.3">
      <c r="A1492" t="s">
        <v>2897</v>
      </c>
      <c r="B1492" t="s">
        <v>114</v>
      </c>
      <c r="C1492" t="s">
        <v>55</v>
      </c>
      <c r="D1492" t="b">
        <v>1</v>
      </c>
      <c r="E1492" t="s">
        <v>67</v>
      </c>
    </row>
    <row r="1493" spans="1:5" x14ac:dyDescent="0.3">
      <c r="A1493" t="s">
        <v>2899</v>
      </c>
      <c r="B1493" t="s">
        <v>116</v>
      </c>
      <c r="C1493" t="s">
        <v>73</v>
      </c>
      <c r="D1493" t="b">
        <v>0</v>
      </c>
      <c r="E1493" t="s">
        <v>169</v>
      </c>
    </row>
    <row r="1494" spans="1:5" x14ac:dyDescent="0.3">
      <c r="A1494" t="s">
        <v>2901</v>
      </c>
      <c r="B1494" t="s">
        <v>149</v>
      </c>
      <c r="C1494" t="s">
        <v>127</v>
      </c>
      <c r="D1494" t="b">
        <v>1</v>
      </c>
      <c r="E1494" t="s">
        <v>169</v>
      </c>
    </row>
    <row r="1495" spans="1:5" x14ac:dyDescent="0.3">
      <c r="A1495" t="s">
        <v>2903</v>
      </c>
      <c r="B1495" t="s">
        <v>114</v>
      </c>
      <c r="C1495" t="s">
        <v>55</v>
      </c>
      <c r="D1495" t="b">
        <v>0</v>
      </c>
      <c r="E1495" t="s">
        <v>97</v>
      </c>
    </row>
    <row r="1496" spans="1:5" x14ac:dyDescent="0.3">
      <c r="A1496" t="s">
        <v>2905</v>
      </c>
      <c r="B1496" t="s">
        <v>61</v>
      </c>
      <c r="C1496" t="s">
        <v>127</v>
      </c>
      <c r="D1496" t="b">
        <v>0</v>
      </c>
      <c r="E1496" t="s">
        <v>80</v>
      </c>
    </row>
    <row r="1497" spans="1:5" x14ac:dyDescent="0.3">
      <c r="A1497" t="s">
        <v>2907</v>
      </c>
      <c r="B1497" t="s">
        <v>84</v>
      </c>
      <c r="C1497" t="s">
        <v>66</v>
      </c>
      <c r="D1497" t="b">
        <v>0</v>
      </c>
      <c r="E1497" t="s">
        <v>56</v>
      </c>
    </row>
    <row r="1498" spans="1:5" x14ac:dyDescent="0.3">
      <c r="A1498" t="s">
        <v>2908</v>
      </c>
      <c r="B1498" t="s">
        <v>43</v>
      </c>
      <c r="C1498" t="s">
        <v>127</v>
      </c>
      <c r="D1498" t="b">
        <v>1</v>
      </c>
      <c r="E1498" t="s">
        <v>67</v>
      </c>
    </row>
    <row r="1499" spans="1:5" x14ac:dyDescent="0.3">
      <c r="A1499" t="s">
        <v>2910</v>
      </c>
      <c r="B1499" t="s">
        <v>108</v>
      </c>
      <c r="C1499" t="s">
        <v>127</v>
      </c>
      <c r="D1499" t="b">
        <v>1</v>
      </c>
      <c r="E1499" t="s">
        <v>74</v>
      </c>
    </row>
    <row r="1500" spans="1:5" x14ac:dyDescent="0.3">
      <c r="A1500" t="s">
        <v>2912</v>
      </c>
      <c r="B1500" t="s">
        <v>61</v>
      </c>
      <c r="C1500" t="s">
        <v>73</v>
      </c>
      <c r="D1500" t="b">
        <v>1</v>
      </c>
      <c r="E1500" t="s">
        <v>74</v>
      </c>
    </row>
    <row r="1501" spans="1:5" x14ac:dyDescent="0.3">
      <c r="A1501" t="s">
        <v>2914</v>
      </c>
      <c r="B1501" t="s">
        <v>43</v>
      </c>
      <c r="C1501" t="s">
        <v>66</v>
      </c>
      <c r="D1501" t="b">
        <v>0</v>
      </c>
      <c r="E1501" t="s">
        <v>90</v>
      </c>
    </row>
    <row r="1502" spans="1:5" x14ac:dyDescent="0.3">
      <c r="A1502" t="s">
        <v>2916</v>
      </c>
      <c r="B1502" t="s">
        <v>48</v>
      </c>
      <c r="C1502" t="s">
        <v>55</v>
      </c>
      <c r="D1502" t="b">
        <v>1</v>
      </c>
      <c r="E1502" t="s">
        <v>97</v>
      </c>
    </row>
    <row r="1503" spans="1:5" x14ac:dyDescent="0.3">
      <c r="A1503" t="s">
        <v>2437</v>
      </c>
      <c r="B1503" t="s">
        <v>152</v>
      </c>
      <c r="C1503" t="s">
        <v>127</v>
      </c>
      <c r="D1503" t="b">
        <v>1</v>
      </c>
      <c r="E1503" t="s">
        <v>67</v>
      </c>
    </row>
    <row r="1504" spans="1:5" x14ac:dyDescent="0.3">
      <c r="A1504" t="s">
        <v>2919</v>
      </c>
      <c r="B1504" t="s">
        <v>138</v>
      </c>
      <c r="C1504" t="s">
        <v>66</v>
      </c>
      <c r="D1504" t="b">
        <v>1</v>
      </c>
      <c r="E1504" t="s">
        <v>67</v>
      </c>
    </row>
    <row r="1505" spans="1:5" x14ac:dyDescent="0.3">
      <c r="A1505" t="s">
        <v>2920</v>
      </c>
      <c r="B1505" t="s">
        <v>43</v>
      </c>
      <c r="C1505" t="s">
        <v>73</v>
      </c>
      <c r="D1505" t="b">
        <v>1</v>
      </c>
      <c r="E1505" t="s">
        <v>90</v>
      </c>
    </row>
    <row r="1506" spans="1:5" x14ac:dyDescent="0.3">
      <c r="A1506" t="s">
        <v>2922</v>
      </c>
      <c r="B1506" t="s">
        <v>149</v>
      </c>
      <c r="C1506" t="s">
        <v>73</v>
      </c>
      <c r="D1506" t="b">
        <v>1</v>
      </c>
      <c r="E1506" t="s">
        <v>90</v>
      </c>
    </row>
    <row r="1507" spans="1:5" x14ac:dyDescent="0.3">
      <c r="A1507" t="s">
        <v>2924</v>
      </c>
      <c r="B1507" t="s">
        <v>116</v>
      </c>
      <c r="C1507" t="s">
        <v>55</v>
      </c>
      <c r="D1507" t="b">
        <v>0</v>
      </c>
      <c r="E1507" t="s">
        <v>67</v>
      </c>
    </row>
    <row r="1508" spans="1:5" x14ac:dyDescent="0.3">
      <c r="A1508" t="s">
        <v>2926</v>
      </c>
      <c r="B1508" t="s">
        <v>61</v>
      </c>
      <c r="C1508" t="s">
        <v>127</v>
      </c>
      <c r="D1508" t="b">
        <v>0</v>
      </c>
      <c r="E1508" t="s">
        <v>90</v>
      </c>
    </row>
    <row r="1509" spans="1:5" x14ac:dyDescent="0.3">
      <c r="A1509" t="s">
        <v>1411</v>
      </c>
      <c r="B1509" t="s">
        <v>149</v>
      </c>
      <c r="C1509" t="s">
        <v>127</v>
      </c>
      <c r="D1509" t="b">
        <v>1</v>
      </c>
      <c r="E1509" t="s">
        <v>169</v>
      </c>
    </row>
    <row r="1510" spans="1:5" x14ac:dyDescent="0.3">
      <c r="A1510" t="s">
        <v>2928</v>
      </c>
      <c r="B1510" t="s">
        <v>108</v>
      </c>
      <c r="C1510" t="s">
        <v>66</v>
      </c>
      <c r="D1510" t="b">
        <v>0</v>
      </c>
      <c r="E1510" t="s">
        <v>97</v>
      </c>
    </row>
    <row r="1511" spans="1:5" x14ac:dyDescent="0.3">
      <c r="A1511" t="s">
        <v>2282</v>
      </c>
      <c r="B1511" t="s">
        <v>111</v>
      </c>
      <c r="C1511" t="s">
        <v>55</v>
      </c>
      <c r="D1511" t="b">
        <v>0</v>
      </c>
      <c r="E1511" t="s">
        <v>67</v>
      </c>
    </row>
    <row r="1512" spans="1:5" x14ac:dyDescent="0.3">
      <c r="A1512" t="s">
        <v>2930</v>
      </c>
      <c r="B1512" t="s">
        <v>48</v>
      </c>
      <c r="C1512" t="s">
        <v>55</v>
      </c>
      <c r="D1512" t="b">
        <v>1</v>
      </c>
      <c r="E1512" t="s">
        <v>90</v>
      </c>
    </row>
    <row r="1513" spans="1:5" x14ac:dyDescent="0.3">
      <c r="A1513" t="s">
        <v>2931</v>
      </c>
      <c r="B1513" t="s">
        <v>133</v>
      </c>
      <c r="C1513" t="s">
        <v>66</v>
      </c>
      <c r="D1513" t="b">
        <v>0</v>
      </c>
      <c r="E1513" t="s">
        <v>97</v>
      </c>
    </row>
    <row r="1514" spans="1:5" x14ac:dyDescent="0.3">
      <c r="A1514" t="s">
        <v>2933</v>
      </c>
      <c r="B1514" t="s">
        <v>84</v>
      </c>
      <c r="C1514" t="s">
        <v>127</v>
      </c>
      <c r="D1514" t="b">
        <v>1</v>
      </c>
      <c r="E1514" t="s">
        <v>97</v>
      </c>
    </row>
    <row r="1515" spans="1:5" x14ac:dyDescent="0.3">
      <c r="A1515" t="s">
        <v>662</v>
      </c>
      <c r="B1515" t="s">
        <v>108</v>
      </c>
      <c r="C1515" t="s">
        <v>66</v>
      </c>
      <c r="D1515" t="b">
        <v>0</v>
      </c>
      <c r="E1515" t="s">
        <v>169</v>
      </c>
    </row>
    <row r="1516" spans="1:5" x14ac:dyDescent="0.3">
      <c r="A1516" t="s">
        <v>2936</v>
      </c>
      <c r="B1516" t="s">
        <v>152</v>
      </c>
      <c r="C1516" t="s">
        <v>127</v>
      </c>
      <c r="D1516" t="b">
        <v>0</v>
      </c>
      <c r="E1516" t="s">
        <v>169</v>
      </c>
    </row>
    <row r="1517" spans="1:5" x14ac:dyDescent="0.3">
      <c r="A1517" t="s">
        <v>2938</v>
      </c>
      <c r="B1517" t="s">
        <v>133</v>
      </c>
      <c r="C1517" t="s">
        <v>55</v>
      </c>
      <c r="D1517" t="b">
        <v>1</v>
      </c>
      <c r="E1517" t="s">
        <v>90</v>
      </c>
    </row>
    <row r="1518" spans="1:5" x14ac:dyDescent="0.3">
      <c r="A1518" t="s">
        <v>2940</v>
      </c>
      <c r="B1518" t="s">
        <v>98</v>
      </c>
      <c r="C1518" t="s">
        <v>73</v>
      </c>
      <c r="D1518" t="b">
        <v>1</v>
      </c>
      <c r="E1518" t="s">
        <v>90</v>
      </c>
    </row>
    <row r="1519" spans="1:5" x14ac:dyDescent="0.3">
      <c r="A1519" t="s">
        <v>2942</v>
      </c>
      <c r="B1519" t="s">
        <v>128</v>
      </c>
      <c r="C1519" t="s">
        <v>73</v>
      </c>
      <c r="D1519" t="b">
        <v>1</v>
      </c>
      <c r="E1519" t="s">
        <v>97</v>
      </c>
    </row>
    <row r="1520" spans="1:5" x14ac:dyDescent="0.3">
      <c r="A1520" t="s">
        <v>2943</v>
      </c>
      <c r="B1520" t="s">
        <v>120</v>
      </c>
      <c r="C1520" t="s">
        <v>127</v>
      </c>
      <c r="D1520" t="b">
        <v>1</v>
      </c>
      <c r="E1520" t="s">
        <v>67</v>
      </c>
    </row>
    <row r="1521" spans="1:5" x14ac:dyDescent="0.3">
      <c r="A1521" t="s">
        <v>121</v>
      </c>
      <c r="B1521" t="s">
        <v>48</v>
      </c>
      <c r="C1521" t="s">
        <v>66</v>
      </c>
      <c r="D1521" t="b">
        <v>0</v>
      </c>
      <c r="E1521" t="s">
        <v>97</v>
      </c>
    </row>
    <row r="1522" spans="1:5" x14ac:dyDescent="0.3">
      <c r="A1522" t="s">
        <v>2946</v>
      </c>
      <c r="B1522" t="s">
        <v>84</v>
      </c>
      <c r="C1522" t="s">
        <v>55</v>
      </c>
      <c r="D1522" t="b">
        <v>1</v>
      </c>
      <c r="E1522" t="s">
        <v>80</v>
      </c>
    </row>
    <row r="1523" spans="1:5" x14ac:dyDescent="0.3">
      <c r="A1523" t="s">
        <v>2948</v>
      </c>
      <c r="B1523" t="s">
        <v>152</v>
      </c>
      <c r="C1523" t="s">
        <v>73</v>
      </c>
      <c r="D1523" t="b">
        <v>1</v>
      </c>
      <c r="E1523" t="s">
        <v>90</v>
      </c>
    </row>
    <row r="1524" spans="1:5" x14ac:dyDescent="0.3">
      <c r="A1524" t="s">
        <v>2950</v>
      </c>
      <c r="B1524" t="s">
        <v>120</v>
      </c>
      <c r="C1524" t="s">
        <v>73</v>
      </c>
      <c r="D1524" t="b">
        <v>0</v>
      </c>
      <c r="E1524" t="s">
        <v>74</v>
      </c>
    </row>
    <row r="1525" spans="1:5" x14ac:dyDescent="0.3">
      <c r="A1525" t="s">
        <v>2952</v>
      </c>
      <c r="B1525" t="s">
        <v>114</v>
      </c>
      <c r="C1525" t="s">
        <v>66</v>
      </c>
      <c r="D1525" t="b">
        <v>1</v>
      </c>
      <c r="E1525" t="s">
        <v>74</v>
      </c>
    </row>
    <row r="1526" spans="1:5" x14ac:dyDescent="0.3">
      <c r="A1526" t="s">
        <v>366</v>
      </c>
      <c r="B1526" t="s">
        <v>120</v>
      </c>
      <c r="C1526" t="s">
        <v>55</v>
      </c>
      <c r="D1526" t="b">
        <v>0</v>
      </c>
      <c r="E1526" t="s">
        <v>80</v>
      </c>
    </row>
    <row r="1527" spans="1:5" x14ac:dyDescent="0.3">
      <c r="A1527" t="s">
        <v>2954</v>
      </c>
      <c r="B1527" t="s">
        <v>48</v>
      </c>
      <c r="C1527" t="s">
        <v>55</v>
      </c>
      <c r="D1527" t="b">
        <v>1</v>
      </c>
      <c r="E1527" t="s">
        <v>169</v>
      </c>
    </row>
    <row r="1528" spans="1:5" x14ac:dyDescent="0.3">
      <c r="A1528" t="s">
        <v>2956</v>
      </c>
      <c r="B1528" t="s">
        <v>43</v>
      </c>
      <c r="C1528" t="s">
        <v>127</v>
      </c>
      <c r="D1528" t="b">
        <v>0</v>
      </c>
      <c r="E1528" t="s">
        <v>97</v>
      </c>
    </row>
    <row r="1529" spans="1:5" x14ac:dyDescent="0.3">
      <c r="A1529" t="s">
        <v>2957</v>
      </c>
      <c r="B1529" t="s">
        <v>43</v>
      </c>
      <c r="C1529" t="s">
        <v>66</v>
      </c>
      <c r="D1529" t="b">
        <v>0</v>
      </c>
      <c r="E1529" t="s">
        <v>67</v>
      </c>
    </row>
    <row r="1530" spans="1:5" x14ac:dyDescent="0.3">
      <c r="A1530" t="s">
        <v>2959</v>
      </c>
      <c r="B1530" t="s">
        <v>114</v>
      </c>
      <c r="C1530" t="s">
        <v>73</v>
      </c>
      <c r="D1530" t="b">
        <v>0</v>
      </c>
      <c r="E1530" t="s">
        <v>80</v>
      </c>
    </row>
    <row r="1531" spans="1:5" x14ac:dyDescent="0.3">
      <c r="A1531" t="s">
        <v>2961</v>
      </c>
      <c r="B1531" t="s">
        <v>48</v>
      </c>
      <c r="C1531" t="s">
        <v>55</v>
      </c>
      <c r="D1531" t="b">
        <v>0</v>
      </c>
      <c r="E1531" t="s">
        <v>56</v>
      </c>
    </row>
    <row r="1532" spans="1:5" x14ac:dyDescent="0.3">
      <c r="A1532" t="s">
        <v>2962</v>
      </c>
      <c r="B1532" t="s">
        <v>57</v>
      </c>
      <c r="C1532" t="s">
        <v>55</v>
      </c>
      <c r="D1532" t="b">
        <v>1</v>
      </c>
      <c r="E1532" t="s">
        <v>74</v>
      </c>
    </row>
    <row r="1533" spans="1:5" x14ac:dyDescent="0.3">
      <c r="A1533" t="s">
        <v>2964</v>
      </c>
      <c r="B1533" t="s">
        <v>144</v>
      </c>
      <c r="C1533" t="s">
        <v>73</v>
      </c>
      <c r="D1533" t="b">
        <v>0</v>
      </c>
      <c r="E1533" t="s">
        <v>169</v>
      </c>
    </row>
    <row r="1534" spans="1:5" x14ac:dyDescent="0.3">
      <c r="A1534" t="s">
        <v>2966</v>
      </c>
      <c r="B1534" t="s">
        <v>75</v>
      </c>
      <c r="C1534" t="s">
        <v>127</v>
      </c>
      <c r="D1534" t="b">
        <v>1</v>
      </c>
      <c r="E1534" t="s">
        <v>67</v>
      </c>
    </row>
    <row r="1535" spans="1:5" x14ac:dyDescent="0.3">
      <c r="A1535" t="s">
        <v>1702</v>
      </c>
      <c r="B1535" t="s">
        <v>152</v>
      </c>
      <c r="C1535" t="s">
        <v>55</v>
      </c>
      <c r="D1535" t="b">
        <v>1</v>
      </c>
      <c r="E1535" t="s">
        <v>90</v>
      </c>
    </row>
    <row r="1536" spans="1:5" x14ac:dyDescent="0.3">
      <c r="A1536" t="s">
        <v>2969</v>
      </c>
      <c r="B1536" t="s">
        <v>116</v>
      </c>
      <c r="C1536" t="s">
        <v>66</v>
      </c>
      <c r="D1536" t="b">
        <v>1</v>
      </c>
      <c r="E1536" t="s">
        <v>56</v>
      </c>
    </row>
    <row r="1537" spans="1:5" x14ac:dyDescent="0.3">
      <c r="A1537" t="s">
        <v>2166</v>
      </c>
      <c r="B1537" t="s">
        <v>149</v>
      </c>
      <c r="C1537" t="s">
        <v>55</v>
      </c>
      <c r="D1537" t="b">
        <v>0</v>
      </c>
      <c r="E1537" t="s">
        <v>67</v>
      </c>
    </row>
    <row r="1538" spans="1:5" x14ac:dyDescent="0.3">
      <c r="A1538" t="s">
        <v>2971</v>
      </c>
      <c r="B1538" t="s">
        <v>111</v>
      </c>
      <c r="C1538" t="s">
        <v>127</v>
      </c>
      <c r="D1538" t="b">
        <v>1</v>
      </c>
      <c r="E1538" t="s">
        <v>169</v>
      </c>
    </row>
    <row r="1539" spans="1:5" x14ac:dyDescent="0.3">
      <c r="A1539" t="s">
        <v>2973</v>
      </c>
      <c r="B1539" t="s">
        <v>61</v>
      </c>
      <c r="C1539" t="s">
        <v>66</v>
      </c>
      <c r="D1539" t="b">
        <v>0</v>
      </c>
      <c r="E1539" t="s">
        <v>169</v>
      </c>
    </row>
    <row r="1540" spans="1:5" x14ac:dyDescent="0.3">
      <c r="A1540" t="s">
        <v>2975</v>
      </c>
      <c r="B1540" t="s">
        <v>61</v>
      </c>
      <c r="C1540" t="s">
        <v>73</v>
      </c>
      <c r="D1540" t="b">
        <v>1</v>
      </c>
      <c r="E1540" t="s">
        <v>90</v>
      </c>
    </row>
    <row r="1541" spans="1:5" x14ac:dyDescent="0.3">
      <c r="A1541" t="s">
        <v>2977</v>
      </c>
      <c r="B1541" t="s">
        <v>133</v>
      </c>
      <c r="C1541" t="s">
        <v>127</v>
      </c>
      <c r="D1541" t="b">
        <v>1</v>
      </c>
      <c r="E1541" t="s">
        <v>97</v>
      </c>
    </row>
    <row r="1542" spans="1:5" x14ac:dyDescent="0.3">
      <c r="A1542" t="s">
        <v>2979</v>
      </c>
      <c r="B1542" t="s">
        <v>84</v>
      </c>
      <c r="C1542" t="s">
        <v>127</v>
      </c>
      <c r="D1542" t="b">
        <v>0</v>
      </c>
      <c r="E1542" t="s">
        <v>97</v>
      </c>
    </row>
    <row r="1543" spans="1:5" x14ac:dyDescent="0.3">
      <c r="A1543" t="s">
        <v>2980</v>
      </c>
      <c r="B1543" t="s">
        <v>98</v>
      </c>
      <c r="C1543" t="s">
        <v>55</v>
      </c>
      <c r="D1543" t="b">
        <v>1</v>
      </c>
      <c r="E1543" t="s">
        <v>97</v>
      </c>
    </row>
    <row r="1544" spans="1:5" x14ac:dyDescent="0.3">
      <c r="A1544" t="s">
        <v>2982</v>
      </c>
      <c r="B1544" t="s">
        <v>57</v>
      </c>
      <c r="C1544" t="s">
        <v>55</v>
      </c>
      <c r="D1544" t="b">
        <v>0</v>
      </c>
      <c r="E1544" t="s">
        <v>97</v>
      </c>
    </row>
    <row r="1545" spans="1:5" x14ac:dyDescent="0.3">
      <c r="A1545" t="s">
        <v>2984</v>
      </c>
      <c r="B1545" t="s">
        <v>43</v>
      </c>
      <c r="C1545" t="s">
        <v>55</v>
      </c>
      <c r="D1545" t="b">
        <v>0</v>
      </c>
      <c r="E1545" t="s">
        <v>56</v>
      </c>
    </row>
    <row r="1546" spans="1:5" x14ac:dyDescent="0.3">
      <c r="A1546" t="s">
        <v>2986</v>
      </c>
      <c r="B1546" t="s">
        <v>98</v>
      </c>
      <c r="C1546" t="s">
        <v>55</v>
      </c>
      <c r="D1546" t="b">
        <v>0</v>
      </c>
      <c r="E1546" t="s">
        <v>169</v>
      </c>
    </row>
    <row r="1547" spans="1:5" x14ac:dyDescent="0.3">
      <c r="A1547" t="s">
        <v>2042</v>
      </c>
      <c r="B1547" t="s">
        <v>133</v>
      </c>
      <c r="C1547" t="s">
        <v>73</v>
      </c>
      <c r="D1547" t="b">
        <v>0</v>
      </c>
      <c r="E1547" t="s">
        <v>67</v>
      </c>
    </row>
    <row r="1548" spans="1:5" x14ac:dyDescent="0.3">
      <c r="A1548" t="s">
        <v>2989</v>
      </c>
      <c r="B1548" t="s">
        <v>43</v>
      </c>
      <c r="C1548" t="s">
        <v>127</v>
      </c>
      <c r="D1548" t="b">
        <v>0</v>
      </c>
      <c r="E1548" t="s">
        <v>97</v>
      </c>
    </row>
    <row r="1549" spans="1:5" x14ac:dyDescent="0.3">
      <c r="A1549" t="s">
        <v>2990</v>
      </c>
      <c r="B1549" t="s">
        <v>138</v>
      </c>
      <c r="C1549" t="s">
        <v>55</v>
      </c>
      <c r="D1549" t="b">
        <v>1</v>
      </c>
      <c r="E1549" t="s">
        <v>67</v>
      </c>
    </row>
    <row r="1550" spans="1:5" x14ac:dyDescent="0.3">
      <c r="A1550" t="s">
        <v>2992</v>
      </c>
      <c r="B1550" t="s">
        <v>61</v>
      </c>
      <c r="C1550" t="s">
        <v>55</v>
      </c>
      <c r="D1550" t="b">
        <v>0</v>
      </c>
      <c r="E1550" t="s">
        <v>67</v>
      </c>
    </row>
    <row r="1551" spans="1:5" x14ac:dyDescent="0.3">
      <c r="A1551" t="s">
        <v>2993</v>
      </c>
      <c r="B1551" t="s">
        <v>61</v>
      </c>
      <c r="C1551" t="s">
        <v>73</v>
      </c>
      <c r="D1551" t="b">
        <v>1</v>
      </c>
      <c r="E1551" t="s">
        <v>97</v>
      </c>
    </row>
    <row r="1552" spans="1:5" x14ac:dyDescent="0.3">
      <c r="A1552" t="s">
        <v>2995</v>
      </c>
      <c r="B1552" t="s">
        <v>104</v>
      </c>
      <c r="C1552" t="s">
        <v>55</v>
      </c>
      <c r="D1552" t="b">
        <v>0</v>
      </c>
      <c r="E1552" t="s">
        <v>67</v>
      </c>
    </row>
    <row r="1553" spans="1:5" x14ac:dyDescent="0.3">
      <c r="A1553" t="s">
        <v>2997</v>
      </c>
      <c r="B1553" t="s">
        <v>120</v>
      </c>
      <c r="C1553" t="s">
        <v>55</v>
      </c>
      <c r="D1553" t="b">
        <v>1</v>
      </c>
      <c r="E1553" t="s">
        <v>97</v>
      </c>
    </row>
    <row r="1554" spans="1:5" x14ac:dyDescent="0.3">
      <c r="A1554" t="s">
        <v>2999</v>
      </c>
      <c r="B1554" t="s">
        <v>57</v>
      </c>
      <c r="C1554" t="s">
        <v>73</v>
      </c>
      <c r="D1554" t="b">
        <v>0</v>
      </c>
      <c r="E1554" t="s">
        <v>74</v>
      </c>
    </row>
    <row r="1555" spans="1:5" x14ac:dyDescent="0.3">
      <c r="A1555" t="s">
        <v>3001</v>
      </c>
      <c r="B1555" t="s">
        <v>61</v>
      </c>
      <c r="C1555" t="s">
        <v>73</v>
      </c>
      <c r="D1555" t="b">
        <v>1</v>
      </c>
      <c r="E1555" t="s">
        <v>80</v>
      </c>
    </row>
    <row r="1556" spans="1:5" x14ac:dyDescent="0.3">
      <c r="A1556" t="s">
        <v>3003</v>
      </c>
      <c r="B1556" t="s">
        <v>144</v>
      </c>
      <c r="C1556" t="s">
        <v>73</v>
      </c>
      <c r="D1556" t="b">
        <v>1</v>
      </c>
      <c r="E1556" t="s">
        <v>169</v>
      </c>
    </row>
    <row r="1557" spans="1:5" x14ac:dyDescent="0.3">
      <c r="A1557" t="s">
        <v>3005</v>
      </c>
      <c r="B1557" t="s">
        <v>104</v>
      </c>
      <c r="C1557" t="s">
        <v>66</v>
      </c>
      <c r="D1557" t="b">
        <v>0</v>
      </c>
      <c r="E1557" t="s">
        <v>74</v>
      </c>
    </row>
    <row r="1558" spans="1:5" x14ac:dyDescent="0.3">
      <c r="A1558" t="s">
        <v>3006</v>
      </c>
      <c r="B1558" t="s">
        <v>43</v>
      </c>
      <c r="C1558" t="s">
        <v>73</v>
      </c>
      <c r="D1558" t="b">
        <v>1</v>
      </c>
      <c r="E1558" t="s">
        <v>80</v>
      </c>
    </row>
    <row r="1559" spans="1:5" x14ac:dyDescent="0.3">
      <c r="A1559" t="s">
        <v>3008</v>
      </c>
      <c r="B1559" t="s">
        <v>98</v>
      </c>
      <c r="C1559" t="s">
        <v>73</v>
      </c>
      <c r="D1559" t="b">
        <v>0</v>
      </c>
      <c r="E1559" t="s">
        <v>56</v>
      </c>
    </row>
    <row r="1560" spans="1:5" x14ac:dyDescent="0.3">
      <c r="A1560" t="s">
        <v>3010</v>
      </c>
      <c r="B1560" t="s">
        <v>111</v>
      </c>
      <c r="C1560" t="s">
        <v>66</v>
      </c>
      <c r="D1560" t="b">
        <v>1</v>
      </c>
      <c r="E1560" t="s">
        <v>97</v>
      </c>
    </row>
    <row r="1561" spans="1:5" x14ac:dyDescent="0.3">
      <c r="A1561" t="s">
        <v>3012</v>
      </c>
      <c r="B1561" t="s">
        <v>61</v>
      </c>
      <c r="C1561" t="s">
        <v>127</v>
      </c>
      <c r="D1561" t="b">
        <v>0</v>
      </c>
      <c r="E1561" t="s">
        <v>90</v>
      </c>
    </row>
    <row r="1562" spans="1:5" x14ac:dyDescent="0.3">
      <c r="A1562" t="s">
        <v>3014</v>
      </c>
      <c r="B1562" t="s">
        <v>111</v>
      </c>
      <c r="C1562" t="s">
        <v>66</v>
      </c>
      <c r="D1562" t="b">
        <v>0</v>
      </c>
      <c r="E1562" t="s">
        <v>56</v>
      </c>
    </row>
    <row r="1563" spans="1:5" x14ac:dyDescent="0.3">
      <c r="A1563" t="s">
        <v>3016</v>
      </c>
      <c r="B1563" t="s">
        <v>98</v>
      </c>
      <c r="C1563" t="s">
        <v>73</v>
      </c>
      <c r="D1563" t="b">
        <v>1</v>
      </c>
      <c r="E1563" t="s">
        <v>90</v>
      </c>
    </row>
    <row r="1564" spans="1:5" x14ac:dyDescent="0.3">
      <c r="A1564" t="s">
        <v>3018</v>
      </c>
      <c r="B1564" t="s">
        <v>138</v>
      </c>
      <c r="C1564" t="s">
        <v>73</v>
      </c>
      <c r="D1564" t="b">
        <v>1</v>
      </c>
      <c r="E1564" t="s">
        <v>74</v>
      </c>
    </row>
    <row r="1565" spans="1:5" x14ac:dyDescent="0.3">
      <c r="A1565" t="s">
        <v>3020</v>
      </c>
      <c r="B1565" t="s">
        <v>120</v>
      </c>
      <c r="C1565" t="s">
        <v>73</v>
      </c>
      <c r="D1565" t="b">
        <v>0</v>
      </c>
      <c r="E1565" t="s">
        <v>169</v>
      </c>
    </row>
    <row r="1566" spans="1:5" x14ac:dyDescent="0.3">
      <c r="A1566" t="s">
        <v>3022</v>
      </c>
      <c r="B1566" t="s">
        <v>98</v>
      </c>
      <c r="C1566" t="s">
        <v>73</v>
      </c>
      <c r="D1566" t="b">
        <v>0</v>
      </c>
      <c r="E1566" t="s">
        <v>74</v>
      </c>
    </row>
    <row r="1567" spans="1:5" x14ac:dyDescent="0.3">
      <c r="A1567" t="s">
        <v>3023</v>
      </c>
      <c r="B1567" t="s">
        <v>154</v>
      </c>
      <c r="C1567" t="s">
        <v>66</v>
      </c>
      <c r="D1567" t="b">
        <v>0</v>
      </c>
      <c r="E1567" t="s">
        <v>97</v>
      </c>
    </row>
    <row r="1568" spans="1:5" x14ac:dyDescent="0.3">
      <c r="A1568" t="s">
        <v>3025</v>
      </c>
      <c r="B1568" t="s">
        <v>75</v>
      </c>
      <c r="C1568" t="s">
        <v>127</v>
      </c>
      <c r="D1568" t="b">
        <v>1</v>
      </c>
      <c r="E1568" t="s">
        <v>80</v>
      </c>
    </row>
    <row r="1569" spans="1:5" x14ac:dyDescent="0.3">
      <c r="A1569" t="s">
        <v>3026</v>
      </c>
      <c r="B1569" t="s">
        <v>133</v>
      </c>
      <c r="C1569" t="s">
        <v>66</v>
      </c>
      <c r="D1569" t="b">
        <v>0</v>
      </c>
      <c r="E1569" t="s">
        <v>90</v>
      </c>
    </row>
    <row r="1570" spans="1:5" x14ac:dyDescent="0.3">
      <c r="A1570" t="s">
        <v>3027</v>
      </c>
      <c r="B1570" t="s">
        <v>154</v>
      </c>
      <c r="C1570" t="s">
        <v>66</v>
      </c>
      <c r="D1570" t="b">
        <v>0</v>
      </c>
      <c r="E1570" t="s">
        <v>56</v>
      </c>
    </row>
    <row r="1571" spans="1:5" x14ac:dyDescent="0.3">
      <c r="A1571" t="s">
        <v>3028</v>
      </c>
      <c r="B1571" t="s">
        <v>61</v>
      </c>
      <c r="C1571" t="s">
        <v>127</v>
      </c>
      <c r="D1571" t="b">
        <v>1</v>
      </c>
      <c r="E1571" t="s">
        <v>90</v>
      </c>
    </row>
    <row r="1572" spans="1:5" x14ac:dyDescent="0.3">
      <c r="A1572" t="s">
        <v>3030</v>
      </c>
      <c r="B1572" t="s">
        <v>149</v>
      </c>
      <c r="C1572" t="s">
        <v>66</v>
      </c>
      <c r="D1572" t="b">
        <v>1</v>
      </c>
      <c r="E1572" t="s">
        <v>67</v>
      </c>
    </row>
    <row r="1573" spans="1:5" x14ac:dyDescent="0.3">
      <c r="A1573" t="s">
        <v>3032</v>
      </c>
      <c r="B1573" t="s">
        <v>43</v>
      </c>
      <c r="C1573" t="s">
        <v>55</v>
      </c>
      <c r="D1573" t="b">
        <v>0</v>
      </c>
      <c r="E1573" t="s">
        <v>56</v>
      </c>
    </row>
    <row r="1574" spans="1:5" x14ac:dyDescent="0.3">
      <c r="A1574" t="s">
        <v>3034</v>
      </c>
      <c r="B1574" t="s">
        <v>152</v>
      </c>
      <c r="C1574" t="s">
        <v>127</v>
      </c>
      <c r="D1574" t="b">
        <v>0</v>
      </c>
      <c r="E1574" t="s">
        <v>97</v>
      </c>
    </row>
    <row r="1575" spans="1:5" x14ac:dyDescent="0.3">
      <c r="A1575" t="s">
        <v>3036</v>
      </c>
      <c r="B1575" t="s">
        <v>75</v>
      </c>
      <c r="C1575" t="s">
        <v>127</v>
      </c>
      <c r="D1575" t="b">
        <v>0</v>
      </c>
      <c r="E1575" t="s">
        <v>56</v>
      </c>
    </row>
    <row r="1576" spans="1:5" x14ac:dyDescent="0.3">
      <c r="A1576" t="s">
        <v>3038</v>
      </c>
      <c r="B1576" t="s">
        <v>133</v>
      </c>
      <c r="C1576" t="s">
        <v>55</v>
      </c>
      <c r="D1576" t="b">
        <v>0</v>
      </c>
      <c r="E1576" t="s">
        <v>97</v>
      </c>
    </row>
    <row r="1577" spans="1:5" x14ac:dyDescent="0.3">
      <c r="A1577" t="s">
        <v>3040</v>
      </c>
      <c r="B1577" t="s">
        <v>128</v>
      </c>
      <c r="C1577" t="s">
        <v>73</v>
      </c>
      <c r="D1577" t="b">
        <v>1</v>
      </c>
      <c r="E1577" t="s">
        <v>169</v>
      </c>
    </row>
    <row r="1578" spans="1:5" x14ac:dyDescent="0.3">
      <c r="A1578" t="s">
        <v>3042</v>
      </c>
      <c r="B1578" t="s">
        <v>104</v>
      </c>
      <c r="C1578" t="s">
        <v>66</v>
      </c>
      <c r="D1578" t="b">
        <v>1</v>
      </c>
      <c r="E1578" t="s">
        <v>67</v>
      </c>
    </row>
    <row r="1579" spans="1:5" x14ac:dyDescent="0.3">
      <c r="A1579" t="s">
        <v>3044</v>
      </c>
      <c r="B1579" t="s">
        <v>75</v>
      </c>
      <c r="C1579" t="s">
        <v>73</v>
      </c>
      <c r="D1579" t="b">
        <v>1</v>
      </c>
      <c r="E1579" t="s">
        <v>67</v>
      </c>
    </row>
    <row r="1580" spans="1:5" x14ac:dyDescent="0.3">
      <c r="A1580" t="s">
        <v>3046</v>
      </c>
      <c r="B1580" t="s">
        <v>133</v>
      </c>
      <c r="C1580" t="s">
        <v>55</v>
      </c>
      <c r="D1580" t="b">
        <v>0</v>
      </c>
      <c r="E1580" t="s">
        <v>97</v>
      </c>
    </row>
    <row r="1581" spans="1:5" x14ac:dyDescent="0.3">
      <c r="A1581" t="s">
        <v>3048</v>
      </c>
      <c r="B1581" t="s">
        <v>133</v>
      </c>
      <c r="C1581" t="s">
        <v>66</v>
      </c>
      <c r="D1581" t="b">
        <v>1</v>
      </c>
      <c r="E1581" t="s">
        <v>67</v>
      </c>
    </row>
    <row r="1582" spans="1:5" x14ac:dyDescent="0.3">
      <c r="A1582" t="s">
        <v>3050</v>
      </c>
      <c r="B1582" t="s">
        <v>152</v>
      </c>
      <c r="C1582" t="s">
        <v>66</v>
      </c>
      <c r="D1582" t="b">
        <v>0</v>
      </c>
      <c r="E1582" t="s">
        <v>74</v>
      </c>
    </row>
    <row r="1583" spans="1:5" x14ac:dyDescent="0.3">
      <c r="A1583" t="s">
        <v>3052</v>
      </c>
      <c r="B1583" t="s">
        <v>128</v>
      </c>
      <c r="C1583" t="s">
        <v>55</v>
      </c>
      <c r="D1583" t="b">
        <v>1</v>
      </c>
      <c r="E1583" t="s">
        <v>67</v>
      </c>
    </row>
    <row r="1584" spans="1:5" x14ac:dyDescent="0.3">
      <c r="A1584" t="s">
        <v>3054</v>
      </c>
      <c r="B1584" t="s">
        <v>149</v>
      </c>
      <c r="C1584" t="s">
        <v>127</v>
      </c>
      <c r="D1584" t="b">
        <v>0</v>
      </c>
      <c r="E1584" t="s">
        <v>67</v>
      </c>
    </row>
    <row r="1585" spans="1:5" x14ac:dyDescent="0.3">
      <c r="A1585" t="s">
        <v>3056</v>
      </c>
      <c r="B1585" t="s">
        <v>108</v>
      </c>
      <c r="C1585" t="s">
        <v>127</v>
      </c>
      <c r="D1585" t="b">
        <v>1</v>
      </c>
      <c r="E1585" t="s">
        <v>67</v>
      </c>
    </row>
    <row r="1586" spans="1:5" x14ac:dyDescent="0.3">
      <c r="A1586" t="s">
        <v>3058</v>
      </c>
      <c r="B1586" t="s">
        <v>116</v>
      </c>
      <c r="C1586" t="s">
        <v>55</v>
      </c>
      <c r="D1586" t="b">
        <v>0</v>
      </c>
      <c r="E1586" t="s">
        <v>56</v>
      </c>
    </row>
    <row r="1587" spans="1:5" x14ac:dyDescent="0.3">
      <c r="A1587" t="s">
        <v>3060</v>
      </c>
      <c r="B1587" t="s">
        <v>43</v>
      </c>
      <c r="C1587" t="s">
        <v>55</v>
      </c>
      <c r="D1587" t="b">
        <v>1</v>
      </c>
      <c r="E1587" t="s">
        <v>74</v>
      </c>
    </row>
    <row r="1588" spans="1:5" x14ac:dyDescent="0.3">
      <c r="A1588" t="s">
        <v>3062</v>
      </c>
      <c r="B1588" t="s">
        <v>104</v>
      </c>
      <c r="C1588" t="s">
        <v>55</v>
      </c>
      <c r="D1588" t="b">
        <v>1</v>
      </c>
      <c r="E1588" t="s">
        <v>74</v>
      </c>
    </row>
    <row r="1589" spans="1:5" x14ac:dyDescent="0.3">
      <c r="A1589" t="s">
        <v>1941</v>
      </c>
      <c r="B1589" t="s">
        <v>98</v>
      </c>
      <c r="C1589" t="s">
        <v>73</v>
      </c>
      <c r="D1589" t="b">
        <v>0</v>
      </c>
      <c r="E1589" t="s">
        <v>67</v>
      </c>
    </row>
    <row r="1590" spans="1:5" x14ac:dyDescent="0.3">
      <c r="A1590" t="s">
        <v>3065</v>
      </c>
      <c r="B1590" t="s">
        <v>43</v>
      </c>
      <c r="C1590" t="s">
        <v>127</v>
      </c>
      <c r="D1590" t="b">
        <v>0</v>
      </c>
      <c r="E1590" t="s">
        <v>67</v>
      </c>
    </row>
    <row r="1591" spans="1:5" x14ac:dyDescent="0.3">
      <c r="A1591" t="s">
        <v>1011</v>
      </c>
      <c r="B1591" t="s">
        <v>111</v>
      </c>
      <c r="C1591" t="s">
        <v>55</v>
      </c>
      <c r="D1591" t="b">
        <v>0</v>
      </c>
      <c r="E1591" t="s">
        <v>97</v>
      </c>
    </row>
    <row r="1592" spans="1:5" x14ac:dyDescent="0.3">
      <c r="A1592" t="s">
        <v>3068</v>
      </c>
      <c r="B1592" t="s">
        <v>114</v>
      </c>
      <c r="C1592" t="s">
        <v>127</v>
      </c>
      <c r="D1592" t="b">
        <v>1</v>
      </c>
      <c r="E1592" t="s">
        <v>169</v>
      </c>
    </row>
    <row r="1593" spans="1:5" x14ac:dyDescent="0.3">
      <c r="A1593" t="s">
        <v>3070</v>
      </c>
      <c r="B1593" t="s">
        <v>111</v>
      </c>
      <c r="C1593" t="s">
        <v>55</v>
      </c>
      <c r="D1593" t="b">
        <v>0</v>
      </c>
      <c r="E1593" t="s">
        <v>169</v>
      </c>
    </row>
    <row r="1594" spans="1:5" x14ac:dyDescent="0.3">
      <c r="A1594" t="s">
        <v>3072</v>
      </c>
      <c r="B1594" t="s">
        <v>111</v>
      </c>
      <c r="C1594" t="s">
        <v>127</v>
      </c>
      <c r="D1594" t="b">
        <v>0</v>
      </c>
      <c r="E1594" t="s">
        <v>80</v>
      </c>
    </row>
    <row r="1595" spans="1:5" x14ac:dyDescent="0.3">
      <c r="A1595" t="s">
        <v>3074</v>
      </c>
      <c r="B1595" t="s">
        <v>48</v>
      </c>
      <c r="C1595" t="s">
        <v>127</v>
      </c>
      <c r="D1595" t="b">
        <v>0</v>
      </c>
      <c r="E1595" t="s">
        <v>80</v>
      </c>
    </row>
    <row r="1596" spans="1:5" x14ac:dyDescent="0.3">
      <c r="A1596" t="s">
        <v>3076</v>
      </c>
      <c r="B1596" t="s">
        <v>43</v>
      </c>
      <c r="C1596" t="s">
        <v>127</v>
      </c>
      <c r="D1596" t="b">
        <v>0</v>
      </c>
      <c r="E1596" t="s">
        <v>56</v>
      </c>
    </row>
    <row r="1597" spans="1:5" x14ac:dyDescent="0.3">
      <c r="A1597" t="s">
        <v>3078</v>
      </c>
      <c r="B1597" t="s">
        <v>128</v>
      </c>
      <c r="C1597" t="s">
        <v>66</v>
      </c>
      <c r="D1597" t="b">
        <v>1</v>
      </c>
      <c r="E1597" t="s">
        <v>74</v>
      </c>
    </row>
    <row r="1598" spans="1:5" x14ac:dyDescent="0.3">
      <c r="A1598" t="s">
        <v>3080</v>
      </c>
      <c r="B1598" t="s">
        <v>75</v>
      </c>
      <c r="C1598" t="s">
        <v>66</v>
      </c>
      <c r="D1598" t="b">
        <v>1</v>
      </c>
      <c r="E1598" t="s">
        <v>169</v>
      </c>
    </row>
    <row r="1599" spans="1:5" x14ac:dyDescent="0.3">
      <c r="A1599" t="s">
        <v>3082</v>
      </c>
      <c r="B1599" t="s">
        <v>133</v>
      </c>
      <c r="C1599" t="s">
        <v>127</v>
      </c>
      <c r="D1599" t="b">
        <v>0</v>
      </c>
      <c r="E1599" t="s">
        <v>90</v>
      </c>
    </row>
    <row r="1600" spans="1:5" x14ac:dyDescent="0.3">
      <c r="A1600" t="s">
        <v>3064</v>
      </c>
      <c r="B1600" t="s">
        <v>128</v>
      </c>
      <c r="C1600" t="s">
        <v>73</v>
      </c>
      <c r="D1600" t="b">
        <v>1</v>
      </c>
      <c r="E1600" t="s">
        <v>169</v>
      </c>
    </row>
    <row r="1601" spans="1:5" x14ac:dyDescent="0.3">
      <c r="A1601" t="s">
        <v>3085</v>
      </c>
      <c r="B1601" t="s">
        <v>111</v>
      </c>
      <c r="C1601" t="s">
        <v>66</v>
      </c>
      <c r="D1601" t="b">
        <v>1</v>
      </c>
      <c r="E1601" t="s">
        <v>80</v>
      </c>
    </row>
    <row r="1602" spans="1:5" x14ac:dyDescent="0.3">
      <c r="A1602" t="s">
        <v>1792</v>
      </c>
      <c r="B1602" t="s">
        <v>154</v>
      </c>
      <c r="C1602" t="s">
        <v>66</v>
      </c>
      <c r="D1602" t="b">
        <v>1</v>
      </c>
      <c r="E1602" t="s">
        <v>67</v>
      </c>
    </row>
    <row r="1603" spans="1:5" x14ac:dyDescent="0.3">
      <c r="A1603" t="s">
        <v>3088</v>
      </c>
      <c r="B1603" t="s">
        <v>138</v>
      </c>
      <c r="C1603" t="s">
        <v>55</v>
      </c>
      <c r="D1603" t="b">
        <v>0</v>
      </c>
      <c r="E1603" t="s">
        <v>74</v>
      </c>
    </row>
    <row r="1604" spans="1:5" x14ac:dyDescent="0.3">
      <c r="A1604" t="s">
        <v>3090</v>
      </c>
      <c r="B1604" t="s">
        <v>43</v>
      </c>
      <c r="C1604" t="s">
        <v>55</v>
      </c>
      <c r="D1604" t="b">
        <v>1</v>
      </c>
      <c r="E1604" t="s">
        <v>80</v>
      </c>
    </row>
    <row r="1605" spans="1:5" x14ac:dyDescent="0.3">
      <c r="A1605" t="s">
        <v>3092</v>
      </c>
      <c r="B1605" t="s">
        <v>43</v>
      </c>
      <c r="C1605" t="s">
        <v>73</v>
      </c>
      <c r="D1605" t="b">
        <v>1</v>
      </c>
      <c r="E1605" t="s">
        <v>97</v>
      </c>
    </row>
    <row r="1606" spans="1:5" x14ac:dyDescent="0.3">
      <c r="A1606" t="s">
        <v>3039</v>
      </c>
      <c r="B1606" t="s">
        <v>149</v>
      </c>
      <c r="C1606" t="s">
        <v>66</v>
      </c>
      <c r="D1606" t="b">
        <v>1</v>
      </c>
      <c r="E1606" t="s">
        <v>56</v>
      </c>
    </row>
    <row r="1607" spans="1:5" x14ac:dyDescent="0.3">
      <c r="A1607" t="s">
        <v>1911</v>
      </c>
      <c r="B1607" t="s">
        <v>116</v>
      </c>
      <c r="C1607" t="s">
        <v>66</v>
      </c>
      <c r="D1607" t="b">
        <v>0</v>
      </c>
      <c r="E1607" t="s">
        <v>67</v>
      </c>
    </row>
    <row r="1608" spans="1:5" x14ac:dyDescent="0.3">
      <c r="A1608" t="s">
        <v>3095</v>
      </c>
      <c r="B1608" t="s">
        <v>116</v>
      </c>
      <c r="C1608" t="s">
        <v>55</v>
      </c>
      <c r="D1608" t="b">
        <v>0</v>
      </c>
      <c r="E1608" t="s">
        <v>97</v>
      </c>
    </row>
    <row r="1609" spans="1:5" x14ac:dyDescent="0.3">
      <c r="A1609" t="s">
        <v>3097</v>
      </c>
      <c r="B1609" t="s">
        <v>120</v>
      </c>
      <c r="C1609" t="s">
        <v>66</v>
      </c>
      <c r="D1609" t="b">
        <v>1</v>
      </c>
      <c r="E1609" t="s">
        <v>74</v>
      </c>
    </row>
    <row r="1610" spans="1:5" x14ac:dyDescent="0.3">
      <c r="A1610" t="s">
        <v>2131</v>
      </c>
      <c r="B1610" t="s">
        <v>149</v>
      </c>
      <c r="C1610" t="s">
        <v>127</v>
      </c>
      <c r="D1610" t="b">
        <v>0</v>
      </c>
      <c r="E1610" t="s">
        <v>90</v>
      </c>
    </row>
    <row r="1611" spans="1:5" x14ac:dyDescent="0.3">
      <c r="A1611" t="s">
        <v>3100</v>
      </c>
      <c r="B1611" t="s">
        <v>43</v>
      </c>
      <c r="C1611" t="s">
        <v>127</v>
      </c>
      <c r="D1611" t="b">
        <v>0</v>
      </c>
      <c r="E1611" t="s">
        <v>97</v>
      </c>
    </row>
    <row r="1612" spans="1:5" x14ac:dyDescent="0.3">
      <c r="A1612" t="s">
        <v>3101</v>
      </c>
      <c r="B1612" t="s">
        <v>75</v>
      </c>
      <c r="C1612" t="s">
        <v>55</v>
      </c>
      <c r="D1612" t="b">
        <v>0</v>
      </c>
      <c r="E1612" t="s">
        <v>97</v>
      </c>
    </row>
    <row r="1613" spans="1:5" x14ac:dyDescent="0.3">
      <c r="A1613" t="s">
        <v>3102</v>
      </c>
      <c r="B1613" t="s">
        <v>120</v>
      </c>
      <c r="C1613" t="s">
        <v>55</v>
      </c>
      <c r="D1613" t="b">
        <v>0</v>
      </c>
      <c r="E1613" t="s">
        <v>169</v>
      </c>
    </row>
    <row r="1614" spans="1:5" x14ac:dyDescent="0.3">
      <c r="A1614" t="s">
        <v>3104</v>
      </c>
      <c r="B1614" t="s">
        <v>75</v>
      </c>
      <c r="C1614" t="s">
        <v>55</v>
      </c>
      <c r="D1614" t="b">
        <v>0</v>
      </c>
      <c r="E1614" t="s">
        <v>74</v>
      </c>
    </row>
    <row r="1615" spans="1:5" x14ac:dyDescent="0.3">
      <c r="A1615" t="s">
        <v>3106</v>
      </c>
      <c r="B1615" t="s">
        <v>108</v>
      </c>
      <c r="C1615" t="s">
        <v>66</v>
      </c>
      <c r="D1615" t="b">
        <v>1</v>
      </c>
      <c r="E1615" t="s">
        <v>169</v>
      </c>
    </row>
    <row r="1616" spans="1:5" x14ac:dyDescent="0.3">
      <c r="A1616" t="s">
        <v>3108</v>
      </c>
      <c r="B1616" t="s">
        <v>133</v>
      </c>
      <c r="C1616" t="s">
        <v>55</v>
      </c>
      <c r="D1616" t="b">
        <v>0</v>
      </c>
      <c r="E1616" t="s">
        <v>90</v>
      </c>
    </row>
    <row r="1617" spans="1:5" x14ac:dyDescent="0.3">
      <c r="A1617" t="s">
        <v>2661</v>
      </c>
      <c r="B1617" t="s">
        <v>116</v>
      </c>
      <c r="C1617" t="s">
        <v>66</v>
      </c>
      <c r="D1617" t="b">
        <v>0</v>
      </c>
      <c r="E1617" t="s">
        <v>80</v>
      </c>
    </row>
    <row r="1618" spans="1:5" x14ac:dyDescent="0.3">
      <c r="A1618" t="s">
        <v>3110</v>
      </c>
      <c r="B1618" t="s">
        <v>61</v>
      </c>
      <c r="C1618" t="s">
        <v>127</v>
      </c>
      <c r="D1618" t="b">
        <v>0</v>
      </c>
      <c r="E1618" t="s">
        <v>169</v>
      </c>
    </row>
    <row r="1619" spans="1:5" x14ac:dyDescent="0.3">
      <c r="A1619" t="s">
        <v>2800</v>
      </c>
      <c r="B1619" t="s">
        <v>154</v>
      </c>
      <c r="C1619" t="s">
        <v>55</v>
      </c>
      <c r="D1619" t="b">
        <v>1</v>
      </c>
      <c r="E1619" t="s">
        <v>97</v>
      </c>
    </row>
    <row r="1620" spans="1:5" x14ac:dyDescent="0.3">
      <c r="A1620" t="s">
        <v>3113</v>
      </c>
      <c r="B1620" t="s">
        <v>133</v>
      </c>
      <c r="C1620" t="s">
        <v>66</v>
      </c>
      <c r="D1620" t="b">
        <v>1</v>
      </c>
      <c r="E1620" t="s">
        <v>74</v>
      </c>
    </row>
    <row r="1621" spans="1:5" x14ac:dyDescent="0.3">
      <c r="A1621" t="s">
        <v>3115</v>
      </c>
      <c r="B1621" t="s">
        <v>84</v>
      </c>
      <c r="C1621" t="s">
        <v>55</v>
      </c>
      <c r="D1621" t="b">
        <v>1</v>
      </c>
      <c r="E1621" t="s">
        <v>97</v>
      </c>
    </row>
    <row r="1622" spans="1:5" x14ac:dyDescent="0.3">
      <c r="A1622" t="s">
        <v>3117</v>
      </c>
      <c r="B1622" t="s">
        <v>144</v>
      </c>
      <c r="C1622" t="s">
        <v>127</v>
      </c>
      <c r="D1622" t="b">
        <v>1</v>
      </c>
      <c r="E1622" t="s">
        <v>74</v>
      </c>
    </row>
    <row r="1623" spans="1:5" x14ac:dyDescent="0.3">
      <c r="A1623" t="s">
        <v>3118</v>
      </c>
      <c r="B1623" t="s">
        <v>43</v>
      </c>
      <c r="C1623" t="s">
        <v>55</v>
      </c>
      <c r="D1623" t="b">
        <v>0</v>
      </c>
      <c r="E1623" t="s">
        <v>74</v>
      </c>
    </row>
    <row r="1624" spans="1:5" x14ac:dyDescent="0.3">
      <c r="A1624" t="s">
        <v>3120</v>
      </c>
      <c r="B1624" t="s">
        <v>154</v>
      </c>
      <c r="C1624" t="s">
        <v>55</v>
      </c>
      <c r="D1624" t="b">
        <v>1</v>
      </c>
      <c r="E1624" t="s">
        <v>97</v>
      </c>
    </row>
    <row r="1625" spans="1:5" x14ac:dyDescent="0.3">
      <c r="A1625" t="s">
        <v>3122</v>
      </c>
      <c r="B1625" t="s">
        <v>61</v>
      </c>
      <c r="C1625" t="s">
        <v>66</v>
      </c>
      <c r="D1625" t="b">
        <v>1</v>
      </c>
      <c r="E1625" t="s">
        <v>97</v>
      </c>
    </row>
    <row r="1626" spans="1:5" x14ac:dyDescent="0.3">
      <c r="A1626" t="s">
        <v>3124</v>
      </c>
      <c r="B1626" t="s">
        <v>116</v>
      </c>
      <c r="C1626" t="s">
        <v>127</v>
      </c>
      <c r="D1626" t="b">
        <v>1</v>
      </c>
      <c r="E1626" t="s">
        <v>67</v>
      </c>
    </row>
    <row r="1627" spans="1:5" x14ac:dyDescent="0.3">
      <c r="A1627" t="s">
        <v>1106</v>
      </c>
      <c r="B1627" t="s">
        <v>75</v>
      </c>
      <c r="C1627" t="s">
        <v>73</v>
      </c>
      <c r="D1627" t="b">
        <v>0</v>
      </c>
      <c r="E1627" t="s">
        <v>169</v>
      </c>
    </row>
    <row r="1628" spans="1:5" x14ac:dyDescent="0.3">
      <c r="A1628" t="s">
        <v>2918</v>
      </c>
      <c r="B1628" t="s">
        <v>75</v>
      </c>
      <c r="C1628" t="s">
        <v>127</v>
      </c>
      <c r="D1628" t="b">
        <v>1</v>
      </c>
      <c r="E1628" t="s">
        <v>80</v>
      </c>
    </row>
    <row r="1629" spans="1:5" x14ac:dyDescent="0.3">
      <c r="A1629" t="s">
        <v>3127</v>
      </c>
      <c r="B1629" t="s">
        <v>114</v>
      </c>
      <c r="C1629" t="s">
        <v>127</v>
      </c>
      <c r="D1629" t="b">
        <v>0</v>
      </c>
      <c r="E1629" t="s">
        <v>90</v>
      </c>
    </row>
    <row r="1630" spans="1:5" x14ac:dyDescent="0.3">
      <c r="A1630" t="s">
        <v>3129</v>
      </c>
      <c r="B1630" t="s">
        <v>43</v>
      </c>
      <c r="C1630" t="s">
        <v>66</v>
      </c>
      <c r="D1630" t="b">
        <v>0</v>
      </c>
      <c r="E1630" t="s">
        <v>80</v>
      </c>
    </row>
    <row r="1631" spans="1:5" x14ac:dyDescent="0.3">
      <c r="A1631" t="s">
        <v>3131</v>
      </c>
      <c r="B1631" t="s">
        <v>120</v>
      </c>
      <c r="C1631" t="s">
        <v>55</v>
      </c>
      <c r="D1631" t="b">
        <v>1</v>
      </c>
      <c r="E1631" t="s">
        <v>74</v>
      </c>
    </row>
    <row r="1632" spans="1:5" x14ac:dyDescent="0.3">
      <c r="A1632" t="s">
        <v>3133</v>
      </c>
      <c r="B1632" t="s">
        <v>43</v>
      </c>
      <c r="C1632" t="s">
        <v>66</v>
      </c>
      <c r="D1632" t="b">
        <v>1</v>
      </c>
      <c r="E1632" t="s">
        <v>80</v>
      </c>
    </row>
    <row r="1633" spans="1:5" x14ac:dyDescent="0.3">
      <c r="A1633" t="s">
        <v>3135</v>
      </c>
      <c r="B1633" t="s">
        <v>152</v>
      </c>
      <c r="C1633" t="s">
        <v>127</v>
      </c>
      <c r="D1633" t="b">
        <v>0</v>
      </c>
      <c r="E1633" t="s">
        <v>80</v>
      </c>
    </row>
    <row r="1634" spans="1:5" x14ac:dyDescent="0.3">
      <c r="A1634" t="s">
        <v>3136</v>
      </c>
      <c r="B1634" t="s">
        <v>133</v>
      </c>
      <c r="C1634" t="s">
        <v>66</v>
      </c>
      <c r="D1634" t="b">
        <v>0</v>
      </c>
      <c r="E1634" t="s">
        <v>97</v>
      </c>
    </row>
    <row r="1635" spans="1:5" x14ac:dyDescent="0.3">
      <c r="A1635" t="s">
        <v>1062</v>
      </c>
      <c r="B1635" t="s">
        <v>152</v>
      </c>
      <c r="C1635" t="s">
        <v>66</v>
      </c>
      <c r="D1635" t="b">
        <v>1</v>
      </c>
      <c r="E1635" t="s">
        <v>67</v>
      </c>
    </row>
    <row r="1636" spans="1:5" x14ac:dyDescent="0.3">
      <c r="A1636" t="s">
        <v>3139</v>
      </c>
      <c r="B1636" t="s">
        <v>154</v>
      </c>
      <c r="C1636" t="s">
        <v>73</v>
      </c>
      <c r="D1636" t="b">
        <v>0</v>
      </c>
      <c r="E1636" t="s">
        <v>80</v>
      </c>
    </row>
    <row r="1637" spans="1:5" x14ac:dyDescent="0.3">
      <c r="A1637" t="s">
        <v>3141</v>
      </c>
      <c r="B1637" t="s">
        <v>133</v>
      </c>
      <c r="C1637" t="s">
        <v>66</v>
      </c>
      <c r="D1637" t="b">
        <v>0</v>
      </c>
      <c r="E1637" t="s">
        <v>97</v>
      </c>
    </row>
    <row r="1638" spans="1:5" x14ac:dyDescent="0.3">
      <c r="A1638" t="s">
        <v>3142</v>
      </c>
      <c r="B1638" t="s">
        <v>75</v>
      </c>
      <c r="C1638" t="s">
        <v>127</v>
      </c>
      <c r="D1638" t="b">
        <v>1</v>
      </c>
      <c r="E1638" t="s">
        <v>74</v>
      </c>
    </row>
    <row r="1639" spans="1:5" x14ac:dyDescent="0.3">
      <c r="A1639" t="s">
        <v>3143</v>
      </c>
      <c r="B1639" t="s">
        <v>98</v>
      </c>
      <c r="C1639" t="s">
        <v>73</v>
      </c>
      <c r="D1639" t="b">
        <v>1</v>
      </c>
      <c r="E1639" t="s">
        <v>56</v>
      </c>
    </row>
    <row r="1640" spans="1:5" x14ac:dyDescent="0.3">
      <c r="A1640" t="s">
        <v>3145</v>
      </c>
      <c r="B1640" t="s">
        <v>75</v>
      </c>
      <c r="C1640" t="s">
        <v>66</v>
      </c>
      <c r="D1640" t="b">
        <v>1</v>
      </c>
      <c r="E1640" t="s">
        <v>74</v>
      </c>
    </row>
    <row r="1641" spans="1:5" x14ac:dyDescent="0.3">
      <c r="A1641" t="s">
        <v>3146</v>
      </c>
      <c r="B1641" t="s">
        <v>120</v>
      </c>
      <c r="C1641" t="s">
        <v>55</v>
      </c>
      <c r="D1641" t="b">
        <v>0</v>
      </c>
      <c r="E1641" t="s">
        <v>74</v>
      </c>
    </row>
    <row r="1642" spans="1:5" x14ac:dyDescent="0.3">
      <c r="A1642" t="s">
        <v>2702</v>
      </c>
      <c r="B1642" t="s">
        <v>84</v>
      </c>
      <c r="C1642" t="s">
        <v>73</v>
      </c>
      <c r="D1642" t="b">
        <v>1</v>
      </c>
      <c r="E1642" t="s">
        <v>67</v>
      </c>
    </row>
    <row r="1643" spans="1:5" x14ac:dyDescent="0.3">
      <c r="A1643" t="s">
        <v>3147</v>
      </c>
      <c r="B1643" t="s">
        <v>120</v>
      </c>
      <c r="C1643" t="s">
        <v>55</v>
      </c>
      <c r="D1643" t="b">
        <v>1</v>
      </c>
      <c r="E1643" t="s">
        <v>56</v>
      </c>
    </row>
    <row r="1644" spans="1:5" x14ac:dyDescent="0.3">
      <c r="A1644" t="s">
        <v>3149</v>
      </c>
      <c r="B1644" t="s">
        <v>114</v>
      </c>
      <c r="C1644" t="s">
        <v>66</v>
      </c>
      <c r="D1644" t="b">
        <v>1</v>
      </c>
      <c r="E1644" t="s">
        <v>56</v>
      </c>
    </row>
    <row r="1645" spans="1:5" x14ac:dyDescent="0.3">
      <c r="A1645" t="s">
        <v>3151</v>
      </c>
      <c r="B1645" t="s">
        <v>84</v>
      </c>
      <c r="C1645" t="s">
        <v>55</v>
      </c>
      <c r="D1645" t="b">
        <v>0</v>
      </c>
      <c r="E1645" t="s">
        <v>67</v>
      </c>
    </row>
    <row r="1646" spans="1:5" x14ac:dyDescent="0.3">
      <c r="A1646" t="s">
        <v>2036</v>
      </c>
      <c r="B1646" t="s">
        <v>104</v>
      </c>
      <c r="C1646" t="s">
        <v>55</v>
      </c>
      <c r="D1646" t="b">
        <v>0</v>
      </c>
      <c r="E1646" t="s">
        <v>74</v>
      </c>
    </row>
    <row r="1647" spans="1:5" x14ac:dyDescent="0.3">
      <c r="A1647" t="s">
        <v>3154</v>
      </c>
      <c r="B1647" t="s">
        <v>84</v>
      </c>
      <c r="C1647" t="s">
        <v>73</v>
      </c>
      <c r="D1647" t="b">
        <v>0</v>
      </c>
      <c r="E1647" t="s">
        <v>67</v>
      </c>
    </row>
    <row r="1648" spans="1:5" x14ac:dyDescent="0.3">
      <c r="A1648" t="s">
        <v>3156</v>
      </c>
      <c r="B1648" t="s">
        <v>61</v>
      </c>
      <c r="C1648" t="s">
        <v>127</v>
      </c>
      <c r="D1648" t="b">
        <v>0</v>
      </c>
      <c r="E1648" t="s">
        <v>74</v>
      </c>
    </row>
    <row r="1649" spans="1:5" x14ac:dyDescent="0.3">
      <c r="A1649" t="s">
        <v>3157</v>
      </c>
      <c r="B1649" t="s">
        <v>149</v>
      </c>
      <c r="C1649" t="s">
        <v>73</v>
      </c>
      <c r="D1649" t="b">
        <v>0</v>
      </c>
      <c r="E1649" t="s">
        <v>90</v>
      </c>
    </row>
    <row r="1650" spans="1:5" x14ac:dyDescent="0.3">
      <c r="A1650" t="s">
        <v>3159</v>
      </c>
      <c r="B1650" t="s">
        <v>57</v>
      </c>
      <c r="C1650" t="s">
        <v>55</v>
      </c>
      <c r="D1650" t="b">
        <v>1</v>
      </c>
      <c r="E1650" t="s">
        <v>67</v>
      </c>
    </row>
    <row r="1651" spans="1:5" x14ac:dyDescent="0.3">
      <c r="A1651" t="s">
        <v>3161</v>
      </c>
      <c r="B1651" t="s">
        <v>120</v>
      </c>
      <c r="C1651" t="s">
        <v>73</v>
      </c>
      <c r="D1651" t="b">
        <v>0</v>
      </c>
      <c r="E1651" t="s">
        <v>80</v>
      </c>
    </row>
    <row r="1652" spans="1:5" x14ac:dyDescent="0.3">
      <c r="A1652" t="s">
        <v>875</v>
      </c>
      <c r="B1652" t="s">
        <v>144</v>
      </c>
      <c r="C1652" t="s">
        <v>66</v>
      </c>
      <c r="D1652" t="b">
        <v>1</v>
      </c>
      <c r="E1652" t="s">
        <v>67</v>
      </c>
    </row>
    <row r="1653" spans="1:5" x14ac:dyDescent="0.3">
      <c r="A1653" t="s">
        <v>3164</v>
      </c>
      <c r="B1653" t="s">
        <v>149</v>
      </c>
      <c r="C1653" t="s">
        <v>73</v>
      </c>
      <c r="D1653" t="b">
        <v>0</v>
      </c>
      <c r="E1653" t="s">
        <v>169</v>
      </c>
    </row>
    <row r="1654" spans="1:5" x14ac:dyDescent="0.3">
      <c r="A1654" t="s">
        <v>1028</v>
      </c>
      <c r="B1654" t="s">
        <v>98</v>
      </c>
      <c r="C1654" t="s">
        <v>55</v>
      </c>
      <c r="D1654" t="b">
        <v>0</v>
      </c>
      <c r="E1654" t="s">
        <v>74</v>
      </c>
    </row>
    <row r="1655" spans="1:5" x14ac:dyDescent="0.3">
      <c r="A1655" t="s">
        <v>3167</v>
      </c>
      <c r="B1655" t="s">
        <v>138</v>
      </c>
      <c r="C1655" t="s">
        <v>127</v>
      </c>
      <c r="D1655" t="b">
        <v>1</v>
      </c>
      <c r="E1655" t="s">
        <v>80</v>
      </c>
    </row>
    <row r="1656" spans="1:5" x14ac:dyDescent="0.3">
      <c r="A1656" t="s">
        <v>3169</v>
      </c>
      <c r="B1656" t="s">
        <v>138</v>
      </c>
      <c r="C1656" t="s">
        <v>73</v>
      </c>
      <c r="D1656" t="b">
        <v>0</v>
      </c>
      <c r="E1656" t="s">
        <v>169</v>
      </c>
    </row>
    <row r="1657" spans="1:5" x14ac:dyDescent="0.3">
      <c r="A1657" t="s">
        <v>3171</v>
      </c>
      <c r="B1657" t="s">
        <v>116</v>
      </c>
      <c r="C1657" t="s">
        <v>73</v>
      </c>
      <c r="D1657" t="b">
        <v>1</v>
      </c>
      <c r="E1657" t="s">
        <v>80</v>
      </c>
    </row>
    <row r="1658" spans="1:5" x14ac:dyDescent="0.3">
      <c r="A1658" t="s">
        <v>3173</v>
      </c>
      <c r="B1658" t="s">
        <v>104</v>
      </c>
      <c r="C1658" t="s">
        <v>66</v>
      </c>
      <c r="D1658" t="b">
        <v>1</v>
      </c>
      <c r="E1658" t="s">
        <v>97</v>
      </c>
    </row>
    <row r="1659" spans="1:5" x14ac:dyDescent="0.3">
      <c r="A1659" t="s">
        <v>3175</v>
      </c>
      <c r="B1659" t="s">
        <v>114</v>
      </c>
      <c r="C1659" t="s">
        <v>73</v>
      </c>
      <c r="D1659" t="b">
        <v>1</v>
      </c>
      <c r="E1659" t="s">
        <v>67</v>
      </c>
    </row>
    <row r="1660" spans="1:5" x14ac:dyDescent="0.3">
      <c r="A1660" t="s">
        <v>1410</v>
      </c>
      <c r="B1660" t="s">
        <v>111</v>
      </c>
      <c r="C1660" t="s">
        <v>55</v>
      </c>
      <c r="D1660" t="b">
        <v>0</v>
      </c>
      <c r="E1660" t="s">
        <v>169</v>
      </c>
    </row>
    <row r="1661" spans="1:5" x14ac:dyDescent="0.3">
      <c r="A1661" t="s">
        <v>3178</v>
      </c>
      <c r="B1661" t="s">
        <v>57</v>
      </c>
      <c r="C1661" t="s">
        <v>66</v>
      </c>
      <c r="D1661" t="b">
        <v>0</v>
      </c>
      <c r="E1661" t="s">
        <v>80</v>
      </c>
    </row>
    <row r="1662" spans="1:5" x14ac:dyDescent="0.3">
      <c r="A1662" t="s">
        <v>3180</v>
      </c>
      <c r="B1662" t="s">
        <v>116</v>
      </c>
      <c r="C1662" t="s">
        <v>66</v>
      </c>
      <c r="D1662" t="b">
        <v>0</v>
      </c>
      <c r="E1662" t="s">
        <v>67</v>
      </c>
    </row>
    <row r="1663" spans="1:5" x14ac:dyDescent="0.3">
      <c r="A1663" t="s">
        <v>3181</v>
      </c>
      <c r="B1663" t="s">
        <v>108</v>
      </c>
      <c r="C1663" t="s">
        <v>66</v>
      </c>
      <c r="D1663" t="b">
        <v>0</v>
      </c>
      <c r="E1663" t="s">
        <v>67</v>
      </c>
    </row>
    <row r="1664" spans="1:5" x14ac:dyDescent="0.3">
      <c r="A1664" t="s">
        <v>3182</v>
      </c>
      <c r="B1664" t="s">
        <v>128</v>
      </c>
      <c r="C1664" t="s">
        <v>73</v>
      </c>
      <c r="D1664" t="b">
        <v>1</v>
      </c>
      <c r="E1664" t="s">
        <v>90</v>
      </c>
    </row>
    <row r="1665" spans="1:5" x14ac:dyDescent="0.3">
      <c r="A1665" t="s">
        <v>3184</v>
      </c>
      <c r="B1665" t="s">
        <v>84</v>
      </c>
      <c r="C1665" t="s">
        <v>127</v>
      </c>
      <c r="D1665" t="b">
        <v>0</v>
      </c>
      <c r="E1665" t="s">
        <v>67</v>
      </c>
    </row>
    <row r="1666" spans="1:5" x14ac:dyDescent="0.3">
      <c r="A1666" t="s">
        <v>3186</v>
      </c>
      <c r="B1666" t="s">
        <v>120</v>
      </c>
      <c r="C1666" t="s">
        <v>73</v>
      </c>
      <c r="D1666" t="b">
        <v>0</v>
      </c>
      <c r="E1666" t="s">
        <v>74</v>
      </c>
    </row>
    <row r="1667" spans="1:5" x14ac:dyDescent="0.3">
      <c r="A1667" t="s">
        <v>3188</v>
      </c>
      <c r="B1667" t="s">
        <v>98</v>
      </c>
      <c r="C1667" t="s">
        <v>127</v>
      </c>
      <c r="D1667" t="b">
        <v>0</v>
      </c>
      <c r="E1667" t="s">
        <v>56</v>
      </c>
    </row>
    <row r="1668" spans="1:5" x14ac:dyDescent="0.3">
      <c r="A1668" t="s">
        <v>3190</v>
      </c>
      <c r="B1668" t="s">
        <v>152</v>
      </c>
      <c r="C1668" t="s">
        <v>55</v>
      </c>
      <c r="D1668" t="b">
        <v>1</v>
      </c>
      <c r="E1668" t="s">
        <v>56</v>
      </c>
    </row>
    <row r="1669" spans="1:5" x14ac:dyDescent="0.3">
      <c r="A1669" t="s">
        <v>3192</v>
      </c>
      <c r="B1669" t="s">
        <v>114</v>
      </c>
      <c r="C1669" t="s">
        <v>127</v>
      </c>
      <c r="D1669" t="b">
        <v>0</v>
      </c>
      <c r="E1669" t="s">
        <v>74</v>
      </c>
    </row>
    <row r="1670" spans="1:5" x14ac:dyDescent="0.3">
      <c r="A1670" t="s">
        <v>3194</v>
      </c>
      <c r="B1670" t="s">
        <v>57</v>
      </c>
      <c r="C1670" t="s">
        <v>73</v>
      </c>
      <c r="D1670" t="b">
        <v>1</v>
      </c>
      <c r="E1670" t="s">
        <v>74</v>
      </c>
    </row>
    <row r="1671" spans="1:5" x14ac:dyDescent="0.3">
      <c r="A1671" t="s">
        <v>3196</v>
      </c>
      <c r="B1671" t="s">
        <v>75</v>
      </c>
      <c r="C1671" t="s">
        <v>55</v>
      </c>
      <c r="D1671" t="b">
        <v>0</v>
      </c>
      <c r="E1671" t="s">
        <v>56</v>
      </c>
    </row>
    <row r="1672" spans="1:5" x14ac:dyDescent="0.3">
      <c r="A1672" t="s">
        <v>3198</v>
      </c>
      <c r="B1672" t="s">
        <v>48</v>
      </c>
      <c r="C1672" t="s">
        <v>73</v>
      </c>
      <c r="D1672" t="b">
        <v>0</v>
      </c>
      <c r="E1672" t="s">
        <v>74</v>
      </c>
    </row>
    <row r="1673" spans="1:5" x14ac:dyDescent="0.3">
      <c r="A1673" t="s">
        <v>1461</v>
      </c>
      <c r="B1673" t="s">
        <v>75</v>
      </c>
      <c r="C1673" t="s">
        <v>66</v>
      </c>
      <c r="D1673" t="b">
        <v>1</v>
      </c>
      <c r="E1673" t="s">
        <v>74</v>
      </c>
    </row>
    <row r="1674" spans="1:5" x14ac:dyDescent="0.3">
      <c r="A1674" t="s">
        <v>3201</v>
      </c>
      <c r="B1674" t="s">
        <v>120</v>
      </c>
      <c r="C1674" t="s">
        <v>66</v>
      </c>
      <c r="D1674" t="b">
        <v>0</v>
      </c>
      <c r="E1674" t="s">
        <v>97</v>
      </c>
    </row>
    <row r="1675" spans="1:5" x14ac:dyDescent="0.3">
      <c r="A1675" t="s">
        <v>3203</v>
      </c>
      <c r="B1675" t="s">
        <v>84</v>
      </c>
      <c r="C1675" t="s">
        <v>55</v>
      </c>
      <c r="D1675" t="b">
        <v>0</v>
      </c>
      <c r="E1675" t="s">
        <v>169</v>
      </c>
    </row>
    <row r="1676" spans="1:5" x14ac:dyDescent="0.3">
      <c r="A1676" t="s">
        <v>3205</v>
      </c>
      <c r="B1676" t="s">
        <v>120</v>
      </c>
      <c r="C1676" t="s">
        <v>127</v>
      </c>
      <c r="D1676" t="b">
        <v>1</v>
      </c>
      <c r="E1676" t="s">
        <v>80</v>
      </c>
    </row>
    <row r="1677" spans="1:5" x14ac:dyDescent="0.3">
      <c r="A1677" t="s">
        <v>3207</v>
      </c>
      <c r="B1677" t="s">
        <v>120</v>
      </c>
      <c r="C1677" t="s">
        <v>66</v>
      </c>
      <c r="D1677" t="b">
        <v>0</v>
      </c>
      <c r="E1677" t="s">
        <v>90</v>
      </c>
    </row>
    <row r="1678" spans="1:5" x14ac:dyDescent="0.3">
      <c r="A1678" t="s">
        <v>3208</v>
      </c>
      <c r="B1678" t="s">
        <v>144</v>
      </c>
      <c r="C1678" t="s">
        <v>66</v>
      </c>
      <c r="D1678" t="b">
        <v>1</v>
      </c>
      <c r="E1678" t="s">
        <v>97</v>
      </c>
    </row>
    <row r="1679" spans="1:5" x14ac:dyDescent="0.3">
      <c r="A1679" t="s">
        <v>3209</v>
      </c>
      <c r="B1679" t="s">
        <v>133</v>
      </c>
      <c r="C1679" t="s">
        <v>66</v>
      </c>
      <c r="D1679" t="b">
        <v>1</v>
      </c>
      <c r="E1679" t="s">
        <v>80</v>
      </c>
    </row>
    <row r="1680" spans="1:5" x14ac:dyDescent="0.3">
      <c r="A1680" t="s">
        <v>3211</v>
      </c>
      <c r="B1680" t="s">
        <v>84</v>
      </c>
      <c r="C1680" t="s">
        <v>66</v>
      </c>
      <c r="D1680" t="b">
        <v>1</v>
      </c>
      <c r="E1680" t="s">
        <v>80</v>
      </c>
    </row>
    <row r="1681" spans="1:5" x14ac:dyDescent="0.3">
      <c r="A1681" t="s">
        <v>3213</v>
      </c>
      <c r="B1681" t="s">
        <v>138</v>
      </c>
      <c r="C1681" t="s">
        <v>127</v>
      </c>
      <c r="D1681" t="b">
        <v>1</v>
      </c>
      <c r="E1681" t="s">
        <v>169</v>
      </c>
    </row>
    <row r="1682" spans="1:5" x14ac:dyDescent="0.3">
      <c r="A1682" t="s">
        <v>3215</v>
      </c>
      <c r="B1682" t="s">
        <v>138</v>
      </c>
      <c r="C1682" t="s">
        <v>55</v>
      </c>
      <c r="D1682" t="b">
        <v>1</v>
      </c>
      <c r="E1682" t="s">
        <v>97</v>
      </c>
    </row>
    <row r="1683" spans="1:5" x14ac:dyDescent="0.3">
      <c r="A1683" t="s">
        <v>3217</v>
      </c>
      <c r="B1683" t="s">
        <v>149</v>
      </c>
      <c r="C1683" t="s">
        <v>127</v>
      </c>
      <c r="D1683" t="b">
        <v>0</v>
      </c>
      <c r="E1683" t="s">
        <v>97</v>
      </c>
    </row>
    <row r="1684" spans="1:5" x14ac:dyDescent="0.3">
      <c r="A1684" t="s">
        <v>3219</v>
      </c>
      <c r="B1684" t="s">
        <v>149</v>
      </c>
      <c r="C1684" t="s">
        <v>55</v>
      </c>
      <c r="D1684" t="b">
        <v>0</v>
      </c>
      <c r="E1684" t="s">
        <v>56</v>
      </c>
    </row>
    <row r="1685" spans="1:5" x14ac:dyDescent="0.3">
      <c r="A1685" t="s">
        <v>3221</v>
      </c>
      <c r="B1685" t="s">
        <v>149</v>
      </c>
      <c r="C1685" t="s">
        <v>127</v>
      </c>
      <c r="D1685" t="b">
        <v>1</v>
      </c>
      <c r="E1685" t="s">
        <v>74</v>
      </c>
    </row>
    <row r="1686" spans="1:5" x14ac:dyDescent="0.3">
      <c r="A1686" t="s">
        <v>1021</v>
      </c>
      <c r="B1686" t="s">
        <v>84</v>
      </c>
      <c r="C1686" t="s">
        <v>127</v>
      </c>
      <c r="D1686" t="b">
        <v>0</v>
      </c>
      <c r="E1686" t="s">
        <v>56</v>
      </c>
    </row>
    <row r="1687" spans="1:5" x14ac:dyDescent="0.3">
      <c r="A1687" t="s">
        <v>3049</v>
      </c>
      <c r="B1687" t="s">
        <v>128</v>
      </c>
      <c r="C1687" t="s">
        <v>127</v>
      </c>
      <c r="D1687" t="b">
        <v>1</v>
      </c>
      <c r="E1687" t="s">
        <v>67</v>
      </c>
    </row>
    <row r="1688" spans="1:5" x14ac:dyDescent="0.3">
      <c r="A1688" t="s">
        <v>3225</v>
      </c>
      <c r="B1688" t="s">
        <v>57</v>
      </c>
      <c r="C1688" t="s">
        <v>66</v>
      </c>
      <c r="D1688" t="b">
        <v>1</v>
      </c>
      <c r="E1688" t="s">
        <v>90</v>
      </c>
    </row>
    <row r="1689" spans="1:5" x14ac:dyDescent="0.3">
      <c r="A1689" t="s">
        <v>3227</v>
      </c>
      <c r="B1689" t="s">
        <v>104</v>
      </c>
      <c r="C1689" t="s">
        <v>127</v>
      </c>
      <c r="D1689" t="b">
        <v>1</v>
      </c>
      <c r="E1689" t="s">
        <v>80</v>
      </c>
    </row>
    <row r="1690" spans="1:5" x14ac:dyDescent="0.3">
      <c r="A1690" t="s">
        <v>3229</v>
      </c>
      <c r="B1690" t="s">
        <v>48</v>
      </c>
      <c r="C1690" t="s">
        <v>55</v>
      </c>
      <c r="D1690" t="b">
        <v>1</v>
      </c>
      <c r="E1690" t="s">
        <v>90</v>
      </c>
    </row>
    <row r="1691" spans="1:5" x14ac:dyDescent="0.3">
      <c r="A1691" t="s">
        <v>3231</v>
      </c>
      <c r="B1691" t="s">
        <v>138</v>
      </c>
      <c r="C1691" t="s">
        <v>127</v>
      </c>
      <c r="D1691" t="b">
        <v>0</v>
      </c>
      <c r="E1691" t="s">
        <v>56</v>
      </c>
    </row>
    <row r="1692" spans="1:5" x14ac:dyDescent="0.3">
      <c r="A1692" t="s">
        <v>3233</v>
      </c>
      <c r="B1692" t="s">
        <v>111</v>
      </c>
      <c r="C1692" t="s">
        <v>66</v>
      </c>
      <c r="D1692" t="b">
        <v>0</v>
      </c>
      <c r="E1692" t="s">
        <v>90</v>
      </c>
    </row>
    <row r="1693" spans="1:5" x14ac:dyDescent="0.3">
      <c r="A1693" t="s">
        <v>3235</v>
      </c>
      <c r="B1693" t="s">
        <v>149</v>
      </c>
      <c r="C1693" t="s">
        <v>66</v>
      </c>
      <c r="D1693" t="b">
        <v>1</v>
      </c>
      <c r="E1693" t="s">
        <v>67</v>
      </c>
    </row>
    <row r="1694" spans="1:5" x14ac:dyDescent="0.3">
      <c r="A1694" t="s">
        <v>2542</v>
      </c>
      <c r="B1694" t="s">
        <v>154</v>
      </c>
      <c r="C1694" t="s">
        <v>55</v>
      </c>
      <c r="D1694" t="b">
        <v>1</v>
      </c>
      <c r="E1694" t="s">
        <v>90</v>
      </c>
    </row>
    <row r="1695" spans="1:5" x14ac:dyDescent="0.3">
      <c r="A1695" t="s">
        <v>3236</v>
      </c>
      <c r="B1695" t="s">
        <v>43</v>
      </c>
      <c r="C1695" t="s">
        <v>55</v>
      </c>
      <c r="D1695" t="b">
        <v>0</v>
      </c>
      <c r="E1695" t="s">
        <v>56</v>
      </c>
    </row>
    <row r="1696" spans="1:5" x14ac:dyDescent="0.3">
      <c r="A1696" t="s">
        <v>3238</v>
      </c>
      <c r="B1696" t="s">
        <v>104</v>
      </c>
      <c r="C1696" t="s">
        <v>66</v>
      </c>
      <c r="D1696" t="b">
        <v>0</v>
      </c>
      <c r="E1696" t="s">
        <v>80</v>
      </c>
    </row>
    <row r="1697" spans="1:5" x14ac:dyDescent="0.3">
      <c r="A1697" t="s">
        <v>3240</v>
      </c>
      <c r="B1697" t="s">
        <v>43</v>
      </c>
      <c r="C1697" t="s">
        <v>73</v>
      </c>
      <c r="D1697" t="b">
        <v>0</v>
      </c>
      <c r="E1697" t="s">
        <v>97</v>
      </c>
    </row>
    <row r="1698" spans="1:5" x14ac:dyDescent="0.3">
      <c r="A1698" t="s">
        <v>3241</v>
      </c>
      <c r="B1698" t="s">
        <v>111</v>
      </c>
      <c r="C1698" t="s">
        <v>127</v>
      </c>
      <c r="D1698" t="b">
        <v>0</v>
      </c>
      <c r="E1698" t="s">
        <v>67</v>
      </c>
    </row>
    <row r="1699" spans="1:5" x14ac:dyDescent="0.3">
      <c r="A1699" t="s">
        <v>3243</v>
      </c>
      <c r="B1699" t="s">
        <v>114</v>
      </c>
      <c r="C1699" t="s">
        <v>66</v>
      </c>
      <c r="D1699" t="b">
        <v>1</v>
      </c>
      <c r="E1699" t="s">
        <v>90</v>
      </c>
    </row>
    <row r="1700" spans="1:5" x14ac:dyDescent="0.3">
      <c r="A1700" t="s">
        <v>3244</v>
      </c>
      <c r="B1700" t="s">
        <v>149</v>
      </c>
      <c r="C1700" t="s">
        <v>66</v>
      </c>
      <c r="D1700" t="b">
        <v>1</v>
      </c>
      <c r="E1700" t="s">
        <v>169</v>
      </c>
    </row>
    <row r="1701" spans="1:5" x14ac:dyDescent="0.3">
      <c r="A1701" t="s">
        <v>3245</v>
      </c>
      <c r="B1701" t="s">
        <v>144</v>
      </c>
      <c r="C1701" t="s">
        <v>127</v>
      </c>
      <c r="D1701" t="b">
        <v>0</v>
      </c>
      <c r="E1701" t="s">
        <v>74</v>
      </c>
    </row>
    <row r="1702" spans="1:5" x14ac:dyDescent="0.3">
      <c r="A1702" t="s">
        <v>3247</v>
      </c>
      <c r="B1702" t="s">
        <v>43</v>
      </c>
      <c r="C1702" t="s">
        <v>127</v>
      </c>
      <c r="D1702" t="b">
        <v>0</v>
      </c>
      <c r="E1702" t="s">
        <v>56</v>
      </c>
    </row>
    <row r="1703" spans="1:5" x14ac:dyDescent="0.3">
      <c r="A1703" t="s">
        <v>3248</v>
      </c>
      <c r="B1703" t="s">
        <v>154</v>
      </c>
      <c r="C1703" t="s">
        <v>66</v>
      </c>
      <c r="D1703" t="b">
        <v>0</v>
      </c>
      <c r="E1703" t="s">
        <v>97</v>
      </c>
    </row>
    <row r="1704" spans="1:5" x14ac:dyDescent="0.3">
      <c r="A1704" t="s">
        <v>3250</v>
      </c>
      <c r="B1704" t="s">
        <v>108</v>
      </c>
      <c r="C1704" t="s">
        <v>73</v>
      </c>
      <c r="D1704" t="b">
        <v>1</v>
      </c>
      <c r="E1704" t="s">
        <v>67</v>
      </c>
    </row>
    <row r="1705" spans="1:5" x14ac:dyDescent="0.3">
      <c r="A1705" t="s">
        <v>3252</v>
      </c>
      <c r="B1705" t="s">
        <v>75</v>
      </c>
      <c r="C1705" t="s">
        <v>66</v>
      </c>
      <c r="D1705" t="b">
        <v>0</v>
      </c>
      <c r="E1705" t="s">
        <v>67</v>
      </c>
    </row>
    <row r="1706" spans="1:5" x14ac:dyDescent="0.3">
      <c r="A1706" t="s">
        <v>3254</v>
      </c>
      <c r="B1706" t="s">
        <v>149</v>
      </c>
      <c r="C1706" t="s">
        <v>127</v>
      </c>
      <c r="D1706" t="b">
        <v>1</v>
      </c>
      <c r="E1706" t="s">
        <v>74</v>
      </c>
    </row>
    <row r="1707" spans="1:5" x14ac:dyDescent="0.3">
      <c r="A1707" t="s">
        <v>3255</v>
      </c>
      <c r="B1707" t="s">
        <v>133</v>
      </c>
      <c r="C1707" t="s">
        <v>73</v>
      </c>
      <c r="D1707" t="b">
        <v>0</v>
      </c>
      <c r="E1707" t="s">
        <v>74</v>
      </c>
    </row>
    <row r="1708" spans="1:5" x14ac:dyDescent="0.3">
      <c r="A1708" t="s">
        <v>3256</v>
      </c>
      <c r="B1708" t="s">
        <v>48</v>
      </c>
      <c r="C1708" t="s">
        <v>127</v>
      </c>
      <c r="D1708" t="b">
        <v>0</v>
      </c>
      <c r="E1708" t="s">
        <v>74</v>
      </c>
    </row>
    <row r="1709" spans="1:5" x14ac:dyDescent="0.3">
      <c r="A1709" t="s">
        <v>3258</v>
      </c>
      <c r="B1709" t="s">
        <v>116</v>
      </c>
      <c r="C1709" t="s">
        <v>55</v>
      </c>
      <c r="D1709" t="b">
        <v>1</v>
      </c>
      <c r="E1709" t="s">
        <v>74</v>
      </c>
    </row>
    <row r="1710" spans="1:5" x14ac:dyDescent="0.3">
      <c r="A1710" t="s">
        <v>3260</v>
      </c>
      <c r="B1710" t="s">
        <v>61</v>
      </c>
      <c r="C1710" t="s">
        <v>55</v>
      </c>
      <c r="D1710" t="b">
        <v>0</v>
      </c>
      <c r="E1710" t="s">
        <v>74</v>
      </c>
    </row>
    <row r="1711" spans="1:5" x14ac:dyDescent="0.3">
      <c r="A1711" t="s">
        <v>2275</v>
      </c>
      <c r="B1711" t="s">
        <v>84</v>
      </c>
      <c r="C1711" t="s">
        <v>55</v>
      </c>
      <c r="D1711" t="b">
        <v>0</v>
      </c>
      <c r="E1711" t="s">
        <v>56</v>
      </c>
    </row>
    <row r="1712" spans="1:5" x14ac:dyDescent="0.3">
      <c r="A1712" t="s">
        <v>233</v>
      </c>
      <c r="B1712" t="s">
        <v>152</v>
      </c>
      <c r="C1712" t="s">
        <v>73</v>
      </c>
      <c r="D1712" t="b">
        <v>0</v>
      </c>
      <c r="E1712" t="s">
        <v>56</v>
      </c>
    </row>
    <row r="1713" spans="1:5" x14ac:dyDescent="0.3">
      <c r="A1713" t="s">
        <v>3263</v>
      </c>
      <c r="B1713" t="s">
        <v>104</v>
      </c>
      <c r="C1713" t="s">
        <v>66</v>
      </c>
      <c r="D1713" t="b">
        <v>1</v>
      </c>
      <c r="E1713" t="s">
        <v>56</v>
      </c>
    </row>
    <row r="1714" spans="1:5" x14ac:dyDescent="0.3">
      <c r="A1714" t="s">
        <v>2998</v>
      </c>
      <c r="B1714" t="s">
        <v>114</v>
      </c>
      <c r="C1714" t="s">
        <v>127</v>
      </c>
      <c r="D1714" t="b">
        <v>0</v>
      </c>
      <c r="E1714" t="s">
        <v>67</v>
      </c>
    </row>
    <row r="1715" spans="1:5" x14ac:dyDescent="0.3">
      <c r="A1715" t="s">
        <v>3266</v>
      </c>
      <c r="B1715" t="s">
        <v>120</v>
      </c>
      <c r="C1715" t="s">
        <v>73</v>
      </c>
      <c r="D1715" t="b">
        <v>1</v>
      </c>
      <c r="E1715" t="s">
        <v>97</v>
      </c>
    </row>
    <row r="1716" spans="1:5" x14ac:dyDescent="0.3">
      <c r="A1716" t="s">
        <v>1903</v>
      </c>
      <c r="B1716" t="s">
        <v>116</v>
      </c>
      <c r="C1716" t="s">
        <v>66</v>
      </c>
      <c r="D1716" t="b">
        <v>1</v>
      </c>
      <c r="E1716" t="s">
        <v>67</v>
      </c>
    </row>
    <row r="1717" spans="1:5" x14ac:dyDescent="0.3">
      <c r="A1717" t="s">
        <v>3268</v>
      </c>
      <c r="B1717" t="s">
        <v>114</v>
      </c>
      <c r="C1717" t="s">
        <v>127</v>
      </c>
      <c r="D1717" t="b">
        <v>1</v>
      </c>
      <c r="E1717" t="s">
        <v>97</v>
      </c>
    </row>
    <row r="1718" spans="1:5" x14ac:dyDescent="0.3">
      <c r="A1718" t="s">
        <v>3045</v>
      </c>
      <c r="B1718" t="s">
        <v>152</v>
      </c>
      <c r="C1718" t="s">
        <v>127</v>
      </c>
      <c r="D1718" t="b">
        <v>1</v>
      </c>
      <c r="E1718" t="s">
        <v>169</v>
      </c>
    </row>
    <row r="1719" spans="1:5" x14ac:dyDescent="0.3">
      <c r="A1719" t="s">
        <v>3271</v>
      </c>
      <c r="B1719" t="s">
        <v>84</v>
      </c>
      <c r="C1719" t="s">
        <v>66</v>
      </c>
      <c r="D1719" t="b">
        <v>0</v>
      </c>
      <c r="E1719" t="s">
        <v>67</v>
      </c>
    </row>
    <row r="1720" spans="1:5" x14ac:dyDescent="0.3">
      <c r="A1720" t="s">
        <v>3273</v>
      </c>
      <c r="B1720" t="s">
        <v>57</v>
      </c>
      <c r="C1720" t="s">
        <v>66</v>
      </c>
      <c r="D1720" t="b">
        <v>1</v>
      </c>
      <c r="E1720" t="s">
        <v>90</v>
      </c>
    </row>
    <row r="1721" spans="1:5" x14ac:dyDescent="0.3">
      <c r="A1721" t="s">
        <v>3275</v>
      </c>
      <c r="B1721" t="s">
        <v>120</v>
      </c>
      <c r="C1721" t="s">
        <v>55</v>
      </c>
      <c r="D1721" t="b">
        <v>0</v>
      </c>
      <c r="E1721" t="s">
        <v>67</v>
      </c>
    </row>
    <row r="1722" spans="1:5" x14ac:dyDescent="0.3">
      <c r="A1722" t="s">
        <v>3277</v>
      </c>
      <c r="B1722" t="s">
        <v>114</v>
      </c>
      <c r="C1722" t="s">
        <v>55</v>
      </c>
      <c r="D1722" t="b">
        <v>0</v>
      </c>
      <c r="E1722" t="s">
        <v>67</v>
      </c>
    </row>
    <row r="1723" spans="1:5" x14ac:dyDescent="0.3">
      <c r="A1723" t="s">
        <v>986</v>
      </c>
      <c r="B1723" t="s">
        <v>154</v>
      </c>
      <c r="C1723" t="s">
        <v>127</v>
      </c>
      <c r="D1723" t="b">
        <v>0</v>
      </c>
      <c r="E1723" t="s">
        <v>169</v>
      </c>
    </row>
    <row r="1724" spans="1:5" x14ac:dyDescent="0.3">
      <c r="A1724" t="s">
        <v>3280</v>
      </c>
      <c r="B1724" t="s">
        <v>133</v>
      </c>
      <c r="C1724" t="s">
        <v>73</v>
      </c>
      <c r="D1724" t="b">
        <v>1</v>
      </c>
      <c r="E1724" t="s">
        <v>56</v>
      </c>
    </row>
    <row r="1725" spans="1:5" x14ac:dyDescent="0.3">
      <c r="A1725" t="s">
        <v>3281</v>
      </c>
      <c r="B1725" t="s">
        <v>138</v>
      </c>
      <c r="C1725" t="s">
        <v>66</v>
      </c>
      <c r="D1725" t="b">
        <v>0</v>
      </c>
      <c r="E1725" t="s">
        <v>74</v>
      </c>
    </row>
    <row r="1726" spans="1:5" x14ac:dyDescent="0.3">
      <c r="A1726" t="s">
        <v>3283</v>
      </c>
      <c r="B1726" t="s">
        <v>120</v>
      </c>
      <c r="C1726" t="s">
        <v>66</v>
      </c>
      <c r="D1726" t="b">
        <v>1</v>
      </c>
      <c r="E1726" t="s">
        <v>97</v>
      </c>
    </row>
    <row r="1727" spans="1:5" x14ac:dyDescent="0.3">
      <c r="A1727" t="s">
        <v>3021</v>
      </c>
      <c r="B1727" t="s">
        <v>138</v>
      </c>
      <c r="C1727" t="s">
        <v>73</v>
      </c>
      <c r="D1727" t="b">
        <v>0</v>
      </c>
      <c r="E1727" t="s">
        <v>97</v>
      </c>
    </row>
    <row r="1728" spans="1:5" x14ac:dyDescent="0.3">
      <c r="A1728" t="s">
        <v>1124</v>
      </c>
      <c r="B1728" t="s">
        <v>108</v>
      </c>
      <c r="C1728" t="s">
        <v>55</v>
      </c>
      <c r="D1728" t="b">
        <v>0</v>
      </c>
      <c r="E1728" t="s">
        <v>80</v>
      </c>
    </row>
    <row r="1729" spans="1:5" x14ac:dyDescent="0.3">
      <c r="A1729" t="s">
        <v>3287</v>
      </c>
      <c r="B1729" t="s">
        <v>152</v>
      </c>
      <c r="C1729" t="s">
        <v>55</v>
      </c>
      <c r="D1729" t="b">
        <v>0</v>
      </c>
      <c r="E1729" t="s">
        <v>74</v>
      </c>
    </row>
    <row r="1730" spans="1:5" x14ac:dyDescent="0.3">
      <c r="A1730" t="s">
        <v>3288</v>
      </c>
      <c r="B1730" t="s">
        <v>152</v>
      </c>
      <c r="C1730" t="s">
        <v>55</v>
      </c>
      <c r="D1730" t="b">
        <v>1</v>
      </c>
      <c r="E1730" t="s">
        <v>74</v>
      </c>
    </row>
    <row r="1731" spans="1:5" x14ac:dyDescent="0.3">
      <c r="A1731" t="s">
        <v>3289</v>
      </c>
      <c r="B1731" t="s">
        <v>48</v>
      </c>
      <c r="C1731" t="s">
        <v>66</v>
      </c>
      <c r="D1731" t="b">
        <v>1</v>
      </c>
      <c r="E1731" t="s">
        <v>80</v>
      </c>
    </row>
    <row r="1732" spans="1:5" x14ac:dyDescent="0.3">
      <c r="A1732" t="s">
        <v>3291</v>
      </c>
      <c r="B1732" t="s">
        <v>75</v>
      </c>
      <c r="C1732" t="s">
        <v>73</v>
      </c>
      <c r="D1732" t="b">
        <v>0</v>
      </c>
      <c r="E1732" t="s">
        <v>80</v>
      </c>
    </row>
    <row r="1733" spans="1:5" x14ac:dyDescent="0.3">
      <c r="A1733" t="s">
        <v>3293</v>
      </c>
      <c r="B1733" t="s">
        <v>98</v>
      </c>
      <c r="C1733" t="s">
        <v>55</v>
      </c>
      <c r="D1733" t="b">
        <v>0</v>
      </c>
      <c r="E1733" t="s">
        <v>67</v>
      </c>
    </row>
    <row r="1734" spans="1:5" x14ac:dyDescent="0.3">
      <c r="A1734" t="s">
        <v>3295</v>
      </c>
      <c r="B1734" t="s">
        <v>138</v>
      </c>
      <c r="C1734" t="s">
        <v>66</v>
      </c>
      <c r="D1734" t="b">
        <v>0</v>
      </c>
      <c r="E1734" t="s">
        <v>80</v>
      </c>
    </row>
    <row r="1735" spans="1:5" x14ac:dyDescent="0.3">
      <c r="A1735" t="s">
        <v>3297</v>
      </c>
      <c r="B1735" t="s">
        <v>154</v>
      </c>
      <c r="C1735" t="s">
        <v>127</v>
      </c>
      <c r="D1735" t="b">
        <v>1</v>
      </c>
      <c r="E1735" t="s">
        <v>56</v>
      </c>
    </row>
    <row r="1736" spans="1:5" x14ac:dyDescent="0.3">
      <c r="A1736" t="s">
        <v>3299</v>
      </c>
      <c r="B1736" t="s">
        <v>149</v>
      </c>
      <c r="C1736" t="s">
        <v>55</v>
      </c>
      <c r="D1736" t="b">
        <v>0</v>
      </c>
      <c r="E1736" t="s">
        <v>169</v>
      </c>
    </row>
    <row r="1737" spans="1:5" x14ac:dyDescent="0.3">
      <c r="A1737" t="s">
        <v>3301</v>
      </c>
      <c r="B1737" t="s">
        <v>104</v>
      </c>
      <c r="C1737" t="s">
        <v>127</v>
      </c>
      <c r="D1737" t="b">
        <v>0</v>
      </c>
      <c r="E1737" t="s">
        <v>97</v>
      </c>
    </row>
    <row r="1738" spans="1:5" x14ac:dyDescent="0.3">
      <c r="A1738" t="s">
        <v>3303</v>
      </c>
      <c r="B1738" t="s">
        <v>43</v>
      </c>
      <c r="C1738" t="s">
        <v>55</v>
      </c>
      <c r="D1738" t="b">
        <v>1</v>
      </c>
      <c r="E1738" t="s">
        <v>67</v>
      </c>
    </row>
    <row r="1739" spans="1:5" x14ac:dyDescent="0.3">
      <c r="A1739" t="s">
        <v>3305</v>
      </c>
      <c r="B1739" t="s">
        <v>116</v>
      </c>
      <c r="C1739" t="s">
        <v>127</v>
      </c>
      <c r="D1739" t="b">
        <v>1</v>
      </c>
      <c r="E1739" t="s">
        <v>169</v>
      </c>
    </row>
    <row r="1740" spans="1:5" x14ac:dyDescent="0.3">
      <c r="A1740" t="s">
        <v>3307</v>
      </c>
      <c r="B1740" t="s">
        <v>120</v>
      </c>
      <c r="C1740" t="s">
        <v>66</v>
      </c>
      <c r="D1740" t="b">
        <v>1</v>
      </c>
      <c r="E1740" t="s">
        <v>80</v>
      </c>
    </row>
    <row r="1741" spans="1:5" x14ac:dyDescent="0.3">
      <c r="A1741" t="s">
        <v>3309</v>
      </c>
      <c r="B1741" t="s">
        <v>138</v>
      </c>
      <c r="C1741" t="s">
        <v>127</v>
      </c>
      <c r="D1741" t="b">
        <v>1</v>
      </c>
      <c r="E1741" t="s">
        <v>90</v>
      </c>
    </row>
    <row r="1742" spans="1:5" x14ac:dyDescent="0.3">
      <c r="A1742" t="s">
        <v>3311</v>
      </c>
      <c r="B1742" t="s">
        <v>133</v>
      </c>
      <c r="C1742" t="s">
        <v>55</v>
      </c>
      <c r="D1742" t="b">
        <v>1</v>
      </c>
      <c r="E1742" t="s">
        <v>67</v>
      </c>
    </row>
    <row r="1743" spans="1:5" x14ac:dyDescent="0.3">
      <c r="A1743" t="s">
        <v>2129</v>
      </c>
      <c r="B1743" t="s">
        <v>61</v>
      </c>
      <c r="C1743" t="s">
        <v>127</v>
      </c>
      <c r="D1743" t="b">
        <v>1</v>
      </c>
      <c r="E1743" t="s">
        <v>169</v>
      </c>
    </row>
    <row r="1744" spans="1:5" x14ac:dyDescent="0.3">
      <c r="A1744" t="s">
        <v>3313</v>
      </c>
      <c r="B1744" t="s">
        <v>138</v>
      </c>
      <c r="C1744" t="s">
        <v>127</v>
      </c>
      <c r="D1744" t="b">
        <v>0</v>
      </c>
      <c r="E1744" t="s">
        <v>97</v>
      </c>
    </row>
    <row r="1745" spans="1:5" x14ac:dyDescent="0.3">
      <c r="A1745" t="s">
        <v>2496</v>
      </c>
      <c r="B1745" t="s">
        <v>111</v>
      </c>
      <c r="C1745" t="s">
        <v>73</v>
      </c>
      <c r="D1745" t="b">
        <v>1</v>
      </c>
      <c r="E1745" t="s">
        <v>56</v>
      </c>
    </row>
    <row r="1746" spans="1:5" x14ac:dyDescent="0.3">
      <c r="A1746" t="s">
        <v>1623</v>
      </c>
      <c r="B1746" t="s">
        <v>120</v>
      </c>
      <c r="C1746" t="s">
        <v>73</v>
      </c>
      <c r="D1746" t="b">
        <v>0</v>
      </c>
      <c r="E1746" t="s">
        <v>67</v>
      </c>
    </row>
    <row r="1747" spans="1:5" x14ac:dyDescent="0.3">
      <c r="A1747" t="s">
        <v>3316</v>
      </c>
      <c r="B1747" t="s">
        <v>75</v>
      </c>
      <c r="C1747" t="s">
        <v>55</v>
      </c>
      <c r="D1747" t="b">
        <v>1</v>
      </c>
      <c r="E1747" t="s">
        <v>56</v>
      </c>
    </row>
    <row r="1748" spans="1:5" x14ac:dyDescent="0.3">
      <c r="A1748" t="s">
        <v>3318</v>
      </c>
      <c r="B1748" t="s">
        <v>48</v>
      </c>
      <c r="C1748" t="s">
        <v>73</v>
      </c>
      <c r="D1748" t="b">
        <v>1</v>
      </c>
      <c r="E1748" t="s">
        <v>74</v>
      </c>
    </row>
    <row r="1749" spans="1:5" x14ac:dyDescent="0.3">
      <c r="A1749" t="s">
        <v>3320</v>
      </c>
      <c r="B1749" t="s">
        <v>128</v>
      </c>
      <c r="C1749" t="s">
        <v>73</v>
      </c>
      <c r="D1749" t="b">
        <v>0</v>
      </c>
      <c r="E1749" t="s">
        <v>90</v>
      </c>
    </row>
    <row r="1750" spans="1:5" x14ac:dyDescent="0.3">
      <c r="A1750" t="s">
        <v>3322</v>
      </c>
      <c r="B1750" t="s">
        <v>43</v>
      </c>
      <c r="C1750" t="s">
        <v>127</v>
      </c>
      <c r="D1750" t="b">
        <v>0</v>
      </c>
      <c r="E1750" t="s">
        <v>56</v>
      </c>
    </row>
    <row r="1751" spans="1:5" x14ac:dyDescent="0.3">
      <c r="A1751" t="s">
        <v>268</v>
      </c>
      <c r="B1751" t="s">
        <v>149</v>
      </c>
      <c r="C1751" t="s">
        <v>55</v>
      </c>
      <c r="D1751" t="b">
        <v>1</v>
      </c>
      <c r="E1751" t="s">
        <v>169</v>
      </c>
    </row>
    <row r="1752" spans="1:5" x14ac:dyDescent="0.3">
      <c r="A1752" t="s">
        <v>3323</v>
      </c>
      <c r="B1752" t="s">
        <v>154</v>
      </c>
      <c r="C1752" t="s">
        <v>66</v>
      </c>
      <c r="D1752" t="b">
        <v>1</v>
      </c>
      <c r="E1752" t="s">
        <v>56</v>
      </c>
    </row>
    <row r="1753" spans="1:5" x14ac:dyDescent="0.3">
      <c r="A1753" t="s">
        <v>3324</v>
      </c>
      <c r="B1753" t="s">
        <v>114</v>
      </c>
      <c r="C1753" t="s">
        <v>55</v>
      </c>
      <c r="D1753" t="b">
        <v>0</v>
      </c>
      <c r="E1753" t="s">
        <v>74</v>
      </c>
    </row>
    <row r="1754" spans="1:5" x14ac:dyDescent="0.3">
      <c r="A1754" t="s">
        <v>1958</v>
      </c>
      <c r="B1754" t="s">
        <v>144</v>
      </c>
      <c r="C1754" t="s">
        <v>127</v>
      </c>
      <c r="D1754" t="b">
        <v>0</v>
      </c>
      <c r="E1754" t="s">
        <v>97</v>
      </c>
    </row>
    <row r="1755" spans="1:5" x14ac:dyDescent="0.3">
      <c r="A1755" t="s">
        <v>3326</v>
      </c>
      <c r="B1755" t="s">
        <v>154</v>
      </c>
      <c r="C1755" t="s">
        <v>66</v>
      </c>
      <c r="D1755" t="b">
        <v>0</v>
      </c>
      <c r="E1755" t="s">
        <v>80</v>
      </c>
    </row>
    <row r="1756" spans="1:5" x14ac:dyDescent="0.3">
      <c r="A1756" t="s">
        <v>3328</v>
      </c>
      <c r="B1756" t="s">
        <v>138</v>
      </c>
      <c r="C1756" t="s">
        <v>127</v>
      </c>
      <c r="D1756" t="b">
        <v>1</v>
      </c>
      <c r="E1756" t="s">
        <v>56</v>
      </c>
    </row>
    <row r="1757" spans="1:5" x14ac:dyDescent="0.3">
      <c r="A1757" t="s">
        <v>3329</v>
      </c>
      <c r="B1757" t="s">
        <v>57</v>
      </c>
      <c r="C1757" t="s">
        <v>55</v>
      </c>
      <c r="D1757" t="b">
        <v>1</v>
      </c>
      <c r="E1757" t="s">
        <v>90</v>
      </c>
    </row>
    <row r="1758" spans="1:5" x14ac:dyDescent="0.3">
      <c r="A1758" t="s">
        <v>1205</v>
      </c>
      <c r="B1758" t="s">
        <v>75</v>
      </c>
      <c r="C1758" t="s">
        <v>73</v>
      </c>
      <c r="D1758" t="b">
        <v>0</v>
      </c>
      <c r="E1758" t="s">
        <v>74</v>
      </c>
    </row>
    <row r="1759" spans="1:5" x14ac:dyDescent="0.3">
      <c r="A1759" t="s">
        <v>3331</v>
      </c>
      <c r="B1759" t="s">
        <v>114</v>
      </c>
      <c r="C1759" t="s">
        <v>127</v>
      </c>
      <c r="D1759" t="b">
        <v>1</v>
      </c>
      <c r="E1759" t="s">
        <v>80</v>
      </c>
    </row>
    <row r="1760" spans="1:5" x14ac:dyDescent="0.3">
      <c r="A1760" t="s">
        <v>3332</v>
      </c>
      <c r="B1760" t="s">
        <v>84</v>
      </c>
      <c r="C1760" t="s">
        <v>55</v>
      </c>
      <c r="D1760" t="b">
        <v>1</v>
      </c>
      <c r="E1760" t="s">
        <v>74</v>
      </c>
    </row>
    <row r="1761" spans="1:5" x14ac:dyDescent="0.3">
      <c r="A1761" t="s">
        <v>3334</v>
      </c>
      <c r="B1761" t="s">
        <v>84</v>
      </c>
      <c r="C1761" t="s">
        <v>127</v>
      </c>
      <c r="D1761" t="b">
        <v>1</v>
      </c>
      <c r="E1761" t="s">
        <v>67</v>
      </c>
    </row>
    <row r="1762" spans="1:5" x14ac:dyDescent="0.3">
      <c r="A1762" t="s">
        <v>3335</v>
      </c>
      <c r="B1762" t="s">
        <v>75</v>
      </c>
      <c r="C1762" t="s">
        <v>127</v>
      </c>
      <c r="D1762" t="b">
        <v>0</v>
      </c>
      <c r="E1762" t="s">
        <v>169</v>
      </c>
    </row>
    <row r="1763" spans="1:5" x14ac:dyDescent="0.3">
      <c r="A1763" t="s">
        <v>3337</v>
      </c>
      <c r="B1763" t="s">
        <v>98</v>
      </c>
      <c r="C1763" t="s">
        <v>66</v>
      </c>
      <c r="D1763" t="b">
        <v>0</v>
      </c>
      <c r="E1763" t="s">
        <v>169</v>
      </c>
    </row>
    <row r="1764" spans="1:5" x14ac:dyDescent="0.3">
      <c r="A1764" t="s">
        <v>3338</v>
      </c>
      <c r="B1764" t="s">
        <v>98</v>
      </c>
      <c r="C1764" t="s">
        <v>73</v>
      </c>
      <c r="D1764" t="b">
        <v>0</v>
      </c>
      <c r="E1764" t="s">
        <v>74</v>
      </c>
    </row>
    <row r="1765" spans="1:5" x14ac:dyDescent="0.3">
      <c r="A1765" t="s">
        <v>3339</v>
      </c>
      <c r="B1765" t="s">
        <v>128</v>
      </c>
      <c r="C1765" t="s">
        <v>73</v>
      </c>
      <c r="D1765" t="b">
        <v>1</v>
      </c>
      <c r="E1765" t="s">
        <v>169</v>
      </c>
    </row>
    <row r="1766" spans="1:5" x14ac:dyDescent="0.3">
      <c r="A1766" t="s">
        <v>3341</v>
      </c>
      <c r="B1766" t="s">
        <v>144</v>
      </c>
      <c r="C1766" t="s">
        <v>127</v>
      </c>
      <c r="D1766" t="b">
        <v>1</v>
      </c>
      <c r="E1766" t="s">
        <v>169</v>
      </c>
    </row>
    <row r="1767" spans="1:5" x14ac:dyDescent="0.3">
      <c r="A1767" t="s">
        <v>3342</v>
      </c>
      <c r="B1767" t="s">
        <v>152</v>
      </c>
      <c r="C1767" t="s">
        <v>73</v>
      </c>
      <c r="D1767" t="b">
        <v>1</v>
      </c>
      <c r="E1767" t="s">
        <v>67</v>
      </c>
    </row>
    <row r="1768" spans="1:5" x14ac:dyDescent="0.3">
      <c r="A1768" t="s">
        <v>3344</v>
      </c>
      <c r="B1768" t="s">
        <v>128</v>
      </c>
      <c r="C1768" t="s">
        <v>73</v>
      </c>
      <c r="D1768" t="b">
        <v>1</v>
      </c>
      <c r="E1768" t="s">
        <v>169</v>
      </c>
    </row>
    <row r="1769" spans="1:5" x14ac:dyDescent="0.3">
      <c r="A1769" t="s">
        <v>3346</v>
      </c>
      <c r="B1769" t="s">
        <v>57</v>
      </c>
      <c r="C1769" t="s">
        <v>55</v>
      </c>
      <c r="D1769" t="b">
        <v>1</v>
      </c>
      <c r="E1769" t="s">
        <v>90</v>
      </c>
    </row>
    <row r="1770" spans="1:5" x14ac:dyDescent="0.3">
      <c r="A1770" t="s">
        <v>3348</v>
      </c>
      <c r="B1770" t="s">
        <v>43</v>
      </c>
      <c r="C1770" t="s">
        <v>127</v>
      </c>
      <c r="D1770" t="b">
        <v>1</v>
      </c>
      <c r="E1770" t="s">
        <v>90</v>
      </c>
    </row>
    <row r="1771" spans="1:5" x14ac:dyDescent="0.3">
      <c r="A1771" t="s">
        <v>3350</v>
      </c>
      <c r="B1771" t="s">
        <v>144</v>
      </c>
      <c r="C1771" t="s">
        <v>55</v>
      </c>
      <c r="D1771" t="b">
        <v>1</v>
      </c>
      <c r="E1771" t="s">
        <v>56</v>
      </c>
    </row>
    <row r="1772" spans="1:5" x14ac:dyDescent="0.3">
      <c r="A1772" t="s">
        <v>456</v>
      </c>
      <c r="B1772" t="s">
        <v>98</v>
      </c>
      <c r="C1772" t="s">
        <v>55</v>
      </c>
      <c r="D1772" t="b">
        <v>0</v>
      </c>
      <c r="E1772" t="s">
        <v>56</v>
      </c>
    </row>
    <row r="1773" spans="1:5" x14ac:dyDescent="0.3">
      <c r="A1773" t="s">
        <v>3352</v>
      </c>
      <c r="B1773" t="s">
        <v>111</v>
      </c>
      <c r="C1773" t="s">
        <v>55</v>
      </c>
      <c r="D1773" t="b">
        <v>1</v>
      </c>
      <c r="E1773" t="s">
        <v>74</v>
      </c>
    </row>
    <row r="1774" spans="1:5" x14ac:dyDescent="0.3">
      <c r="A1774" t="s">
        <v>3354</v>
      </c>
      <c r="B1774" t="s">
        <v>138</v>
      </c>
      <c r="C1774" t="s">
        <v>66</v>
      </c>
      <c r="D1774" t="b">
        <v>1</v>
      </c>
      <c r="E1774" t="s">
        <v>90</v>
      </c>
    </row>
    <row r="1775" spans="1:5" x14ac:dyDescent="0.3">
      <c r="A1775" t="s">
        <v>3356</v>
      </c>
      <c r="B1775" t="s">
        <v>133</v>
      </c>
      <c r="C1775" t="s">
        <v>66</v>
      </c>
      <c r="D1775" t="b">
        <v>1</v>
      </c>
      <c r="E1775" t="s">
        <v>97</v>
      </c>
    </row>
    <row r="1776" spans="1:5" x14ac:dyDescent="0.3">
      <c r="A1776" t="s">
        <v>3357</v>
      </c>
      <c r="B1776" t="s">
        <v>48</v>
      </c>
      <c r="C1776" t="s">
        <v>66</v>
      </c>
      <c r="D1776" t="b">
        <v>1</v>
      </c>
      <c r="E1776" t="s">
        <v>74</v>
      </c>
    </row>
    <row r="1777" spans="1:5" x14ac:dyDescent="0.3">
      <c r="A1777" t="s">
        <v>3359</v>
      </c>
      <c r="B1777" t="s">
        <v>61</v>
      </c>
      <c r="C1777" t="s">
        <v>55</v>
      </c>
      <c r="D1777" t="b">
        <v>0</v>
      </c>
      <c r="E1777" t="s">
        <v>169</v>
      </c>
    </row>
    <row r="1778" spans="1:5" x14ac:dyDescent="0.3">
      <c r="A1778" t="s">
        <v>3361</v>
      </c>
      <c r="B1778" t="s">
        <v>144</v>
      </c>
      <c r="C1778" t="s">
        <v>127</v>
      </c>
      <c r="D1778" t="b">
        <v>1</v>
      </c>
      <c r="E1778" t="s">
        <v>169</v>
      </c>
    </row>
    <row r="1779" spans="1:5" x14ac:dyDescent="0.3">
      <c r="A1779" t="s">
        <v>3363</v>
      </c>
      <c r="B1779" t="s">
        <v>154</v>
      </c>
      <c r="C1779" t="s">
        <v>127</v>
      </c>
      <c r="D1779" t="b">
        <v>0</v>
      </c>
      <c r="E1779" t="s">
        <v>56</v>
      </c>
    </row>
    <row r="1780" spans="1:5" x14ac:dyDescent="0.3">
      <c r="A1780" t="s">
        <v>3365</v>
      </c>
      <c r="B1780" t="s">
        <v>144</v>
      </c>
      <c r="C1780" t="s">
        <v>66</v>
      </c>
      <c r="D1780" t="b">
        <v>1</v>
      </c>
      <c r="E1780" t="s">
        <v>169</v>
      </c>
    </row>
    <row r="1781" spans="1:5" x14ac:dyDescent="0.3">
      <c r="A1781" t="s">
        <v>3366</v>
      </c>
      <c r="B1781" t="s">
        <v>154</v>
      </c>
      <c r="C1781" t="s">
        <v>66</v>
      </c>
      <c r="D1781" t="b">
        <v>1</v>
      </c>
      <c r="E1781" t="s">
        <v>74</v>
      </c>
    </row>
    <row r="1782" spans="1:5" x14ac:dyDescent="0.3">
      <c r="A1782" t="s">
        <v>3368</v>
      </c>
      <c r="B1782" t="s">
        <v>152</v>
      </c>
      <c r="C1782" t="s">
        <v>73</v>
      </c>
      <c r="D1782" t="b">
        <v>1</v>
      </c>
      <c r="E1782" t="s">
        <v>67</v>
      </c>
    </row>
    <row r="1783" spans="1:5" x14ac:dyDescent="0.3">
      <c r="A1783" t="s">
        <v>2949</v>
      </c>
      <c r="B1783" t="s">
        <v>104</v>
      </c>
      <c r="C1783" t="s">
        <v>66</v>
      </c>
      <c r="D1783" t="b">
        <v>1</v>
      </c>
      <c r="E1783" t="s">
        <v>97</v>
      </c>
    </row>
    <row r="1784" spans="1:5" x14ac:dyDescent="0.3">
      <c r="A1784" t="s">
        <v>3071</v>
      </c>
      <c r="B1784" t="s">
        <v>43</v>
      </c>
      <c r="C1784" t="s">
        <v>66</v>
      </c>
      <c r="D1784" t="b">
        <v>1</v>
      </c>
      <c r="E1784" t="s">
        <v>67</v>
      </c>
    </row>
    <row r="1785" spans="1:5" x14ac:dyDescent="0.3">
      <c r="A1785" t="s">
        <v>3371</v>
      </c>
      <c r="B1785" t="s">
        <v>108</v>
      </c>
      <c r="C1785" t="s">
        <v>73</v>
      </c>
      <c r="D1785" t="b">
        <v>1</v>
      </c>
      <c r="E1785" t="s">
        <v>74</v>
      </c>
    </row>
    <row r="1786" spans="1:5" x14ac:dyDescent="0.3">
      <c r="A1786" t="s">
        <v>3373</v>
      </c>
      <c r="B1786" t="s">
        <v>111</v>
      </c>
      <c r="C1786" t="s">
        <v>127</v>
      </c>
      <c r="D1786" t="b">
        <v>0</v>
      </c>
      <c r="E1786" t="s">
        <v>74</v>
      </c>
    </row>
    <row r="1787" spans="1:5" x14ac:dyDescent="0.3">
      <c r="A1787" t="s">
        <v>3375</v>
      </c>
      <c r="B1787" t="s">
        <v>128</v>
      </c>
      <c r="C1787" t="s">
        <v>66</v>
      </c>
      <c r="D1787" t="b">
        <v>1</v>
      </c>
      <c r="E1787" t="s">
        <v>74</v>
      </c>
    </row>
    <row r="1788" spans="1:5" x14ac:dyDescent="0.3">
      <c r="A1788" t="s">
        <v>3377</v>
      </c>
      <c r="B1788" t="s">
        <v>75</v>
      </c>
      <c r="C1788" t="s">
        <v>66</v>
      </c>
      <c r="D1788" t="b">
        <v>0</v>
      </c>
      <c r="E1788" t="s">
        <v>169</v>
      </c>
    </row>
    <row r="1789" spans="1:5" x14ac:dyDescent="0.3">
      <c r="A1789" t="s">
        <v>3379</v>
      </c>
      <c r="B1789" t="s">
        <v>75</v>
      </c>
      <c r="C1789" t="s">
        <v>73</v>
      </c>
      <c r="D1789" t="b">
        <v>1</v>
      </c>
      <c r="E1789" t="s">
        <v>97</v>
      </c>
    </row>
    <row r="1790" spans="1:5" x14ac:dyDescent="0.3">
      <c r="A1790" t="s">
        <v>3381</v>
      </c>
      <c r="B1790" t="s">
        <v>104</v>
      </c>
      <c r="C1790" t="s">
        <v>73</v>
      </c>
      <c r="D1790" t="b">
        <v>1</v>
      </c>
      <c r="E1790" t="s">
        <v>90</v>
      </c>
    </row>
    <row r="1791" spans="1:5" x14ac:dyDescent="0.3">
      <c r="A1791" t="s">
        <v>3383</v>
      </c>
      <c r="B1791" t="s">
        <v>154</v>
      </c>
      <c r="C1791" t="s">
        <v>127</v>
      </c>
      <c r="D1791" t="b">
        <v>0</v>
      </c>
      <c r="E1791" t="s">
        <v>97</v>
      </c>
    </row>
    <row r="1792" spans="1:5" x14ac:dyDescent="0.3">
      <c r="A1792" t="s">
        <v>3384</v>
      </c>
      <c r="B1792" t="s">
        <v>152</v>
      </c>
      <c r="C1792" t="s">
        <v>73</v>
      </c>
      <c r="D1792" t="b">
        <v>0</v>
      </c>
      <c r="E1792" t="s">
        <v>56</v>
      </c>
    </row>
    <row r="1793" spans="1:5" x14ac:dyDescent="0.3">
      <c r="A1793" t="s">
        <v>3386</v>
      </c>
      <c r="B1793" t="s">
        <v>108</v>
      </c>
      <c r="C1793" t="s">
        <v>55</v>
      </c>
      <c r="D1793" t="b">
        <v>1</v>
      </c>
      <c r="E1793" t="s">
        <v>90</v>
      </c>
    </row>
    <row r="1794" spans="1:5" x14ac:dyDescent="0.3">
      <c r="A1794" t="s">
        <v>3388</v>
      </c>
      <c r="B1794" t="s">
        <v>154</v>
      </c>
      <c r="C1794" t="s">
        <v>55</v>
      </c>
      <c r="D1794" t="b">
        <v>1</v>
      </c>
      <c r="E1794" t="s">
        <v>80</v>
      </c>
    </row>
    <row r="1795" spans="1:5" x14ac:dyDescent="0.3">
      <c r="A1795" t="s">
        <v>3390</v>
      </c>
      <c r="B1795" t="s">
        <v>152</v>
      </c>
      <c r="C1795" t="s">
        <v>127</v>
      </c>
      <c r="D1795" t="b">
        <v>0</v>
      </c>
      <c r="E1795" t="s">
        <v>80</v>
      </c>
    </row>
    <row r="1796" spans="1:5" x14ac:dyDescent="0.3">
      <c r="A1796" t="s">
        <v>3392</v>
      </c>
      <c r="B1796" t="s">
        <v>61</v>
      </c>
      <c r="C1796" t="s">
        <v>66</v>
      </c>
      <c r="D1796" t="b">
        <v>1</v>
      </c>
      <c r="E1796" t="s">
        <v>80</v>
      </c>
    </row>
    <row r="1797" spans="1:5" x14ac:dyDescent="0.3">
      <c r="A1797" t="s">
        <v>3394</v>
      </c>
      <c r="B1797" t="s">
        <v>138</v>
      </c>
      <c r="C1797" t="s">
        <v>66</v>
      </c>
      <c r="D1797" t="b">
        <v>1</v>
      </c>
      <c r="E1797" t="s">
        <v>90</v>
      </c>
    </row>
    <row r="1798" spans="1:5" x14ac:dyDescent="0.3">
      <c r="A1798" t="s">
        <v>3396</v>
      </c>
      <c r="B1798" t="s">
        <v>75</v>
      </c>
      <c r="C1798" t="s">
        <v>127</v>
      </c>
      <c r="D1798" t="b">
        <v>1</v>
      </c>
      <c r="E1798" t="s">
        <v>90</v>
      </c>
    </row>
    <row r="1799" spans="1:5" x14ac:dyDescent="0.3">
      <c r="A1799" t="s">
        <v>3398</v>
      </c>
      <c r="B1799" t="s">
        <v>120</v>
      </c>
      <c r="C1799" t="s">
        <v>66</v>
      </c>
      <c r="D1799" t="b">
        <v>0</v>
      </c>
      <c r="E1799" t="s">
        <v>67</v>
      </c>
    </row>
    <row r="1800" spans="1:5" x14ac:dyDescent="0.3">
      <c r="A1800" t="s">
        <v>3400</v>
      </c>
      <c r="B1800" t="s">
        <v>128</v>
      </c>
      <c r="C1800" t="s">
        <v>73</v>
      </c>
      <c r="D1800" t="b">
        <v>0</v>
      </c>
      <c r="E1800" t="s">
        <v>90</v>
      </c>
    </row>
    <row r="1801" spans="1:5" x14ac:dyDescent="0.3">
      <c r="A1801" t="s">
        <v>3402</v>
      </c>
      <c r="B1801" t="s">
        <v>57</v>
      </c>
      <c r="C1801" t="s">
        <v>127</v>
      </c>
      <c r="D1801" t="b">
        <v>0</v>
      </c>
      <c r="E1801" t="s">
        <v>90</v>
      </c>
    </row>
    <row r="1802" spans="1:5" x14ac:dyDescent="0.3">
      <c r="A1802" t="s">
        <v>3404</v>
      </c>
      <c r="B1802" t="s">
        <v>104</v>
      </c>
      <c r="C1802" t="s">
        <v>55</v>
      </c>
      <c r="D1802" t="b">
        <v>1</v>
      </c>
      <c r="E1802" t="s">
        <v>74</v>
      </c>
    </row>
    <row r="1803" spans="1:5" x14ac:dyDescent="0.3">
      <c r="A1803" t="s">
        <v>3406</v>
      </c>
      <c r="B1803" t="s">
        <v>98</v>
      </c>
      <c r="C1803" t="s">
        <v>127</v>
      </c>
      <c r="D1803" t="b">
        <v>0</v>
      </c>
      <c r="E1803" t="s">
        <v>90</v>
      </c>
    </row>
    <row r="1804" spans="1:5" x14ac:dyDescent="0.3">
      <c r="A1804" t="s">
        <v>2023</v>
      </c>
      <c r="B1804" t="s">
        <v>144</v>
      </c>
      <c r="C1804" t="s">
        <v>55</v>
      </c>
      <c r="D1804" t="b">
        <v>1</v>
      </c>
      <c r="E1804" t="s">
        <v>90</v>
      </c>
    </row>
    <row r="1805" spans="1:5" x14ac:dyDescent="0.3">
      <c r="A1805" t="s">
        <v>3409</v>
      </c>
      <c r="B1805" t="s">
        <v>108</v>
      </c>
      <c r="C1805" t="s">
        <v>127</v>
      </c>
      <c r="D1805" t="b">
        <v>1</v>
      </c>
      <c r="E1805" t="s">
        <v>169</v>
      </c>
    </row>
    <row r="1806" spans="1:5" x14ac:dyDescent="0.3">
      <c r="A1806" t="s">
        <v>3411</v>
      </c>
      <c r="B1806" t="s">
        <v>149</v>
      </c>
      <c r="C1806" t="s">
        <v>73</v>
      </c>
      <c r="D1806" t="b">
        <v>0</v>
      </c>
      <c r="E1806" t="s">
        <v>56</v>
      </c>
    </row>
    <row r="1807" spans="1:5" x14ac:dyDescent="0.3">
      <c r="A1807" t="s">
        <v>3413</v>
      </c>
      <c r="B1807" t="s">
        <v>144</v>
      </c>
      <c r="C1807" t="s">
        <v>55</v>
      </c>
      <c r="D1807" t="b">
        <v>1</v>
      </c>
      <c r="E1807" t="s">
        <v>90</v>
      </c>
    </row>
    <row r="1808" spans="1:5" x14ac:dyDescent="0.3">
      <c r="A1808" t="s">
        <v>3415</v>
      </c>
      <c r="B1808" t="s">
        <v>114</v>
      </c>
      <c r="C1808" t="s">
        <v>127</v>
      </c>
      <c r="D1808" t="b">
        <v>1</v>
      </c>
      <c r="E1808" t="s">
        <v>97</v>
      </c>
    </row>
    <row r="1809" spans="1:5" x14ac:dyDescent="0.3">
      <c r="A1809" t="s">
        <v>3417</v>
      </c>
      <c r="B1809" t="s">
        <v>61</v>
      </c>
      <c r="C1809" t="s">
        <v>127</v>
      </c>
      <c r="D1809" t="b">
        <v>1</v>
      </c>
      <c r="E1809" t="s">
        <v>74</v>
      </c>
    </row>
    <row r="1810" spans="1:5" x14ac:dyDescent="0.3">
      <c r="A1810" t="s">
        <v>3419</v>
      </c>
      <c r="B1810" t="s">
        <v>144</v>
      </c>
      <c r="C1810" t="s">
        <v>55</v>
      </c>
      <c r="D1810" t="b">
        <v>1</v>
      </c>
      <c r="E1810" t="s">
        <v>67</v>
      </c>
    </row>
    <row r="1811" spans="1:5" x14ac:dyDescent="0.3">
      <c r="A1811" t="s">
        <v>3420</v>
      </c>
      <c r="B1811" t="s">
        <v>114</v>
      </c>
      <c r="C1811" t="s">
        <v>66</v>
      </c>
      <c r="D1811" t="b">
        <v>1</v>
      </c>
      <c r="E1811" t="s">
        <v>74</v>
      </c>
    </row>
    <row r="1812" spans="1:5" x14ac:dyDescent="0.3">
      <c r="A1812" t="s">
        <v>3422</v>
      </c>
      <c r="B1812" t="s">
        <v>149</v>
      </c>
      <c r="C1812" t="s">
        <v>127</v>
      </c>
      <c r="D1812" t="b">
        <v>0</v>
      </c>
      <c r="E1812" t="s">
        <v>97</v>
      </c>
    </row>
    <row r="1813" spans="1:5" x14ac:dyDescent="0.3">
      <c r="A1813" t="s">
        <v>3424</v>
      </c>
      <c r="B1813" t="s">
        <v>152</v>
      </c>
      <c r="C1813" t="s">
        <v>66</v>
      </c>
      <c r="D1813" t="b">
        <v>1</v>
      </c>
      <c r="E1813" t="s">
        <v>56</v>
      </c>
    </row>
    <row r="1814" spans="1:5" x14ac:dyDescent="0.3">
      <c r="A1814" t="s">
        <v>3426</v>
      </c>
      <c r="B1814" t="s">
        <v>144</v>
      </c>
      <c r="C1814" t="s">
        <v>73</v>
      </c>
      <c r="D1814" t="b">
        <v>0</v>
      </c>
      <c r="E1814" t="s">
        <v>80</v>
      </c>
    </row>
    <row r="1815" spans="1:5" x14ac:dyDescent="0.3">
      <c r="A1815" t="s">
        <v>3427</v>
      </c>
      <c r="B1815" t="s">
        <v>128</v>
      </c>
      <c r="C1815" t="s">
        <v>127</v>
      </c>
      <c r="D1815" t="b">
        <v>1</v>
      </c>
      <c r="E1815" t="s">
        <v>97</v>
      </c>
    </row>
    <row r="1816" spans="1:5" x14ac:dyDescent="0.3">
      <c r="A1816" t="s">
        <v>2463</v>
      </c>
      <c r="B1816" t="s">
        <v>144</v>
      </c>
      <c r="C1816" t="s">
        <v>66</v>
      </c>
      <c r="D1816" t="b">
        <v>1</v>
      </c>
      <c r="E1816" t="s">
        <v>97</v>
      </c>
    </row>
    <row r="1817" spans="1:5" x14ac:dyDescent="0.3">
      <c r="A1817" t="s">
        <v>3429</v>
      </c>
      <c r="B1817" t="s">
        <v>75</v>
      </c>
      <c r="C1817" t="s">
        <v>127</v>
      </c>
      <c r="D1817" t="b">
        <v>0</v>
      </c>
      <c r="E1817" t="s">
        <v>169</v>
      </c>
    </row>
    <row r="1818" spans="1:5" x14ac:dyDescent="0.3">
      <c r="A1818" t="s">
        <v>3431</v>
      </c>
      <c r="B1818" t="s">
        <v>149</v>
      </c>
      <c r="C1818" t="s">
        <v>55</v>
      </c>
      <c r="D1818" t="b">
        <v>0</v>
      </c>
      <c r="E1818" t="s">
        <v>97</v>
      </c>
    </row>
    <row r="1819" spans="1:5" x14ac:dyDescent="0.3">
      <c r="A1819" t="s">
        <v>3432</v>
      </c>
      <c r="B1819" t="s">
        <v>111</v>
      </c>
      <c r="C1819" t="s">
        <v>73</v>
      </c>
      <c r="D1819" t="b">
        <v>1</v>
      </c>
      <c r="E1819" t="s">
        <v>90</v>
      </c>
    </row>
    <row r="1820" spans="1:5" x14ac:dyDescent="0.3">
      <c r="A1820" t="s">
        <v>3433</v>
      </c>
      <c r="B1820" t="s">
        <v>104</v>
      </c>
      <c r="C1820" t="s">
        <v>66</v>
      </c>
      <c r="D1820" t="b">
        <v>1</v>
      </c>
      <c r="E1820" t="s">
        <v>90</v>
      </c>
    </row>
    <row r="1821" spans="1:5" x14ac:dyDescent="0.3">
      <c r="A1821" t="s">
        <v>3435</v>
      </c>
      <c r="B1821" t="s">
        <v>154</v>
      </c>
      <c r="C1821" t="s">
        <v>127</v>
      </c>
      <c r="D1821" t="b">
        <v>0</v>
      </c>
      <c r="E1821" t="s">
        <v>97</v>
      </c>
    </row>
    <row r="1822" spans="1:5" x14ac:dyDescent="0.3">
      <c r="A1822" t="s">
        <v>839</v>
      </c>
      <c r="B1822" t="s">
        <v>138</v>
      </c>
      <c r="C1822" t="s">
        <v>73</v>
      </c>
      <c r="D1822" t="b">
        <v>1</v>
      </c>
      <c r="E1822" t="s">
        <v>74</v>
      </c>
    </row>
    <row r="1823" spans="1:5" x14ac:dyDescent="0.3">
      <c r="A1823" t="s">
        <v>1235</v>
      </c>
      <c r="B1823" t="s">
        <v>128</v>
      </c>
      <c r="C1823" t="s">
        <v>73</v>
      </c>
      <c r="D1823" t="b">
        <v>1</v>
      </c>
      <c r="E1823" t="s">
        <v>67</v>
      </c>
    </row>
    <row r="1824" spans="1:5" x14ac:dyDescent="0.3">
      <c r="A1824" t="s">
        <v>1379</v>
      </c>
      <c r="B1824" t="s">
        <v>104</v>
      </c>
      <c r="C1824" t="s">
        <v>127</v>
      </c>
      <c r="D1824" t="b">
        <v>0</v>
      </c>
      <c r="E1824" t="s">
        <v>74</v>
      </c>
    </row>
    <row r="1825" spans="1:5" x14ac:dyDescent="0.3">
      <c r="A1825" t="s">
        <v>3439</v>
      </c>
      <c r="B1825" t="s">
        <v>57</v>
      </c>
      <c r="C1825" t="s">
        <v>55</v>
      </c>
      <c r="D1825" t="b">
        <v>0</v>
      </c>
      <c r="E1825" t="s">
        <v>74</v>
      </c>
    </row>
    <row r="1826" spans="1:5" x14ac:dyDescent="0.3">
      <c r="A1826" t="s">
        <v>3440</v>
      </c>
      <c r="B1826" t="s">
        <v>154</v>
      </c>
      <c r="C1826" t="s">
        <v>66</v>
      </c>
      <c r="D1826" t="b">
        <v>1</v>
      </c>
      <c r="E1826" t="s">
        <v>74</v>
      </c>
    </row>
    <row r="1827" spans="1:5" x14ac:dyDescent="0.3">
      <c r="A1827" t="s">
        <v>3442</v>
      </c>
      <c r="B1827" t="s">
        <v>43</v>
      </c>
      <c r="C1827" t="s">
        <v>127</v>
      </c>
      <c r="D1827" t="b">
        <v>1</v>
      </c>
      <c r="E1827" t="s">
        <v>169</v>
      </c>
    </row>
    <row r="1828" spans="1:5" x14ac:dyDescent="0.3">
      <c r="A1828" t="s">
        <v>3444</v>
      </c>
      <c r="B1828" t="s">
        <v>43</v>
      </c>
      <c r="C1828" t="s">
        <v>127</v>
      </c>
      <c r="D1828" t="b">
        <v>1</v>
      </c>
      <c r="E1828" t="s">
        <v>169</v>
      </c>
    </row>
    <row r="1829" spans="1:5" x14ac:dyDescent="0.3">
      <c r="A1829" t="s">
        <v>768</v>
      </c>
      <c r="B1829" t="s">
        <v>108</v>
      </c>
      <c r="C1829" t="s">
        <v>127</v>
      </c>
      <c r="D1829" t="b">
        <v>1</v>
      </c>
      <c r="E1829" t="s">
        <v>56</v>
      </c>
    </row>
    <row r="1830" spans="1:5" x14ac:dyDescent="0.3">
      <c r="A1830" t="s">
        <v>3389</v>
      </c>
      <c r="B1830" t="s">
        <v>104</v>
      </c>
      <c r="C1830" t="s">
        <v>73</v>
      </c>
      <c r="D1830" t="b">
        <v>0</v>
      </c>
      <c r="E1830" t="s">
        <v>80</v>
      </c>
    </row>
    <row r="1831" spans="1:5" x14ac:dyDescent="0.3">
      <c r="A1831" t="s">
        <v>3446</v>
      </c>
      <c r="B1831" t="s">
        <v>108</v>
      </c>
      <c r="C1831" t="s">
        <v>66</v>
      </c>
      <c r="D1831" t="b">
        <v>1</v>
      </c>
      <c r="E1831" t="s">
        <v>90</v>
      </c>
    </row>
    <row r="1832" spans="1:5" x14ac:dyDescent="0.3">
      <c r="A1832" t="s">
        <v>3448</v>
      </c>
      <c r="B1832" t="s">
        <v>154</v>
      </c>
      <c r="C1832" t="s">
        <v>73</v>
      </c>
      <c r="D1832" t="b">
        <v>0</v>
      </c>
      <c r="E1832" t="s">
        <v>97</v>
      </c>
    </row>
    <row r="1833" spans="1:5" x14ac:dyDescent="0.3">
      <c r="A1833" t="s">
        <v>982</v>
      </c>
      <c r="B1833" t="s">
        <v>116</v>
      </c>
      <c r="C1833" t="s">
        <v>127</v>
      </c>
      <c r="D1833" t="b">
        <v>0</v>
      </c>
      <c r="E1833" t="s">
        <v>97</v>
      </c>
    </row>
    <row r="1834" spans="1:5" x14ac:dyDescent="0.3">
      <c r="A1834" t="s">
        <v>3450</v>
      </c>
      <c r="B1834" t="s">
        <v>152</v>
      </c>
      <c r="C1834" t="s">
        <v>66</v>
      </c>
      <c r="D1834" t="b">
        <v>0</v>
      </c>
      <c r="E1834" t="s">
        <v>56</v>
      </c>
    </row>
    <row r="1835" spans="1:5" x14ac:dyDescent="0.3">
      <c r="A1835" t="s">
        <v>3452</v>
      </c>
      <c r="B1835" t="s">
        <v>154</v>
      </c>
      <c r="C1835" t="s">
        <v>73</v>
      </c>
      <c r="D1835" t="b">
        <v>1</v>
      </c>
      <c r="E1835" t="s">
        <v>67</v>
      </c>
    </row>
    <row r="1836" spans="1:5" x14ac:dyDescent="0.3">
      <c r="A1836" t="s">
        <v>3454</v>
      </c>
      <c r="B1836" t="s">
        <v>152</v>
      </c>
      <c r="C1836" t="s">
        <v>127</v>
      </c>
      <c r="D1836" t="b">
        <v>0</v>
      </c>
      <c r="E1836" t="s">
        <v>169</v>
      </c>
    </row>
    <row r="1837" spans="1:5" x14ac:dyDescent="0.3">
      <c r="A1837" t="s">
        <v>3456</v>
      </c>
      <c r="B1837" t="s">
        <v>116</v>
      </c>
      <c r="C1837" t="s">
        <v>127</v>
      </c>
      <c r="D1837" t="b">
        <v>0</v>
      </c>
      <c r="E1837" t="s">
        <v>97</v>
      </c>
    </row>
    <row r="1838" spans="1:5" x14ac:dyDescent="0.3">
      <c r="A1838" t="s">
        <v>3458</v>
      </c>
      <c r="B1838" t="s">
        <v>111</v>
      </c>
      <c r="C1838" t="s">
        <v>66</v>
      </c>
      <c r="D1838" t="b">
        <v>1</v>
      </c>
      <c r="E1838" t="s">
        <v>80</v>
      </c>
    </row>
    <row r="1839" spans="1:5" x14ac:dyDescent="0.3">
      <c r="A1839" t="s">
        <v>3453</v>
      </c>
      <c r="B1839" t="s">
        <v>120</v>
      </c>
      <c r="C1839" t="s">
        <v>127</v>
      </c>
      <c r="D1839" t="b">
        <v>0</v>
      </c>
      <c r="E1839" t="s">
        <v>80</v>
      </c>
    </row>
    <row r="1840" spans="1:5" x14ac:dyDescent="0.3">
      <c r="A1840" t="s">
        <v>3459</v>
      </c>
      <c r="B1840" t="s">
        <v>138</v>
      </c>
      <c r="C1840" t="s">
        <v>73</v>
      </c>
      <c r="D1840" t="b">
        <v>1</v>
      </c>
      <c r="E1840" t="s">
        <v>67</v>
      </c>
    </row>
    <row r="1841" spans="1:5" x14ac:dyDescent="0.3">
      <c r="A1841" t="s">
        <v>3461</v>
      </c>
      <c r="B1841" t="s">
        <v>111</v>
      </c>
      <c r="C1841" t="s">
        <v>73</v>
      </c>
      <c r="D1841" t="b">
        <v>0</v>
      </c>
      <c r="E1841" t="s">
        <v>97</v>
      </c>
    </row>
    <row r="1842" spans="1:5" x14ac:dyDescent="0.3">
      <c r="A1842" t="s">
        <v>1645</v>
      </c>
      <c r="B1842" t="s">
        <v>116</v>
      </c>
      <c r="C1842" t="s">
        <v>127</v>
      </c>
      <c r="D1842" t="b">
        <v>1</v>
      </c>
      <c r="E1842" t="s">
        <v>90</v>
      </c>
    </row>
    <row r="1843" spans="1:5" x14ac:dyDescent="0.3">
      <c r="A1843" t="s">
        <v>2383</v>
      </c>
      <c r="B1843" t="s">
        <v>111</v>
      </c>
      <c r="C1843" t="s">
        <v>55</v>
      </c>
      <c r="D1843" t="b">
        <v>1</v>
      </c>
      <c r="E1843" t="s">
        <v>67</v>
      </c>
    </row>
    <row r="1844" spans="1:5" x14ac:dyDescent="0.3">
      <c r="A1844" t="s">
        <v>3465</v>
      </c>
      <c r="B1844" t="s">
        <v>75</v>
      </c>
      <c r="C1844" t="s">
        <v>55</v>
      </c>
      <c r="D1844" t="b">
        <v>0</v>
      </c>
      <c r="E1844" t="s">
        <v>169</v>
      </c>
    </row>
    <row r="1845" spans="1:5" x14ac:dyDescent="0.3">
      <c r="A1845" t="s">
        <v>3467</v>
      </c>
      <c r="B1845" t="s">
        <v>57</v>
      </c>
      <c r="C1845" t="s">
        <v>127</v>
      </c>
      <c r="D1845" t="b">
        <v>0</v>
      </c>
      <c r="E1845" t="s">
        <v>169</v>
      </c>
    </row>
    <row r="1846" spans="1:5" x14ac:dyDescent="0.3">
      <c r="A1846" t="s">
        <v>1823</v>
      </c>
      <c r="B1846" t="s">
        <v>138</v>
      </c>
      <c r="C1846" t="s">
        <v>73</v>
      </c>
      <c r="D1846" t="b">
        <v>0</v>
      </c>
      <c r="E1846" t="s">
        <v>97</v>
      </c>
    </row>
    <row r="1847" spans="1:5" x14ac:dyDescent="0.3">
      <c r="A1847" t="s">
        <v>3469</v>
      </c>
      <c r="B1847" t="s">
        <v>128</v>
      </c>
      <c r="C1847" t="s">
        <v>127</v>
      </c>
      <c r="D1847" t="b">
        <v>1</v>
      </c>
      <c r="E1847" t="s">
        <v>97</v>
      </c>
    </row>
    <row r="1848" spans="1:5" x14ac:dyDescent="0.3">
      <c r="A1848" t="s">
        <v>3471</v>
      </c>
      <c r="B1848" t="s">
        <v>154</v>
      </c>
      <c r="C1848" t="s">
        <v>73</v>
      </c>
      <c r="D1848" t="b">
        <v>1</v>
      </c>
      <c r="E1848" t="s">
        <v>169</v>
      </c>
    </row>
    <row r="1849" spans="1:5" x14ac:dyDescent="0.3">
      <c r="A1849" t="s">
        <v>3473</v>
      </c>
      <c r="B1849" t="s">
        <v>84</v>
      </c>
      <c r="C1849" t="s">
        <v>73</v>
      </c>
      <c r="D1849" t="b">
        <v>1</v>
      </c>
      <c r="E1849" t="s">
        <v>169</v>
      </c>
    </row>
    <row r="1850" spans="1:5" x14ac:dyDescent="0.3">
      <c r="A1850" t="s">
        <v>3475</v>
      </c>
      <c r="B1850" t="s">
        <v>133</v>
      </c>
      <c r="C1850" t="s">
        <v>127</v>
      </c>
      <c r="D1850" t="b">
        <v>1</v>
      </c>
      <c r="E1850" t="s">
        <v>74</v>
      </c>
    </row>
    <row r="1851" spans="1:5" x14ac:dyDescent="0.3">
      <c r="A1851" t="s">
        <v>3477</v>
      </c>
      <c r="B1851" t="s">
        <v>61</v>
      </c>
      <c r="C1851" t="s">
        <v>127</v>
      </c>
      <c r="D1851" t="b">
        <v>1</v>
      </c>
      <c r="E1851" t="s">
        <v>80</v>
      </c>
    </row>
    <row r="1852" spans="1:5" x14ac:dyDescent="0.3">
      <c r="A1852" t="s">
        <v>3479</v>
      </c>
      <c r="B1852" t="s">
        <v>128</v>
      </c>
      <c r="C1852" t="s">
        <v>55</v>
      </c>
      <c r="D1852" t="b">
        <v>1</v>
      </c>
      <c r="E1852" t="s">
        <v>56</v>
      </c>
    </row>
    <row r="1853" spans="1:5" x14ac:dyDescent="0.3">
      <c r="A1853" t="s">
        <v>3481</v>
      </c>
      <c r="B1853" t="s">
        <v>120</v>
      </c>
      <c r="C1853" t="s">
        <v>127</v>
      </c>
      <c r="D1853" t="b">
        <v>1</v>
      </c>
      <c r="E1853" t="s">
        <v>56</v>
      </c>
    </row>
    <row r="1854" spans="1:5" x14ac:dyDescent="0.3">
      <c r="A1854" t="s">
        <v>1404</v>
      </c>
      <c r="B1854" t="s">
        <v>116</v>
      </c>
      <c r="C1854" t="s">
        <v>66</v>
      </c>
      <c r="D1854" t="b">
        <v>0</v>
      </c>
      <c r="E1854" t="s">
        <v>67</v>
      </c>
    </row>
    <row r="1855" spans="1:5" x14ac:dyDescent="0.3">
      <c r="A1855" t="s">
        <v>2860</v>
      </c>
      <c r="B1855" t="s">
        <v>104</v>
      </c>
      <c r="C1855" t="s">
        <v>66</v>
      </c>
      <c r="D1855" t="b">
        <v>1</v>
      </c>
      <c r="E1855" t="s">
        <v>169</v>
      </c>
    </row>
    <row r="1856" spans="1:5" x14ac:dyDescent="0.3">
      <c r="A1856" t="s">
        <v>3485</v>
      </c>
      <c r="B1856" t="s">
        <v>116</v>
      </c>
      <c r="C1856" t="s">
        <v>127</v>
      </c>
      <c r="D1856" t="b">
        <v>0</v>
      </c>
      <c r="E1856" t="s">
        <v>74</v>
      </c>
    </row>
    <row r="1857" spans="1:5" x14ac:dyDescent="0.3">
      <c r="A1857" t="s">
        <v>3486</v>
      </c>
      <c r="B1857" t="s">
        <v>138</v>
      </c>
      <c r="C1857" t="s">
        <v>73</v>
      </c>
      <c r="D1857" t="b">
        <v>0</v>
      </c>
      <c r="E1857" t="s">
        <v>74</v>
      </c>
    </row>
    <row r="1858" spans="1:5" x14ac:dyDescent="0.3">
      <c r="A1858" t="s">
        <v>2725</v>
      </c>
      <c r="B1858" t="s">
        <v>114</v>
      </c>
      <c r="C1858" t="s">
        <v>127</v>
      </c>
      <c r="D1858" t="b">
        <v>0</v>
      </c>
      <c r="E1858" t="s">
        <v>74</v>
      </c>
    </row>
    <row r="1859" spans="1:5" x14ac:dyDescent="0.3">
      <c r="A1859" t="s">
        <v>2249</v>
      </c>
      <c r="B1859" t="s">
        <v>154</v>
      </c>
      <c r="C1859" t="s">
        <v>55</v>
      </c>
      <c r="D1859" t="b">
        <v>1</v>
      </c>
      <c r="E1859" t="s">
        <v>74</v>
      </c>
    </row>
    <row r="1860" spans="1:5" x14ac:dyDescent="0.3">
      <c r="A1860" t="s">
        <v>3488</v>
      </c>
      <c r="B1860" t="s">
        <v>75</v>
      </c>
      <c r="C1860" t="s">
        <v>127</v>
      </c>
      <c r="D1860" t="b">
        <v>0</v>
      </c>
      <c r="E1860" t="s">
        <v>97</v>
      </c>
    </row>
    <row r="1861" spans="1:5" x14ac:dyDescent="0.3">
      <c r="A1861" t="s">
        <v>3489</v>
      </c>
      <c r="B1861" t="s">
        <v>128</v>
      </c>
      <c r="C1861" t="s">
        <v>55</v>
      </c>
      <c r="D1861" t="b">
        <v>0</v>
      </c>
      <c r="E1861" t="s">
        <v>56</v>
      </c>
    </row>
    <row r="1862" spans="1:5" x14ac:dyDescent="0.3">
      <c r="A1862" t="s">
        <v>2459</v>
      </c>
      <c r="B1862" t="s">
        <v>43</v>
      </c>
      <c r="C1862" t="s">
        <v>73</v>
      </c>
      <c r="D1862" t="b">
        <v>0</v>
      </c>
      <c r="E1862" t="s">
        <v>80</v>
      </c>
    </row>
    <row r="1863" spans="1:5" x14ac:dyDescent="0.3">
      <c r="A1863" t="s">
        <v>3492</v>
      </c>
      <c r="B1863" t="s">
        <v>111</v>
      </c>
      <c r="C1863" t="s">
        <v>55</v>
      </c>
      <c r="D1863" t="b">
        <v>0</v>
      </c>
      <c r="E1863" t="s">
        <v>90</v>
      </c>
    </row>
    <row r="1864" spans="1:5" x14ac:dyDescent="0.3">
      <c r="A1864" t="s">
        <v>3494</v>
      </c>
      <c r="B1864" t="s">
        <v>104</v>
      </c>
      <c r="C1864" t="s">
        <v>55</v>
      </c>
      <c r="D1864" t="b">
        <v>1</v>
      </c>
      <c r="E1864" t="s">
        <v>67</v>
      </c>
    </row>
    <row r="1865" spans="1:5" x14ac:dyDescent="0.3">
      <c r="A1865" t="s">
        <v>3496</v>
      </c>
      <c r="B1865" t="s">
        <v>120</v>
      </c>
      <c r="C1865" t="s">
        <v>73</v>
      </c>
      <c r="D1865" t="b">
        <v>1</v>
      </c>
      <c r="E1865" t="s">
        <v>67</v>
      </c>
    </row>
    <row r="1866" spans="1:5" x14ac:dyDescent="0.3">
      <c r="A1866" t="s">
        <v>3498</v>
      </c>
      <c r="B1866" t="s">
        <v>154</v>
      </c>
      <c r="C1866" t="s">
        <v>66</v>
      </c>
      <c r="D1866" t="b">
        <v>1</v>
      </c>
      <c r="E1866" t="s">
        <v>97</v>
      </c>
    </row>
    <row r="1867" spans="1:5" x14ac:dyDescent="0.3">
      <c r="A1867" t="s">
        <v>3499</v>
      </c>
      <c r="B1867" t="s">
        <v>144</v>
      </c>
      <c r="C1867" t="s">
        <v>73</v>
      </c>
      <c r="D1867" t="b">
        <v>1</v>
      </c>
      <c r="E1867" t="s">
        <v>74</v>
      </c>
    </row>
    <row r="1868" spans="1:5" x14ac:dyDescent="0.3">
      <c r="A1868" t="s">
        <v>3501</v>
      </c>
      <c r="B1868" t="s">
        <v>98</v>
      </c>
      <c r="C1868" t="s">
        <v>66</v>
      </c>
      <c r="D1868" t="b">
        <v>0</v>
      </c>
      <c r="E1868" t="s">
        <v>169</v>
      </c>
    </row>
    <row r="1869" spans="1:5" x14ac:dyDescent="0.3">
      <c r="A1869" t="s">
        <v>3503</v>
      </c>
      <c r="B1869" t="s">
        <v>152</v>
      </c>
      <c r="C1869" t="s">
        <v>127</v>
      </c>
      <c r="D1869" t="b">
        <v>1</v>
      </c>
      <c r="E1869" t="s">
        <v>97</v>
      </c>
    </row>
    <row r="1870" spans="1:5" x14ac:dyDescent="0.3">
      <c r="A1870" t="s">
        <v>3504</v>
      </c>
      <c r="B1870" t="s">
        <v>144</v>
      </c>
      <c r="C1870" t="s">
        <v>55</v>
      </c>
      <c r="D1870" t="b">
        <v>0</v>
      </c>
      <c r="E1870" t="s">
        <v>90</v>
      </c>
    </row>
    <row r="1871" spans="1:5" x14ac:dyDescent="0.3">
      <c r="A1871" t="s">
        <v>3506</v>
      </c>
      <c r="B1871" t="s">
        <v>120</v>
      </c>
      <c r="C1871" t="s">
        <v>127</v>
      </c>
      <c r="D1871" t="b">
        <v>0</v>
      </c>
      <c r="E1871" t="s">
        <v>67</v>
      </c>
    </row>
    <row r="1872" spans="1:5" x14ac:dyDescent="0.3">
      <c r="A1872" t="s">
        <v>3508</v>
      </c>
      <c r="B1872" t="s">
        <v>154</v>
      </c>
      <c r="C1872" t="s">
        <v>66</v>
      </c>
      <c r="D1872" t="b">
        <v>0</v>
      </c>
      <c r="E1872" t="s">
        <v>97</v>
      </c>
    </row>
    <row r="1873" spans="1:5" x14ac:dyDescent="0.3">
      <c r="A1873" t="s">
        <v>2892</v>
      </c>
      <c r="B1873" t="s">
        <v>57</v>
      </c>
      <c r="C1873" t="s">
        <v>73</v>
      </c>
      <c r="D1873" t="b">
        <v>0</v>
      </c>
      <c r="E1873" t="s">
        <v>169</v>
      </c>
    </row>
    <row r="1874" spans="1:5" x14ac:dyDescent="0.3">
      <c r="A1874" t="s">
        <v>3510</v>
      </c>
      <c r="B1874" t="s">
        <v>138</v>
      </c>
      <c r="C1874" t="s">
        <v>55</v>
      </c>
      <c r="D1874" t="b">
        <v>1</v>
      </c>
      <c r="E1874" t="s">
        <v>97</v>
      </c>
    </row>
    <row r="1875" spans="1:5" x14ac:dyDescent="0.3">
      <c r="A1875" t="s">
        <v>3512</v>
      </c>
      <c r="B1875" t="s">
        <v>152</v>
      </c>
      <c r="C1875" t="s">
        <v>66</v>
      </c>
      <c r="D1875" t="b">
        <v>0</v>
      </c>
      <c r="E1875" t="s">
        <v>169</v>
      </c>
    </row>
    <row r="1876" spans="1:5" x14ac:dyDescent="0.3">
      <c r="A1876" t="s">
        <v>3514</v>
      </c>
      <c r="B1876" t="s">
        <v>154</v>
      </c>
      <c r="C1876" t="s">
        <v>66</v>
      </c>
      <c r="D1876" t="b">
        <v>0</v>
      </c>
      <c r="E1876" t="s">
        <v>74</v>
      </c>
    </row>
    <row r="1877" spans="1:5" x14ac:dyDescent="0.3">
      <c r="A1877" t="s">
        <v>3516</v>
      </c>
      <c r="B1877" t="s">
        <v>133</v>
      </c>
      <c r="C1877" t="s">
        <v>127</v>
      </c>
      <c r="D1877" t="b">
        <v>0</v>
      </c>
      <c r="E1877" t="s">
        <v>74</v>
      </c>
    </row>
    <row r="1878" spans="1:5" x14ac:dyDescent="0.3">
      <c r="A1878" t="s">
        <v>3518</v>
      </c>
      <c r="B1878" t="s">
        <v>114</v>
      </c>
      <c r="C1878" t="s">
        <v>127</v>
      </c>
      <c r="D1878" t="b">
        <v>1</v>
      </c>
      <c r="E1878" t="s">
        <v>169</v>
      </c>
    </row>
    <row r="1879" spans="1:5" x14ac:dyDescent="0.3">
      <c r="A1879" t="s">
        <v>1657</v>
      </c>
      <c r="B1879" t="s">
        <v>144</v>
      </c>
      <c r="C1879" t="s">
        <v>66</v>
      </c>
      <c r="D1879" t="b">
        <v>0</v>
      </c>
      <c r="E1879" t="s">
        <v>56</v>
      </c>
    </row>
    <row r="1880" spans="1:5" x14ac:dyDescent="0.3">
      <c r="A1880" t="s">
        <v>3520</v>
      </c>
      <c r="B1880" t="s">
        <v>120</v>
      </c>
      <c r="C1880" t="s">
        <v>73</v>
      </c>
      <c r="D1880" t="b">
        <v>1</v>
      </c>
      <c r="E1880" t="s">
        <v>97</v>
      </c>
    </row>
    <row r="1881" spans="1:5" x14ac:dyDescent="0.3">
      <c r="A1881" t="s">
        <v>3522</v>
      </c>
      <c r="B1881" t="s">
        <v>138</v>
      </c>
      <c r="C1881" t="s">
        <v>127</v>
      </c>
      <c r="D1881" t="b">
        <v>1</v>
      </c>
      <c r="E1881" t="s">
        <v>97</v>
      </c>
    </row>
    <row r="1882" spans="1:5" x14ac:dyDescent="0.3">
      <c r="A1882" t="s">
        <v>3524</v>
      </c>
      <c r="B1882" t="s">
        <v>144</v>
      </c>
      <c r="C1882" t="s">
        <v>55</v>
      </c>
      <c r="D1882" t="b">
        <v>0</v>
      </c>
      <c r="E1882" t="s">
        <v>80</v>
      </c>
    </row>
    <row r="1883" spans="1:5" x14ac:dyDescent="0.3">
      <c r="A1883" t="s">
        <v>3526</v>
      </c>
      <c r="B1883" t="s">
        <v>104</v>
      </c>
      <c r="C1883" t="s">
        <v>66</v>
      </c>
      <c r="D1883" t="b">
        <v>1</v>
      </c>
      <c r="E1883" t="s">
        <v>169</v>
      </c>
    </row>
    <row r="1884" spans="1:5" x14ac:dyDescent="0.3">
      <c r="A1884" t="s">
        <v>3528</v>
      </c>
      <c r="B1884" t="s">
        <v>108</v>
      </c>
      <c r="C1884" t="s">
        <v>66</v>
      </c>
      <c r="D1884" t="b">
        <v>1</v>
      </c>
      <c r="E1884" t="s">
        <v>80</v>
      </c>
    </row>
    <row r="1885" spans="1:5" x14ac:dyDescent="0.3">
      <c r="A1885" t="s">
        <v>3530</v>
      </c>
      <c r="B1885" t="s">
        <v>120</v>
      </c>
      <c r="C1885" t="s">
        <v>73</v>
      </c>
      <c r="D1885" t="b">
        <v>1</v>
      </c>
      <c r="E1885" t="s">
        <v>169</v>
      </c>
    </row>
    <row r="1886" spans="1:5" x14ac:dyDescent="0.3">
      <c r="A1886" t="s">
        <v>3531</v>
      </c>
      <c r="B1886" t="s">
        <v>133</v>
      </c>
      <c r="C1886" t="s">
        <v>127</v>
      </c>
      <c r="D1886" t="b">
        <v>1</v>
      </c>
      <c r="E1886" t="s">
        <v>97</v>
      </c>
    </row>
    <row r="1887" spans="1:5" x14ac:dyDescent="0.3">
      <c r="A1887" t="s">
        <v>3533</v>
      </c>
      <c r="B1887" t="s">
        <v>149</v>
      </c>
      <c r="C1887" t="s">
        <v>55</v>
      </c>
      <c r="D1887" t="b">
        <v>0</v>
      </c>
      <c r="E1887" t="s">
        <v>97</v>
      </c>
    </row>
    <row r="1888" spans="1:5" x14ac:dyDescent="0.3">
      <c r="A1888" t="s">
        <v>715</v>
      </c>
      <c r="B1888" t="s">
        <v>48</v>
      </c>
      <c r="C1888" t="s">
        <v>127</v>
      </c>
      <c r="D1888" t="b">
        <v>1</v>
      </c>
      <c r="E1888" t="s">
        <v>90</v>
      </c>
    </row>
    <row r="1889" spans="1:5" x14ac:dyDescent="0.3">
      <c r="A1889" t="s">
        <v>1812</v>
      </c>
      <c r="B1889" t="s">
        <v>128</v>
      </c>
      <c r="C1889" t="s">
        <v>127</v>
      </c>
      <c r="D1889" t="b">
        <v>1</v>
      </c>
      <c r="E1889" t="s">
        <v>169</v>
      </c>
    </row>
    <row r="1890" spans="1:5" x14ac:dyDescent="0.3">
      <c r="A1890" t="s">
        <v>3535</v>
      </c>
      <c r="B1890" t="s">
        <v>108</v>
      </c>
      <c r="C1890" t="s">
        <v>127</v>
      </c>
      <c r="D1890" t="b">
        <v>0</v>
      </c>
      <c r="E1890" t="s">
        <v>97</v>
      </c>
    </row>
    <row r="1891" spans="1:5" x14ac:dyDescent="0.3">
      <c r="A1891" t="s">
        <v>3537</v>
      </c>
      <c r="B1891" t="s">
        <v>144</v>
      </c>
      <c r="C1891" t="s">
        <v>55</v>
      </c>
      <c r="D1891" t="b">
        <v>1</v>
      </c>
      <c r="E1891" t="s">
        <v>97</v>
      </c>
    </row>
    <row r="1892" spans="1:5" x14ac:dyDescent="0.3">
      <c r="A1892" t="s">
        <v>3539</v>
      </c>
      <c r="B1892" t="s">
        <v>116</v>
      </c>
      <c r="C1892" t="s">
        <v>127</v>
      </c>
      <c r="D1892" t="b">
        <v>0</v>
      </c>
      <c r="E1892" t="s">
        <v>67</v>
      </c>
    </row>
    <row r="1893" spans="1:5" x14ac:dyDescent="0.3">
      <c r="A1893" t="s">
        <v>3541</v>
      </c>
      <c r="B1893" t="s">
        <v>98</v>
      </c>
      <c r="C1893" t="s">
        <v>73</v>
      </c>
      <c r="D1893" t="b">
        <v>1</v>
      </c>
      <c r="E1893" t="s">
        <v>90</v>
      </c>
    </row>
    <row r="1894" spans="1:5" x14ac:dyDescent="0.3">
      <c r="A1894" t="s">
        <v>1625</v>
      </c>
      <c r="B1894" t="s">
        <v>116</v>
      </c>
      <c r="C1894" t="s">
        <v>66</v>
      </c>
      <c r="D1894" t="b">
        <v>0</v>
      </c>
      <c r="E1894" t="s">
        <v>97</v>
      </c>
    </row>
    <row r="1895" spans="1:5" x14ac:dyDescent="0.3">
      <c r="A1895" t="s">
        <v>3543</v>
      </c>
      <c r="B1895" t="s">
        <v>57</v>
      </c>
      <c r="C1895" t="s">
        <v>66</v>
      </c>
      <c r="D1895" t="b">
        <v>0</v>
      </c>
      <c r="E1895" t="s">
        <v>169</v>
      </c>
    </row>
    <row r="1896" spans="1:5" x14ac:dyDescent="0.3">
      <c r="A1896" t="s">
        <v>3545</v>
      </c>
      <c r="B1896" t="s">
        <v>108</v>
      </c>
      <c r="C1896" t="s">
        <v>55</v>
      </c>
      <c r="D1896" t="b">
        <v>1</v>
      </c>
      <c r="E1896" t="s">
        <v>97</v>
      </c>
    </row>
    <row r="1897" spans="1:5" x14ac:dyDescent="0.3">
      <c r="A1897" t="s">
        <v>3546</v>
      </c>
      <c r="B1897" t="s">
        <v>98</v>
      </c>
      <c r="C1897" t="s">
        <v>127</v>
      </c>
      <c r="D1897" t="b">
        <v>1</v>
      </c>
      <c r="E1897" t="s">
        <v>67</v>
      </c>
    </row>
    <row r="1898" spans="1:5" x14ac:dyDescent="0.3">
      <c r="A1898" t="s">
        <v>2502</v>
      </c>
      <c r="B1898" t="s">
        <v>57</v>
      </c>
      <c r="C1898" t="s">
        <v>55</v>
      </c>
      <c r="D1898" t="b">
        <v>0</v>
      </c>
      <c r="E1898" t="s">
        <v>74</v>
      </c>
    </row>
    <row r="1899" spans="1:5" x14ac:dyDescent="0.3">
      <c r="A1899" t="s">
        <v>3549</v>
      </c>
      <c r="B1899" t="s">
        <v>138</v>
      </c>
      <c r="C1899" t="s">
        <v>73</v>
      </c>
      <c r="D1899" t="b">
        <v>1</v>
      </c>
      <c r="E1899" t="s">
        <v>97</v>
      </c>
    </row>
    <row r="1900" spans="1:5" x14ac:dyDescent="0.3">
      <c r="A1900" t="s">
        <v>3550</v>
      </c>
      <c r="B1900" t="s">
        <v>75</v>
      </c>
      <c r="C1900" t="s">
        <v>127</v>
      </c>
      <c r="D1900" t="b">
        <v>1</v>
      </c>
      <c r="E1900" t="s">
        <v>56</v>
      </c>
    </row>
    <row r="1901" spans="1:5" x14ac:dyDescent="0.3">
      <c r="A1901" t="s">
        <v>3552</v>
      </c>
      <c r="B1901" t="s">
        <v>138</v>
      </c>
      <c r="C1901" t="s">
        <v>55</v>
      </c>
      <c r="D1901" t="b">
        <v>1</v>
      </c>
      <c r="E1901" t="s">
        <v>56</v>
      </c>
    </row>
    <row r="1902" spans="1:5" x14ac:dyDescent="0.3">
      <c r="A1902" t="s">
        <v>3553</v>
      </c>
      <c r="B1902" t="s">
        <v>138</v>
      </c>
      <c r="C1902" t="s">
        <v>66</v>
      </c>
      <c r="D1902" t="b">
        <v>1</v>
      </c>
      <c r="E1902" t="s">
        <v>74</v>
      </c>
    </row>
    <row r="1903" spans="1:5" x14ac:dyDescent="0.3">
      <c r="A1903" t="s">
        <v>3555</v>
      </c>
      <c r="B1903" t="s">
        <v>128</v>
      </c>
      <c r="C1903" t="s">
        <v>73</v>
      </c>
      <c r="D1903" t="b">
        <v>0</v>
      </c>
      <c r="E1903" t="s">
        <v>97</v>
      </c>
    </row>
    <row r="1904" spans="1:5" x14ac:dyDescent="0.3">
      <c r="A1904" t="s">
        <v>3557</v>
      </c>
      <c r="B1904" t="s">
        <v>75</v>
      </c>
      <c r="C1904" t="s">
        <v>66</v>
      </c>
      <c r="D1904" t="b">
        <v>1</v>
      </c>
      <c r="E1904" t="s">
        <v>56</v>
      </c>
    </row>
    <row r="1905" spans="1:5" x14ac:dyDescent="0.3">
      <c r="A1905" t="s">
        <v>3559</v>
      </c>
      <c r="B1905" t="s">
        <v>98</v>
      </c>
      <c r="C1905" t="s">
        <v>66</v>
      </c>
      <c r="D1905" t="b">
        <v>1</v>
      </c>
      <c r="E1905" t="s">
        <v>169</v>
      </c>
    </row>
    <row r="1906" spans="1:5" x14ac:dyDescent="0.3">
      <c r="A1906" t="s">
        <v>3561</v>
      </c>
      <c r="B1906" t="s">
        <v>120</v>
      </c>
      <c r="C1906" t="s">
        <v>127</v>
      </c>
      <c r="D1906" t="b">
        <v>1</v>
      </c>
      <c r="E1906" t="s">
        <v>90</v>
      </c>
    </row>
    <row r="1907" spans="1:5" x14ac:dyDescent="0.3">
      <c r="A1907" t="s">
        <v>3563</v>
      </c>
      <c r="B1907" t="s">
        <v>43</v>
      </c>
      <c r="C1907" t="s">
        <v>66</v>
      </c>
      <c r="D1907" t="b">
        <v>1</v>
      </c>
      <c r="E1907" t="s">
        <v>80</v>
      </c>
    </row>
    <row r="1908" spans="1:5" x14ac:dyDescent="0.3">
      <c r="A1908" t="s">
        <v>3282</v>
      </c>
      <c r="B1908" t="s">
        <v>43</v>
      </c>
      <c r="C1908" t="s">
        <v>55</v>
      </c>
      <c r="D1908" t="b">
        <v>1</v>
      </c>
      <c r="E1908" t="s">
        <v>80</v>
      </c>
    </row>
    <row r="1909" spans="1:5" x14ac:dyDescent="0.3">
      <c r="A1909" t="s">
        <v>3565</v>
      </c>
      <c r="B1909" t="s">
        <v>108</v>
      </c>
      <c r="C1909" t="s">
        <v>55</v>
      </c>
      <c r="D1909" t="b">
        <v>1</v>
      </c>
      <c r="E1909" t="s">
        <v>97</v>
      </c>
    </row>
    <row r="1910" spans="1:5" x14ac:dyDescent="0.3">
      <c r="A1910" t="s">
        <v>3566</v>
      </c>
      <c r="B1910" t="s">
        <v>144</v>
      </c>
      <c r="C1910" t="s">
        <v>55</v>
      </c>
      <c r="D1910" t="b">
        <v>0</v>
      </c>
      <c r="E1910" t="s">
        <v>67</v>
      </c>
    </row>
    <row r="1911" spans="1:5" x14ac:dyDescent="0.3">
      <c r="A1911" t="s">
        <v>3568</v>
      </c>
      <c r="B1911" t="s">
        <v>149</v>
      </c>
      <c r="C1911" t="s">
        <v>127</v>
      </c>
      <c r="D1911" t="b">
        <v>1</v>
      </c>
      <c r="E1911" t="s">
        <v>74</v>
      </c>
    </row>
    <row r="1912" spans="1:5" x14ac:dyDescent="0.3">
      <c r="A1912" t="s">
        <v>3570</v>
      </c>
      <c r="B1912" t="s">
        <v>98</v>
      </c>
      <c r="C1912" t="s">
        <v>55</v>
      </c>
      <c r="D1912" t="b">
        <v>1</v>
      </c>
      <c r="E1912" t="s">
        <v>67</v>
      </c>
    </row>
    <row r="1913" spans="1:5" x14ac:dyDescent="0.3">
      <c r="A1913" t="s">
        <v>3572</v>
      </c>
      <c r="B1913" t="s">
        <v>128</v>
      </c>
      <c r="C1913" t="s">
        <v>55</v>
      </c>
      <c r="D1913" t="b">
        <v>1</v>
      </c>
      <c r="E1913" t="s">
        <v>169</v>
      </c>
    </row>
    <row r="1914" spans="1:5" x14ac:dyDescent="0.3">
      <c r="A1914" t="s">
        <v>3573</v>
      </c>
      <c r="B1914" t="s">
        <v>154</v>
      </c>
      <c r="C1914" t="s">
        <v>55</v>
      </c>
      <c r="D1914" t="b">
        <v>0</v>
      </c>
      <c r="E1914" t="s">
        <v>74</v>
      </c>
    </row>
    <row r="1915" spans="1:5" x14ac:dyDescent="0.3">
      <c r="A1915" t="s">
        <v>3575</v>
      </c>
      <c r="B1915" t="s">
        <v>84</v>
      </c>
      <c r="C1915" t="s">
        <v>66</v>
      </c>
      <c r="D1915" t="b">
        <v>1</v>
      </c>
      <c r="E1915" t="s">
        <v>74</v>
      </c>
    </row>
    <row r="1916" spans="1:5" x14ac:dyDescent="0.3">
      <c r="A1916" t="s">
        <v>3577</v>
      </c>
      <c r="B1916" t="s">
        <v>61</v>
      </c>
      <c r="C1916" t="s">
        <v>73</v>
      </c>
      <c r="D1916" t="b">
        <v>1</v>
      </c>
      <c r="E1916" t="s">
        <v>169</v>
      </c>
    </row>
    <row r="1917" spans="1:5" x14ac:dyDescent="0.3">
      <c r="A1917" t="s">
        <v>358</v>
      </c>
      <c r="B1917" t="s">
        <v>98</v>
      </c>
      <c r="C1917" t="s">
        <v>127</v>
      </c>
      <c r="D1917" t="b">
        <v>1</v>
      </c>
      <c r="E1917" t="s">
        <v>56</v>
      </c>
    </row>
    <row r="1918" spans="1:5" x14ac:dyDescent="0.3">
      <c r="A1918" t="s">
        <v>3580</v>
      </c>
      <c r="B1918" t="s">
        <v>98</v>
      </c>
      <c r="C1918" t="s">
        <v>127</v>
      </c>
      <c r="D1918" t="b">
        <v>1</v>
      </c>
      <c r="E1918" t="s">
        <v>67</v>
      </c>
    </row>
    <row r="1919" spans="1:5" x14ac:dyDescent="0.3">
      <c r="A1919" t="s">
        <v>3582</v>
      </c>
      <c r="B1919" t="s">
        <v>144</v>
      </c>
      <c r="C1919" t="s">
        <v>73</v>
      </c>
      <c r="D1919" t="b">
        <v>0</v>
      </c>
      <c r="E1919" t="s">
        <v>80</v>
      </c>
    </row>
    <row r="1920" spans="1:5" x14ac:dyDescent="0.3">
      <c r="A1920" t="s">
        <v>1960</v>
      </c>
      <c r="B1920" t="s">
        <v>120</v>
      </c>
      <c r="C1920" t="s">
        <v>55</v>
      </c>
      <c r="D1920" t="b">
        <v>1</v>
      </c>
      <c r="E1920" t="s">
        <v>169</v>
      </c>
    </row>
    <row r="1921" spans="1:5" x14ac:dyDescent="0.3">
      <c r="A1921" t="s">
        <v>2649</v>
      </c>
      <c r="B1921" t="s">
        <v>116</v>
      </c>
      <c r="C1921" t="s">
        <v>73</v>
      </c>
      <c r="D1921" t="b">
        <v>1</v>
      </c>
      <c r="E1921" t="s">
        <v>169</v>
      </c>
    </row>
    <row r="1922" spans="1:5" x14ac:dyDescent="0.3">
      <c r="A1922" t="s">
        <v>3586</v>
      </c>
      <c r="B1922" t="s">
        <v>43</v>
      </c>
      <c r="C1922" t="s">
        <v>127</v>
      </c>
      <c r="D1922" t="b">
        <v>0</v>
      </c>
      <c r="E1922" t="s">
        <v>90</v>
      </c>
    </row>
    <row r="1923" spans="1:5" x14ac:dyDescent="0.3">
      <c r="A1923" t="s">
        <v>3588</v>
      </c>
      <c r="B1923" t="s">
        <v>104</v>
      </c>
      <c r="C1923" t="s">
        <v>55</v>
      </c>
      <c r="D1923" t="b">
        <v>0</v>
      </c>
      <c r="E1923" t="s">
        <v>67</v>
      </c>
    </row>
    <row r="1924" spans="1:5" x14ac:dyDescent="0.3">
      <c r="A1924" t="s">
        <v>3589</v>
      </c>
      <c r="B1924" t="s">
        <v>98</v>
      </c>
      <c r="C1924" t="s">
        <v>55</v>
      </c>
      <c r="D1924" t="b">
        <v>1</v>
      </c>
      <c r="E1924" t="s">
        <v>67</v>
      </c>
    </row>
    <row r="1925" spans="1:5" x14ac:dyDescent="0.3">
      <c r="A1925" t="s">
        <v>3591</v>
      </c>
      <c r="B1925" t="s">
        <v>133</v>
      </c>
      <c r="C1925" t="s">
        <v>127</v>
      </c>
      <c r="D1925" t="b">
        <v>0</v>
      </c>
      <c r="E1925" t="s">
        <v>74</v>
      </c>
    </row>
    <row r="1926" spans="1:5" x14ac:dyDescent="0.3">
      <c r="A1926" t="s">
        <v>3593</v>
      </c>
      <c r="B1926" t="s">
        <v>154</v>
      </c>
      <c r="C1926" t="s">
        <v>73</v>
      </c>
      <c r="D1926" t="b">
        <v>1</v>
      </c>
      <c r="E1926" t="s">
        <v>90</v>
      </c>
    </row>
    <row r="1927" spans="1:5" x14ac:dyDescent="0.3">
      <c r="A1927" t="s">
        <v>3594</v>
      </c>
      <c r="B1927" t="s">
        <v>154</v>
      </c>
      <c r="C1927" t="s">
        <v>73</v>
      </c>
      <c r="D1927" t="b">
        <v>1</v>
      </c>
      <c r="E1927" t="s">
        <v>67</v>
      </c>
    </row>
    <row r="1928" spans="1:5" x14ac:dyDescent="0.3">
      <c r="A1928" t="s">
        <v>3596</v>
      </c>
      <c r="B1928" t="s">
        <v>152</v>
      </c>
      <c r="C1928" t="s">
        <v>55</v>
      </c>
      <c r="D1928" t="b">
        <v>1</v>
      </c>
      <c r="E1928" t="s">
        <v>56</v>
      </c>
    </row>
    <row r="1929" spans="1:5" x14ac:dyDescent="0.3">
      <c r="A1929" t="s">
        <v>3598</v>
      </c>
      <c r="B1929" t="s">
        <v>120</v>
      </c>
      <c r="C1929" t="s">
        <v>55</v>
      </c>
      <c r="D1929" t="b">
        <v>1</v>
      </c>
      <c r="E1929" t="s">
        <v>74</v>
      </c>
    </row>
    <row r="1930" spans="1:5" x14ac:dyDescent="0.3">
      <c r="A1930" t="s">
        <v>3600</v>
      </c>
      <c r="B1930" t="s">
        <v>61</v>
      </c>
      <c r="C1930" t="s">
        <v>127</v>
      </c>
      <c r="D1930" t="b">
        <v>0</v>
      </c>
      <c r="E1930" t="s">
        <v>90</v>
      </c>
    </row>
    <row r="1931" spans="1:5" x14ac:dyDescent="0.3">
      <c r="A1931" t="s">
        <v>3602</v>
      </c>
      <c r="B1931" t="s">
        <v>149</v>
      </c>
      <c r="C1931" t="s">
        <v>73</v>
      </c>
      <c r="D1931" t="b">
        <v>1</v>
      </c>
      <c r="E1931" t="s">
        <v>74</v>
      </c>
    </row>
    <row r="1932" spans="1:5" x14ac:dyDescent="0.3">
      <c r="A1932" t="s">
        <v>853</v>
      </c>
      <c r="B1932" t="s">
        <v>120</v>
      </c>
      <c r="C1932" t="s">
        <v>127</v>
      </c>
      <c r="D1932" t="b">
        <v>1</v>
      </c>
      <c r="E1932" t="s">
        <v>67</v>
      </c>
    </row>
    <row r="1933" spans="1:5" x14ac:dyDescent="0.3">
      <c r="A1933" t="s">
        <v>2663</v>
      </c>
      <c r="B1933" t="s">
        <v>57</v>
      </c>
      <c r="C1933" t="s">
        <v>66</v>
      </c>
      <c r="D1933" t="b">
        <v>0</v>
      </c>
      <c r="E1933" t="s">
        <v>74</v>
      </c>
    </row>
    <row r="1934" spans="1:5" x14ac:dyDescent="0.3">
      <c r="A1934" t="s">
        <v>3606</v>
      </c>
      <c r="B1934" t="s">
        <v>84</v>
      </c>
      <c r="C1934" t="s">
        <v>73</v>
      </c>
      <c r="D1934" t="b">
        <v>0</v>
      </c>
      <c r="E1934" t="s">
        <v>97</v>
      </c>
    </row>
    <row r="1935" spans="1:5" x14ac:dyDescent="0.3">
      <c r="A1935" t="s">
        <v>3608</v>
      </c>
      <c r="B1935" t="s">
        <v>104</v>
      </c>
      <c r="C1935" t="s">
        <v>66</v>
      </c>
      <c r="D1935" t="b">
        <v>1</v>
      </c>
      <c r="E1935" t="s">
        <v>56</v>
      </c>
    </row>
    <row r="1936" spans="1:5" x14ac:dyDescent="0.3">
      <c r="A1936" t="s">
        <v>3609</v>
      </c>
      <c r="B1936" t="s">
        <v>48</v>
      </c>
      <c r="C1936" t="s">
        <v>127</v>
      </c>
      <c r="D1936" t="b">
        <v>0</v>
      </c>
      <c r="E1936" t="s">
        <v>97</v>
      </c>
    </row>
    <row r="1937" spans="1:5" x14ac:dyDescent="0.3">
      <c r="A1937" t="s">
        <v>838</v>
      </c>
      <c r="B1937" t="s">
        <v>61</v>
      </c>
      <c r="C1937" t="s">
        <v>73</v>
      </c>
      <c r="D1937" t="b">
        <v>1</v>
      </c>
      <c r="E1937" t="s">
        <v>97</v>
      </c>
    </row>
    <row r="1938" spans="1:5" x14ac:dyDescent="0.3">
      <c r="A1938" t="s">
        <v>3612</v>
      </c>
      <c r="B1938" t="s">
        <v>128</v>
      </c>
      <c r="C1938" t="s">
        <v>66</v>
      </c>
      <c r="D1938" t="b">
        <v>0</v>
      </c>
      <c r="E1938" t="s">
        <v>74</v>
      </c>
    </row>
    <row r="1939" spans="1:5" x14ac:dyDescent="0.3">
      <c r="A1939" t="s">
        <v>3614</v>
      </c>
      <c r="B1939" t="s">
        <v>120</v>
      </c>
      <c r="C1939" t="s">
        <v>55</v>
      </c>
      <c r="D1939" t="b">
        <v>1</v>
      </c>
      <c r="E1939" t="s">
        <v>56</v>
      </c>
    </row>
    <row r="1940" spans="1:5" x14ac:dyDescent="0.3">
      <c r="A1940" t="s">
        <v>3134</v>
      </c>
      <c r="B1940" t="s">
        <v>98</v>
      </c>
      <c r="C1940" t="s">
        <v>55</v>
      </c>
      <c r="D1940" t="b">
        <v>0</v>
      </c>
      <c r="E1940" t="s">
        <v>67</v>
      </c>
    </row>
    <row r="1941" spans="1:5" x14ac:dyDescent="0.3">
      <c r="A1941" t="s">
        <v>3616</v>
      </c>
      <c r="B1941" t="s">
        <v>84</v>
      </c>
      <c r="C1941" t="s">
        <v>73</v>
      </c>
      <c r="D1941" t="b">
        <v>1</v>
      </c>
      <c r="E1941" t="s">
        <v>67</v>
      </c>
    </row>
    <row r="1942" spans="1:5" x14ac:dyDescent="0.3">
      <c r="A1942" t="s">
        <v>3618</v>
      </c>
      <c r="B1942" t="s">
        <v>138</v>
      </c>
      <c r="C1942" t="s">
        <v>55</v>
      </c>
      <c r="D1942" t="b">
        <v>1</v>
      </c>
      <c r="E1942" t="s">
        <v>67</v>
      </c>
    </row>
    <row r="1943" spans="1:5" x14ac:dyDescent="0.3">
      <c r="A1943" t="s">
        <v>3620</v>
      </c>
      <c r="B1943" t="s">
        <v>104</v>
      </c>
      <c r="C1943" t="s">
        <v>55</v>
      </c>
      <c r="D1943" t="b">
        <v>0</v>
      </c>
      <c r="E1943" t="s">
        <v>97</v>
      </c>
    </row>
    <row r="1944" spans="1:5" x14ac:dyDescent="0.3">
      <c r="A1944" t="s">
        <v>3621</v>
      </c>
      <c r="B1944" t="s">
        <v>120</v>
      </c>
      <c r="C1944" t="s">
        <v>127</v>
      </c>
      <c r="D1944" t="b">
        <v>1</v>
      </c>
      <c r="E1944" t="s">
        <v>80</v>
      </c>
    </row>
    <row r="1945" spans="1:5" x14ac:dyDescent="0.3">
      <c r="A1945" t="s">
        <v>3622</v>
      </c>
      <c r="B1945" t="s">
        <v>120</v>
      </c>
      <c r="C1945" t="s">
        <v>127</v>
      </c>
      <c r="D1945" t="b">
        <v>0</v>
      </c>
      <c r="E1945" t="s">
        <v>74</v>
      </c>
    </row>
    <row r="1946" spans="1:5" x14ac:dyDescent="0.3">
      <c r="A1946" t="s">
        <v>3623</v>
      </c>
      <c r="B1946" t="s">
        <v>75</v>
      </c>
      <c r="C1946" t="s">
        <v>55</v>
      </c>
      <c r="D1946" t="b">
        <v>0</v>
      </c>
      <c r="E1946" t="s">
        <v>97</v>
      </c>
    </row>
    <row r="1947" spans="1:5" x14ac:dyDescent="0.3">
      <c r="A1947" t="s">
        <v>3625</v>
      </c>
      <c r="B1947" t="s">
        <v>116</v>
      </c>
      <c r="C1947" t="s">
        <v>127</v>
      </c>
      <c r="D1947" t="b">
        <v>1</v>
      </c>
      <c r="E1947" t="s">
        <v>56</v>
      </c>
    </row>
    <row r="1948" spans="1:5" x14ac:dyDescent="0.3">
      <c r="A1948" t="s">
        <v>3626</v>
      </c>
      <c r="B1948" t="s">
        <v>152</v>
      </c>
      <c r="C1948" t="s">
        <v>73</v>
      </c>
      <c r="D1948" t="b">
        <v>1</v>
      </c>
      <c r="E1948" t="s">
        <v>90</v>
      </c>
    </row>
    <row r="1949" spans="1:5" x14ac:dyDescent="0.3">
      <c r="A1949" t="s">
        <v>3627</v>
      </c>
      <c r="B1949" t="s">
        <v>138</v>
      </c>
      <c r="C1949" t="s">
        <v>73</v>
      </c>
      <c r="D1949" t="b">
        <v>0</v>
      </c>
      <c r="E1949" t="s">
        <v>97</v>
      </c>
    </row>
    <row r="1950" spans="1:5" x14ac:dyDescent="0.3">
      <c r="A1950" t="s">
        <v>572</v>
      </c>
      <c r="B1950" t="s">
        <v>61</v>
      </c>
      <c r="C1950" t="s">
        <v>66</v>
      </c>
      <c r="D1950" t="b">
        <v>0</v>
      </c>
      <c r="E1950" t="s">
        <v>74</v>
      </c>
    </row>
    <row r="1951" spans="1:5" x14ac:dyDescent="0.3">
      <c r="A1951" t="s">
        <v>3630</v>
      </c>
      <c r="B1951" t="s">
        <v>111</v>
      </c>
      <c r="C1951" t="s">
        <v>127</v>
      </c>
      <c r="D1951" t="b">
        <v>1</v>
      </c>
      <c r="E1951" t="s">
        <v>169</v>
      </c>
    </row>
    <row r="1952" spans="1:5" x14ac:dyDescent="0.3">
      <c r="A1952" t="s">
        <v>3632</v>
      </c>
      <c r="B1952" t="s">
        <v>152</v>
      </c>
      <c r="C1952" t="s">
        <v>66</v>
      </c>
      <c r="D1952" t="b">
        <v>1</v>
      </c>
      <c r="E1952" t="s">
        <v>169</v>
      </c>
    </row>
    <row r="1953" spans="1:5" x14ac:dyDescent="0.3">
      <c r="A1953" t="s">
        <v>3634</v>
      </c>
      <c r="B1953" t="s">
        <v>57</v>
      </c>
      <c r="C1953" t="s">
        <v>55</v>
      </c>
      <c r="D1953" t="b">
        <v>0</v>
      </c>
      <c r="E1953" t="s">
        <v>90</v>
      </c>
    </row>
    <row r="1954" spans="1:5" x14ac:dyDescent="0.3">
      <c r="A1954" t="s">
        <v>3636</v>
      </c>
      <c r="B1954" t="s">
        <v>98</v>
      </c>
      <c r="C1954" t="s">
        <v>73</v>
      </c>
      <c r="D1954" t="b">
        <v>0</v>
      </c>
      <c r="E1954" t="s">
        <v>90</v>
      </c>
    </row>
    <row r="1955" spans="1:5" x14ac:dyDescent="0.3">
      <c r="A1955" t="s">
        <v>3637</v>
      </c>
      <c r="B1955" t="s">
        <v>61</v>
      </c>
      <c r="C1955" t="s">
        <v>73</v>
      </c>
      <c r="D1955" t="b">
        <v>0</v>
      </c>
      <c r="E1955" t="s">
        <v>56</v>
      </c>
    </row>
    <row r="1956" spans="1:5" x14ac:dyDescent="0.3">
      <c r="A1956" t="s">
        <v>3639</v>
      </c>
      <c r="B1956" t="s">
        <v>61</v>
      </c>
      <c r="C1956" t="s">
        <v>55</v>
      </c>
      <c r="D1956" t="b">
        <v>0</v>
      </c>
      <c r="E1956" t="s">
        <v>67</v>
      </c>
    </row>
    <row r="1957" spans="1:5" x14ac:dyDescent="0.3">
      <c r="A1957" t="s">
        <v>3640</v>
      </c>
      <c r="B1957" t="s">
        <v>104</v>
      </c>
      <c r="C1957" t="s">
        <v>66</v>
      </c>
      <c r="D1957" t="b">
        <v>1</v>
      </c>
      <c r="E1957" t="s">
        <v>90</v>
      </c>
    </row>
    <row r="1958" spans="1:5" x14ac:dyDescent="0.3">
      <c r="A1958" t="s">
        <v>3642</v>
      </c>
      <c r="B1958" t="s">
        <v>111</v>
      </c>
      <c r="C1958" t="s">
        <v>73</v>
      </c>
      <c r="D1958" t="b">
        <v>0</v>
      </c>
      <c r="E1958" t="s">
        <v>97</v>
      </c>
    </row>
    <row r="1959" spans="1:5" x14ac:dyDescent="0.3">
      <c r="A1959" t="s">
        <v>831</v>
      </c>
      <c r="B1959" t="s">
        <v>108</v>
      </c>
      <c r="C1959" t="s">
        <v>66</v>
      </c>
      <c r="D1959" t="b">
        <v>1</v>
      </c>
      <c r="E1959" t="s">
        <v>90</v>
      </c>
    </row>
    <row r="1960" spans="1:5" x14ac:dyDescent="0.3">
      <c r="A1960" t="s">
        <v>3645</v>
      </c>
      <c r="B1960" t="s">
        <v>108</v>
      </c>
      <c r="C1960" t="s">
        <v>73</v>
      </c>
      <c r="D1960" t="b">
        <v>0</v>
      </c>
      <c r="E1960" t="s">
        <v>74</v>
      </c>
    </row>
    <row r="1961" spans="1:5" x14ac:dyDescent="0.3">
      <c r="A1961" t="s">
        <v>798</v>
      </c>
      <c r="B1961" t="s">
        <v>48</v>
      </c>
      <c r="C1961" t="s">
        <v>66</v>
      </c>
      <c r="D1961" t="b">
        <v>0</v>
      </c>
      <c r="E1961" t="s">
        <v>90</v>
      </c>
    </row>
    <row r="1962" spans="1:5" x14ac:dyDescent="0.3">
      <c r="A1962" t="s">
        <v>3647</v>
      </c>
      <c r="B1962" t="s">
        <v>116</v>
      </c>
      <c r="C1962" t="s">
        <v>127</v>
      </c>
      <c r="D1962" t="b">
        <v>1</v>
      </c>
      <c r="E1962" t="s">
        <v>74</v>
      </c>
    </row>
    <row r="1963" spans="1:5" x14ac:dyDescent="0.3">
      <c r="A1963" t="s">
        <v>3649</v>
      </c>
      <c r="B1963" t="s">
        <v>133</v>
      </c>
      <c r="C1963" t="s">
        <v>127</v>
      </c>
      <c r="D1963" t="b">
        <v>1</v>
      </c>
      <c r="E1963" t="s">
        <v>67</v>
      </c>
    </row>
    <row r="1964" spans="1:5" x14ac:dyDescent="0.3">
      <c r="A1964" t="s">
        <v>3650</v>
      </c>
      <c r="B1964" t="s">
        <v>152</v>
      </c>
      <c r="C1964" t="s">
        <v>73</v>
      </c>
      <c r="D1964" t="b">
        <v>0</v>
      </c>
      <c r="E1964" t="s">
        <v>80</v>
      </c>
    </row>
    <row r="1965" spans="1:5" x14ac:dyDescent="0.3">
      <c r="A1965" t="s">
        <v>655</v>
      </c>
      <c r="B1965" t="s">
        <v>120</v>
      </c>
      <c r="C1965" t="s">
        <v>55</v>
      </c>
      <c r="D1965" t="b">
        <v>0</v>
      </c>
      <c r="E1965" t="s">
        <v>169</v>
      </c>
    </row>
    <row r="1966" spans="1:5" x14ac:dyDescent="0.3">
      <c r="A1966" t="s">
        <v>3652</v>
      </c>
      <c r="B1966" t="s">
        <v>57</v>
      </c>
      <c r="C1966" t="s">
        <v>55</v>
      </c>
      <c r="D1966" t="b">
        <v>0</v>
      </c>
      <c r="E1966" t="s">
        <v>74</v>
      </c>
    </row>
    <row r="1967" spans="1:5" x14ac:dyDescent="0.3">
      <c r="A1967" t="s">
        <v>3653</v>
      </c>
      <c r="B1967" t="s">
        <v>154</v>
      </c>
      <c r="C1967" t="s">
        <v>66</v>
      </c>
      <c r="D1967" t="b">
        <v>1</v>
      </c>
      <c r="E1967" t="s">
        <v>67</v>
      </c>
    </row>
    <row r="1968" spans="1:5" x14ac:dyDescent="0.3">
      <c r="A1968" t="s">
        <v>3654</v>
      </c>
      <c r="B1968" t="s">
        <v>104</v>
      </c>
      <c r="C1968" t="s">
        <v>127</v>
      </c>
      <c r="D1968" t="b">
        <v>1</v>
      </c>
      <c r="E1968" t="s">
        <v>169</v>
      </c>
    </row>
    <row r="1969" spans="1:5" x14ac:dyDescent="0.3">
      <c r="A1969" t="s">
        <v>3656</v>
      </c>
      <c r="B1969" t="s">
        <v>114</v>
      </c>
      <c r="C1969" t="s">
        <v>55</v>
      </c>
      <c r="D1969" t="b">
        <v>1</v>
      </c>
      <c r="E1969" t="s">
        <v>80</v>
      </c>
    </row>
    <row r="1970" spans="1:5" x14ac:dyDescent="0.3">
      <c r="A1970" t="s">
        <v>3658</v>
      </c>
      <c r="B1970" t="s">
        <v>120</v>
      </c>
      <c r="C1970" t="s">
        <v>127</v>
      </c>
      <c r="D1970" t="b">
        <v>0</v>
      </c>
      <c r="E1970" t="s">
        <v>67</v>
      </c>
    </row>
    <row r="1971" spans="1:5" x14ac:dyDescent="0.3">
      <c r="A1971" t="s">
        <v>3660</v>
      </c>
      <c r="B1971" t="s">
        <v>114</v>
      </c>
      <c r="C1971" t="s">
        <v>127</v>
      </c>
      <c r="D1971" t="b">
        <v>1</v>
      </c>
      <c r="E1971" t="s">
        <v>67</v>
      </c>
    </row>
    <row r="1972" spans="1:5" x14ac:dyDescent="0.3">
      <c r="A1972" t="s">
        <v>3662</v>
      </c>
      <c r="B1972" t="s">
        <v>114</v>
      </c>
      <c r="C1972" t="s">
        <v>73</v>
      </c>
      <c r="D1972" t="b">
        <v>0</v>
      </c>
      <c r="E1972" t="s">
        <v>74</v>
      </c>
    </row>
    <row r="1973" spans="1:5" x14ac:dyDescent="0.3">
      <c r="A1973" t="s">
        <v>3663</v>
      </c>
      <c r="B1973" t="s">
        <v>138</v>
      </c>
      <c r="C1973" t="s">
        <v>127</v>
      </c>
      <c r="D1973" t="b">
        <v>0</v>
      </c>
      <c r="E1973" t="s">
        <v>74</v>
      </c>
    </row>
    <row r="1974" spans="1:5" x14ac:dyDescent="0.3">
      <c r="A1974" t="s">
        <v>3665</v>
      </c>
      <c r="B1974" t="s">
        <v>57</v>
      </c>
      <c r="C1974" t="s">
        <v>127</v>
      </c>
      <c r="D1974" t="b">
        <v>0</v>
      </c>
      <c r="E1974" t="s">
        <v>97</v>
      </c>
    </row>
    <row r="1975" spans="1:5" x14ac:dyDescent="0.3">
      <c r="A1975" t="s">
        <v>3666</v>
      </c>
      <c r="B1975" t="s">
        <v>61</v>
      </c>
      <c r="C1975" t="s">
        <v>73</v>
      </c>
      <c r="D1975" t="b">
        <v>0</v>
      </c>
      <c r="E1975" t="s">
        <v>67</v>
      </c>
    </row>
    <row r="1976" spans="1:5" x14ac:dyDescent="0.3">
      <c r="A1976" t="s">
        <v>3668</v>
      </c>
      <c r="B1976" t="s">
        <v>57</v>
      </c>
      <c r="C1976" t="s">
        <v>55</v>
      </c>
      <c r="D1976" t="b">
        <v>0</v>
      </c>
      <c r="E1976" t="s">
        <v>97</v>
      </c>
    </row>
    <row r="1977" spans="1:5" x14ac:dyDescent="0.3">
      <c r="A1977" t="s">
        <v>3670</v>
      </c>
      <c r="B1977" t="s">
        <v>57</v>
      </c>
      <c r="C1977" t="s">
        <v>55</v>
      </c>
      <c r="D1977" t="b">
        <v>0</v>
      </c>
      <c r="E1977" t="s">
        <v>74</v>
      </c>
    </row>
    <row r="1978" spans="1:5" x14ac:dyDescent="0.3">
      <c r="A1978" t="s">
        <v>1727</v>
      </c>
      <c r="B1978" t="s">
        <v>133</v>
      </c>
      <c r="C1978" t="s">
        <v>127</v>
      </c>
      <c r="D1978" t="b">
        <v>0</v>
      </c>
      <c r="E1978" t="s">
        <v>97</v>
      </c>
    </row>
    <row r="1979" spans="1:5" x14ac:dyDescent="0.3">
      <c r="A1979" t="s">
        <v>3673</v>
      </c>
      <c r="B1979" t="s">
        <v>75</v>
      </c>
      <c r="C1979" t="s">
        <v>66</v>
      </c>
      <c r="D1979" t="b">
        <v>1</v>
      </c>
      <c r="E1979" t="s">
        <v>74</v>
      </c>
    </row>
    <row r="1980" spans="1:5" x14ac:dyDescent="0.3">
      <c r="A1980" t="s">
        <v>3675</v>
      </c>
      <c r="B1980" t="s">
        <v>108</v>
      </c>
      <c r="C1980" t="s">
        <v>127</v>
      </c>
      <c r="D1980" t="b">
        <v>0</v>
      </c>
      <c r="E1980" t="s">
        <v>74</v>
      </c>
    </row>
    <row r="1981" spans="1:5" x14ac:dyDescent="0.3">
      <c r="A1981" t="s">
        <v>3677</v>
      </c>
      <c r="B1981" t="s">
        <v>111</v>
      </c>
      <c r="C1981" t="s">
        <v>73</v>
      </c>
      <c r="D1981" t="b">
        <v>0</v>
      </c>
      <c r="E1981" t="s">
        <v>90</v>
      </c>
    </row>
    <row r="1982" spans="1:5" x14ac:dyDescent="0.3">
      <c r="A1982" t="s">
        <v>3345</v>
      </c>
      <c r="B1982" t="s">
        <v>48</v>
      </c>
      <c r="C1982" t="s">
        <v>66</v>
      </c>
      <c r="D1982" t="b">
        <v>1</v>
      </c>
      <c r="E1982" t="s">
        <v>90</v>
      </c>
    </row>
    <row r="1983" spans="1:5" x14ac:dyDescent="0.3">
      <c r="A1983" t="s">
        <v>2372</v>
      </c>
      <c r="B1983" t="s">
        <v>98</v>
      </c>
      <c r="C1983" t="s">
        <v>73</v>
      </c>
      <c r="D1983" t="b">
        <v>1</v>
      </c>
      <c r="E1983" t="s">
        <v>80</v>
      </c>
    </row>
    <row r="1984" spans="1:5" x14ac:dyDescent="0.3">
      <c r="A1984" t="s">
        <v>3679</v>
      </c>
      <c r="B1984" t="s">
        <v>133</v>
      </c>
      <c r="C1984" t="s">
        <v>55</v>
      </c>
      <c r="D1984" t="b">
        <v>0</v>
      </c>
      <c r="E1984" t="s">
        <v>90</v>
      </c>
    </row>
    <row r="1985" spans="1:5" x14ac:dyDescent="0.3">
      <c r="A1985" t="s">
        <v>3681</v>
      </c>
      <c r="B1985" t="s">
        <v>116</v>
      </c>
      <c r="C1985" t="s">
        <v>73</v>
      </c>
      <c r="D1985" t="b">
        <v>0</v>
      </c>
      <c r="E1985" t="s">
        <v>67</v>
      </c>
    </row>
    <row r="1986" spans="1:5" x14ac:dyDescent="0.3">
      <c r="A1986" t="s">
        <v>3682</v>
      </c>
      <c r="B1986" t="s">
        <v>111</v>
      </c>
      <c r="C1986" t="s">
        <v>66</v>
      </c>
      <c r="D1986" t="b">
        <v>0</v>
      </c>
      <c r="E1986" t="s">
        <v>80</v>
      </c>
    </row>
    <row r="1987" spans="1:5" x14ac:dyDescent="0.3">
      <c r="A1987" t="s">
        <v>1676</v>
      </c>
      <c r="B1987" t="s">
        <v>114</v>
      </c>
      <c r="C1987" t="s">
        <v>73</v>
      </c>
      <c r="D1987" t="b">
        <v>1</v>
      </c>
      <c r="E1987" t="s">
        <v>169</v>
      </c>
    </row>
    <row r="1988" spans="1:5" x14ac:dyDescent="0.3">
      <c r="A1988" t="s">
        <v>3684</v>
      </c>
      <c r="B1988" t="s">
        <v>154</v>
      </c>
      <c r="C1988" t="s">
        <v>55</v>
      </c>
      <c r="D1988" t="b">
        <v>1</v>
      </c>
      <c r="E1988" t="s">
        <v>56</v>
      </c>
    </row>
    <row r="1989" spans="1:5" x14ac:dyDescent="0.3">
      <c r="A1989" t="s">
        <v>3685</v>
      </c>
      <c r="B1989" t="s">
        <v>111</v>
      </c>
      <c r="C1989" t="s">
        <v>66</v>
      </c>
      <c r="D1989" t="b">
        <v>1</v>
      </c>
      <c r="E1989" t="s">
        <v>56</v>
      </c>
    </row>
    <row r="1990" spans="1:5" x14ac:dyDescent="0.3">
      <c r="A1990" t="s">
        <v>3687</v>
      </c>
      <c r="B1990" t="s">
        <v>108</v>
      </c>
      <c r="C1990" t="s">
        <v>127</v>
      </c>
      <c r="D1990" t="b">
        <v>1</v>
      </c>
      <c r="E1990" t="s">
        <v>97</v>
      </c>
    </row>
    <row r="1991" spans="1:5" x14ac:dyDescent="0.3">
      <c r="A1991" t="s">
        <v>3689</v>
      </c>
      <c r="B1991" t="s">
        <v>128</v>
      </c>
      <c r="C1991" t="s">
        <v>66</v>
      </c>
      <c r="D1991" t="b">
        <v>0</v>
      </c>
      <c r="E1991" t="s">
        <v>97</v>
      </c>
    </row>
    <row r="1992" spans="1:5" x14ac:dyDescent="0.3">
      <c r="A1992" t="s">
        <v>3690</v>
      </c>
      <c r="B1992" t="s">
        <v>75</v>
      </c>
      <c r="C1992" t="s">
        <v>66</v>
      </c>
      <c r="D1992" t="b">
        <v>0</v>
      </c>
      <c r="E1992" t="s">
        <v>56</v>
      </c>
    </row>
    <row r="1993" spans="1:5" x14ac:dyDescent="0.3">
      <c r="A1993" t="s">
        <v>2188</v>
      </c>
      <c r="B1993" t="s">
        <v>84</v>
      </c>
      <c r="C1993" t="s">
        <v>66</v>
      </c>
      <c r="D1993" t="b">
        <v>0</v>
      </c>
      <c r="E1993" t="s">
        <v>56</v>
      </c>
    </row>
    <row r="1994" spans="1:5" x14ac:dyDescent="0.3">
      <c r="A1994" t="s">
        <v>722</v>
      </c>
      <c r="B1994" t="s">
        <v>75</v>
      </c>
      <c r="C1994" t="s">
        <v>127</v>
      </c>
      <c r="D1994" t="b">
        <v>1</v>
      </c>
      <c r="E1994" t="s">
        <v>80</v>
      </c>
    </row>
    <row r="1995" spans="1:5" x14ac:dyDescent="0.3">
      <c r="A1995" t="s">
        <v>3694</v>
      </c>
      <c r="B1995" t="s">
        <v>149</v>
      </c>
      <c r="C1995" t="s">
        <v>55</v>
      </c>
      <c r="D1995" t="b">
        <v>1</v>
      </c>
      <c r="E1995" t="s">
        <v>74</v>
      </c>
    </row>
    <row r="1996" spans="1:5" x14ac:dyDescent="0.3">
      <c r="A1996" t="s">
        <v>3695</v>
      </c>
      <c r="B1996" t="s">
        <v>154</v>
      </c>
      <c r="C1996" t="s">
        <v>66</v>
      </c>
      <c r="D1996" t="b">
        <v>0</v>
      </c>
      <c r="E1996" t="s">
        <v>80</v>
      </c>
    </row>
    <row r="1997" spans="1:5" x14ac:dyDescent="0.3">
      <c r="A1997" t="s">
        <v>2284</v>
      </c>
      <c r="B1997" t="s">
        <v>104</v>
      </c>
      <c r="C1997" t="s">
        <v>127</v>
      </c>
      <c r="D1997" t="b">
        <v>0</v>
      </c>
      <c r="E1997" t="s">
        <v>80</v>
      </c>
    </row>
    <row r="1998" spans="1:5" x14ac:dyDescent="0.3">
      <c r="A1998" t="s">
        <v>3696</v>
      </c>
      <c r="B1998" t="s">
        <v>152</v>
      </c>
      <c r="C1998" t="s">
        <v>73</v>
      </c>
      <c r="D1998" t="b">
        <v>1</v>
      </c>
      <c r="E1998" t="s">
        <v>169</v>
      </c>
    </row>
    <row r="1999" spans="1:5" x14ac:dyDescent="0.3">
      <c r="A1999" t="s">
        <v>834</v>
      </c>
      <c r="B1999" t="s">
        <v>48</v>
      </c>
      <c r="C1999" t="s">
        <v>127</v>
      </c>
      <c r="D1999" t="b">
        <v>0</v>
      </c>
      <c r="E1999" t="s">
        <v>97</v>
      </c>
    </row>
    <row r="2000" spans="1:5" x14ac:dyDescent="0.3">
      <c r="A2000" t="s">
        <v>3699</v>
      </c>
      <c r="B2000" t="s">
        <v>61</v>
      </c>
      <c r="C2000" t="s">
        <v>66</v>
      </c>
      <c r="D2000" t="b">
        <v>1</v>
      </c>
      <c r="E2000" t="s">
        <v>74</v>
      </c>
    </row>
    <row r="2001" spans="1:5" x14ac:dyDescent="0.3">
      <c r="A2001" t="s">
        <v>3701</v>
      </c>
      <c r="B2001" t="s">
        <v>108</v>
      </c>
      <c r="C2001" t="s">
        <v>73</v>
      </c>
      <c r="D2001" t="b">
        <v>1</v>
      </c>
      <c r="E2001" t="s">
        <v>56</v>
      </c>
    </row>
    <row r="2002" spans="1:5" x14ac:dyDescent="0.3">
      <c r="A2002" t="s">
        <v>3703</v>
      </c>
      <c r="B2002" t="s">
        <v>43</v>
      </c>
      <c r="C2002" t="s">
        <v>66</v>
      </c>
      <c r="D2002" t="b">
        <v>1</v>
      </c>
      <c r="E2002" t="s">
        <v>97</v>
      </c>
    </row>
    <row r="2003" spans="1:5" x14ac:dyDescent="0.3">
      <c r="A2003" t="s">
        <v>3705</v>
      </c>
      <c r="B2003" t="s">
        <v>133</v>
      </c>
      <c r="C2003" t="s">
        <v>55</v>
      </c>
      <c r="D2003" t="b">
        <v>0</v>
      </c>
      <c r="E2003" t="s">
        <v>90</v>
      </c>
    </row>
    <row r="2004" spans="1:5" x14ac:dyDescent="0.3">
      <c r="A2004" t="s">
        <v>3707</v>
      </c>
      <c r="B2004" t="s">
        <v>120</v>
      </c>
      <c r="C2004" t="s">
        <v>55</v>
      </c>
      <c r="D2004" t="b">
        <v>1</v>
      </c>
      <c r="E2004" t="s">
        <v>169</v>
      </c>
    </row>
    <row r="2005" spans="1:5" x14ac:dyDescent="0.3">
      <c r="A2005" t="s">
        <v>3709</v>
      </c>
      <c r="B2005" t="s">
        <v>43</v>
      </c>
      <c r="C2005" t="s">
        <v>127</v>
      </c>
      <c r="D2005" t="b">
        <v>0</v>
      </c>
      <c r="E2005" t="s">
        <v>80</v>
      </c>
    </row>
    <row r="2006" spans="1:5" x14ac:dyDescent="0.3">
      <c r="A2006" t="s">
        <v>3711</v>
      </c>
      <c r="B2006" t="s">
        <v>138</v>
      </c>
      <c r="C2006" t="s">
        <v>73</v>
      </c>
      <c r="D2006" t="b">
        <v>1</v>
      </c>
      <c r="E2006" t="s">
        <v>90</v>
      </c>
    </row>
    <row r="2007" spans="1:5" x14ac:dyDescent="0.3">
      <c r="A2007" t="s">
        <v>3713</v>
      </c>
      <c r="B2007" t="s">
        <v>128</v>
      </c>
      <c r="C2007" t="s">
        <v>55</v>
      </c>
      <c r="D2007" t="b">
        <v>1</v>
      </c>
      <c r="E2007" t="s">
        <v>67</v>
      </c>
    </row>
    <row r="2008" spans="1:5" x14ac:dyDescent="0.3">
      <c r="A2008" t="s">
        <v>3714</v>
      </c>
      <c r="B2008" t="s">
        <v>75</v>
      </c>
      <c r="C2008" t="s">
        <v>73</v>
      </c>
      <c r="D2008" t="b">
        <v>1</v>
      </c>
      <c r="E2008" t="s">
        <v>169</v>
      </c>
    </row>
    <row r="2009" spans="1:5" x14ac:dyDescent="0.3">
      <c r="A2009" t="s">
        <v>3715</v>
      </c>
      <c r="B2009" t="s">
        <v>61</v>
      </c>
      <c r="C2009" t="s">
        <v>127</v>
      </c>
      <c r="D2009" t="b">
        <v>0</v>
      </c>
      <c r="E2009" t="s">
        <v>97</v>
      </c>
    </row>
    <row r="2010" spans="1:5" x14ac:dyDescent="0.3">
      <c r="A2010" t="s">
        <v>3717</v>
      </c>
      <c r="B2010" t="s">
        <v>84</v>
      </c>
      <c r="C2010" t="s">
        <v>127</v>
      </c>
      <c r="D2010" t="b">
        <v>0</v>
      </c>
      <c r="E2010" t="s">
        <v>56</v>
      </c>
    </row>
    <row r="2011" spans="1:5" x14ac:dyDescent="0.3">
      <c r="A2011" t="s">
        <v>3719</v>
      </c>
      <c r="B2011" t="s">
        <v>61</v>
      </c>
      <c r="C2011" t="s">
        <v>127</v>
      </c>
      <c r="D2011" t="b">
        <v>0</v>
      </c>
      <c r="E2011" t="s">
        <v>56</v>
      </c>
    </row>
    <row r="2012" spans="1:5" x14ac:dyDescent="0.3">
      <c r="A2012" t="s">
        <v>3721</v>
      </c>
      <c r="B2012" t="s">
        <v>149</v>
      </c>
      <c r="C2012" t="s">
        <v>73</v>
      </c>
      <c r="D2012" t="b">
        <v>1</v>
      </c>
      <c r="E2012" t="s">
        <v>169</v>
      </c>
    </row>
    <row r="2013" spans="1:5" x14ac:dyDescent="0.3">
      <c r="A2013" t="s">
        <v>3723</v>
      </c>
      <c r="B2013" t="s">
        <v>104</v>
      </c>
      <c r="C2013" t="s">
        <v>55</v>
      </c>
      <c r="D2013" t="b">
        <v>1</v>
      </c>
      <c r="E2013" t="s">
        <v>80</v>
      </c>
    </row>
    <row r="2014" spans="1:5" x14ac:dyDescent="0.3">
      <c r="A2014" t="s">
        <v>2689</v>
      </c>
      <c r="B2014" t="s">
        <v>43</v>
      </c>
      <c r="C2014" t="s">
        <v>73</v>
      </c>
      <c r="D2014" t="b">
        <v>0</v>
      </c>
      <c r="E2014" t="s">
        <v>80</v>
      </c>
    </row>
    <row r="2015" spans="1:5" x14ac:dyDescent="0.3">
      <c r="A2015" t="s">
        <v>3725</v>
      </c>
      <c r="B2015" t="s">
        <v>114</v>
      </c>
      <c r="C2015" t="s">
        <v>66</v>
      </c>
      <c r="D2015" t="b">
        <v>1</v>
      </c>
      <c r="E2015" t="s">
        <v>97</v>
      </c>
    </row>
    <row r="2016" spans="1:5" x14ac:dyDescent="0.3">
      <c r="A2016" t="s">
        <v>3727</v>
      </c>
      <c r="B2016" t="s">
        <v>128</v>
      </c>
      <c r="C2016" t="s">
        <v>127</v>
      </c>
      <c r="D2016" t="b">
        <v>1</v>
      </c>
      <c r="E2016" t="s">
        <v>67</v>
      </c>
    </row>
    <row r="2017" spans="1:5" x14ac:dyDescent="0.3">
      <c r="A2017" t="s">
        <v>3729</v>
      </c>
      <c r="B2017" t="s">
        <v>116</v>
      </c>
      <c r="C2017" t="s">
        <v>127</v>
      </c>
      <c r="D2017" t="b">
        <v>0</v>
      </c>
      <c r="E2017" t="s">
        <v>169</v>
      </c>
    </row>
    <row r="2018" spans="1:5" x14ac:dyDescent="0.3">
      <c r="A2018" t="s">
        <v>3730</v>
      </c>
      <c r="B2018" t="s">
        <v>116</v>
      </c>
      <c r="C2018" t="s">
        <v>55</v>
      </c>
      <c r="D2018" t="b">
        <v>0</v>
      </c>
      <c r="E2018" t="s">
        <v>97</v>
      </c>
    </row>
    <row r="2019" spans="1:5" x14ac:dyDescent="0.3">
      <c r="A2019" t="s">
        <v>3732</v>
      </c>
      <c r="B2019" t="s">
        <v>133</v>
      </c>
      <c r="C2019" t="s">
        <v>127</v>
      </c>
      <c r="D2019" t="b">
        <v>1</v>
      </c>
      <c r="E2019" t="s">
        <v>169</v>
      </c>
    </row>
    <row r="2020" spans="1:5" x14ac:dyDescent="0.3">
      <c r="A2020" t="s">
        <v>3734</v>
      </c>
      <c r="B2020" t="s">
        <v>149</v>
      </c>
      <c r="C2020" t="s">
        <v>127</v>
      </c>
      <c r="D2020" t="b">
        <v>0</v>
      </c>
      <c r="E2020" t="s">
        <v>90</v>
      </c>
    </row>
    <row r="2021" spans="1:5" x14ac:dyDescent="0.3">
      <c r="A2021" t="s">
        <v>1314</v>
      </c>
      <c r="B2021" t="s">
        <v>114</v>
      </c>
      <c r="C2021" t="s">
        <v>55</v>
      </c>
      <c r="D2021" t="b">
        <v>0</v>
      </c>
      <c r="E2021" t="s">
        <v>80</v>
      </c>
    </row>
    <row r="2022" spans="1:5" x14ac:dyDescent="0.3">
      <c r="A2022" t="s">
        <v>3736</v>
      </c>
      <c r="B2022" t="s">
        <v>104</v>
      </c>
      <c r="C2022" t="s">
        <v>73</v>
      </c>
      <c r="D2022" t="b">
        <v>1</v>
      </c>
      <c r="E2022" t="s">
        <v>97</v>
      </c>
    </row>
    <row r="2023" spans="1:5" x14ac:dyDescent="0.3">
      <c r="A2023" t="s">
        <v>3738</v>
      </c>
      <c r="B2023" t="s">
        <v>43</v>
      </c>
      <c r="C2023" t="s">
        <v>55</v>
      </c>
      <c r="D2023" t="b">
        <v>0</v>
      </c>
      <c r="E2023" t="s">
        <v>56</v>
      </c>
    </row>
    <row r="2024" spans="1:5" x14ac:dyDescent="0.3">
      <c r="A2024" t="s">
        <v>3739</v>
      </c>
      <c r="B2024" t="s">
        <v>111</v>
      </c>
      <c r="C2024" t="s">
        <v>66</v>
      </c>
      <c r="D2024" t="b">
        <v>1</v>
      </c>
      <c r="E2024" t="s">
        <v>67</v>
      </c>
    </row>
    <row r="2025" spans="1:5" x14ac:dyDescent="0.3">
      <c r="A2025" t="s">
        <v>3741</v>
      </c>
      <c r="B2025" t="s">
        <v>114</v>
      </c>
      <c r="C2025" t="s">
        <v>127</v>
      </c>
      <c r="D2025" t="b">
        <v>0</v>
      </c>
      <c r="E2025" t="s">
        <v>74</v>
      </c>
    </row>
    <row r="2026" spans="1:5" x14ac:dyDescent="0.3">
      <c r="A2026" t="s">
        <v>3742</v>
      </c>
      <c r="B2026" t="s">
        <v>114</v>
      </c>
      <c r="C2026" t="s">
        <v>127</v>
      </c>
      <c r="D2026" t="b">
        <v>1</v>
      </c>
      <c r="E2026" t="s">
        <v>97</v>
      </c>
    </row>
    <row r="2027" spans="1:5" x14ac:dyDescent="0.3">
      <c r="A2027" t="s">
        <v>3744</v>
      </c>
      <c r="B2027" t="s">
        <v>120</v>
      </c>
      <c r="C2027" t="s">
        <v>66</v>
      </c>
      <c r="D2027" t="b">
        <v>1</v>
      </c>
      <c r="E2027" t="s">
        <v>90</v>
      </c>
    </row>
    <row r="2028" spans="1:5" x14ac:dyDescent="0.3">
      <c r="A2028" t="s">
        <v>3746</v>
      </c>
      <c r="B2028" t="s">
        <v>120</v>
      </c>
      <c r="C2028" t="s">
        <v>66</v>
      </c>
      <c r="D2028" t="b">
        <v>1</v>
      </c>
      <c r="E2028" t="s">
        <v>56</v>
      </c>
    </row>
    <row r="2029" spans="1:5" x14ac:dyDescent="0.3">
      <c r="A2029" t="s">
        <v>3748</v>
      </c>
      <c r="B2029" t="s">
        <v>154</v>
      </c>
      <c r="C2029" t="s">
        <v>66</v>
      </c>
      <c r="D2029" t="b">
        <v>1</v>
      </c>
      <c r="E2029" t="s">
        <v>56</v>
      </c>
    </row>
    <row r="2030" spans="1:5" x14ac:dyDescent="0.3">
      <c r="A2030" t="s">
        <v>2955</v>
      </c>
      <c r="B2030" t="s">
        <v>120</v>
      </c>
      <c r="C2030" t="s">
        <v>73</v>
      </c>
      <c r="D2030" t="b">
        <v>0</v>
      </c>
      <c r="E2030" t="s">
        <v>90</v>
      </c>
    </row>
    <row r="2031" spans="1:5" x14ac:dyDescent="0.3">
      <c r="A2031" t="s">
        <v>3751</v>
      </c>
      <c r="B2031" t="s">
        <v>57</v>
      </c>
      <c r="C2031" t="s">
        <v>127</v>
      </c>
      <c r="D2031" t="b">
        <v>1</v>
      </c>
      <c r="E2031" t="s">
        <v>74</v>
      </c>
    </row>
    <row r="2032" spans="1:5" x14ac:dyDescent="0.3">
      <c r="A2032" t="s">
        <v>3752</v>
      </c>
      <c r="B2032" t="s">
        <v>61</v>
      </c>
      <c r="C2032" t="s">
        <v>127</v>
      </c>
      <c r="D2032" t="b">
        <v>0</v>
      </c>
      <c r="E2032" t="s">
        <v>67</v>
      </c>
    </row>
    <row r="2033" spans="1:5" x14ac:dyDescent="0.3">
      <c r="A2033" t="s">
        <v>3754</v>
      </c>
      <c r="B2033" t="s">
        <v>133</v>
      </c>
      <c r="C2033" t="s">
        <v>73</v>
      </c>
      <c r="D2033" t="b">
        <v>0</v>
      </c>
      <c r="E2033" t="s">
        <v>67</v>
      </c>
    </row>
    <row r="2034" spans="1:5" x14ac:dyDescent="0.3">
      <c r="A2034" t="s">
        <v>3035</v>
      </c>
      <c r="B2034" t="s">
        <v>98</v>
      </c>
      <c r="C2034" t="s">
        <v>127</v>
      </c>
      <c r="D2034" t="b">
        <v>1</v>
      </c>
      <c r="E2034" t="s">
        <v>169</v>
      </c>
    </row>
    <row r="2035" spans="1:5" x14ac:dyDescent="0.3">
      <c r="A2035" t="s">
        <v>3756</v>
      </c>
      <c r="B2035" t="s">
        <v>120</v>
      </c>
      <c r="C2035" t="s">
        <v>73</v>
      </c>
      <c r="D2035" t="b">
        <v>1</v>
      </c>
      <c r="E2035" t="s">
        <v>169</v>
      </c>
    </row>
    <row r="2036" spans="1:5" x14ac:dyDescent="0.3">
      <c r="A2036" t="s">
        <v>2118</v>
      </c>
      <c r="B2036" t="s">
        <v>133</v>
      </c>
      <c r="C2036" t="s">
        <v>66</v>
      </c>
      <c r="D2036" t="b">
        <v>0</v>
      </c>
      <c r="E2036" t="s">
        <v>80</v>
      </c>
    </row>
    <row r="2037" spans="1:5" x14ac:dyDescent="0.3">
      <c r="A2037" t="s">
        <v>3757</v>
      </c>
      <c r="B2037" t="s">
        <v>43</v>
      </c>
      <c r="C2037" t="s">
        <v>66</v>
      </c>
      <c r="D2037" t="b">
        <v>1</v>
      </c>
      <c r="E2037" t="s">
        <v>97</v>
      </c>
    </row>
    <row r="2038" spans="1:5" x14ac:dyDescent="0.3">
      <c r="A2038" t="s">
        <v>3759</v>
      </c>
      <c r="B2038" t="s">
        <v>108</v>
      </c>
      <c r="C2038" t="s">
        <v>55</v>
      </c>
      <c r="D2038" t="b">
        <v>0</v>
      </c>
      <c r="E2038" t="s">
        <v>97</v>
      </c>
    </row>
    <row r="2039" spans="1:5" x14ac:dyDescent="0.3">
      <c r="A2039" t="s">
        <v>3761</v>
      </c>
      <c r="B2039" t="s">
        <v>108</v>
      </c>
      <c r="C2039" t="s">
        <v>55</v>
      </c>
      <c r="D2039" t="b">
        <v>1</v>
      </c>
      <c r="E2039" t="s">
        <v>97</v>
      </c>
    </row>
    <row r="2040" spans="1:5" x14ac:dyDescent="0.3">
      <c r="A2040" t="s">
        <v>3762</v>
      </c>
      <c r="B2040" t="s">
        <v>108</v>
      </c>
      <c r="C2040" t="s">
        <v>66</v>
      </c>
      <c r="D2040" t="b">
        <v>1</v>
      </c>
      <c r="E2040" t="s">
        <v>74</v>
      </c>
    </row>
    <row r="2041" spans="1:5" x14ac:dyDescent="0.3">
      <c r="A2041" t="s">
        <v>473</v>
      </c>
      <c r="B2041" t="s">
        <v>149</v>
      </c>
      <c r="C2041" t="s">
        <v>55</v>
      </c>
      <c r="D2041" t="b">
        <v>0</v>
      </c>
      <c r="E2041" t="s">
        <v>97</v>
      </c>
    </row>
    <row r="2042" spans="1:5" x14ac:dyDescent="0.3">
      <c r="A2042" t="s">
        <v>2259</v>
      </c>
      <c r="B2042" t="s">
        <v>152</v>
      </c>
      <c r="C2042" t="s">
        <v>55</v>
      </c>
      <c r="D2042" t="b">
        <v>0</v>
      </c>
      <c r="E2042" t="s">
        <v>74</v>
      </c>
    </row>
    <row r="2043" spans="1:5" x14ac:dyDescent="0.3">
      <c r="A2043" t="s">
        <v>3764</v>
      </c>
      <c r="B2043" t="s">
        <v>116</v>
      </c>
      <c r="C2043" t="s">
        <v>73</v>
      </c>
      <c r="D2043" t="b">
        <v>0</v>
      </c>
      <c r="E2043" t="s">
        <v>90</v>
      </c>
    </row>
    <row r="2044" spans="1:5" x14ac:dyDescent="0.3">
      <c r="A2044" t="s">
        <v>3766</v>
      </c>
      <c r="B2044" t="s">
        <v>98</v>
      </c>
      <c r="C2044" t="s">
        <v>73</v>
      </c>
      <c r="D2044" t="b">
        <v>1</v>
      </c>
      <c r="E2044" t="s">
        <v>67</v>
      </c>
    </row>
    <row r="2045" spans="1:5" x14ac:dyDescent="0.3">
      <c r="A2045" t="s">
        <v>3768</v>
      </c>
      <c r="B2045" t="s">
        <v>104</v>
      </c>
      <c r="C2045" t="s">
        <v>55</v>
      </c>
      <c r="D2045" t="b">
        <v>1</v>
      </c>
      <c r="E2045" t="s">
        <v>80</v>
      </c>
    </row>
    <row r="2046" spans="1:5" x14ac:dyDescent="0.3">
      <c r="A2046" t="s">
        <v>3769</v>
      </c>
      <c r="B2046" t="s">
        <v>61</v>
      </c>
      <c r="C2046" t="s">
        <v>73</v>
      </c>
      <c r="D2046" t="b">
        <v>0</v>
      </c>
      <c r="E2046" t="s">
        <v>74</v>
      </c>
    </row>
    <row r="2047" spans="1:5" x14ac:dyDescent="0.3">
      <c r="A2047" t="s">
        <v>3770</v>
      </c>
      <c r="B2047" t="s">
        <v>108</v>
      </c>
      <c r="C2047" t="s">
        <v>55</v>
      </c>
      <c r="D2047" t="b">
        <v>0</v>
      </c>
      <c r="E2047" t="s">
        <v>56</v>
      </c>
    </row>
    <row r="2048" spans="1:5" x14ac:dyDescent="0.3">
      <c r="A2048" t="s">
        <v>3772</v>
      </c>
      <c r="B2048" t="s">
        <v>133</v>
      </c>
      <c r="C2048" t="s">
        <v>73</v>
      </c>
      <c r="D2048" t="b">
        <v>0</v>
      </c>
      <c r="E2048" t="s">
        <v>67</v>
      </c>
    </row>
    <row r="2049" spans="1:5" x14ac:dyDescent="0.3">
      <c r="A2049" t="s">
        <v>3774</v>
      </c>
      <c r="B2049" t="s">
        <v>98</v>
      </c>
      <c r="C2049" t="s">
        <v>127</v>
      </c>
      <c r="D2049" t="b">
        <v>1</v>
      </c>
      <c r="E2049" t="s">
        <v>97</v>
      </c>
    </row>
    <row r="2050" spans="1:5" x14ac:dyDescent="0.3">
      <c r="A2050" t="s">
        <v>636</v>
      </c>
      <c r="B2050" t="s">
        <v>154</v>
      </c>
      <c r="C2050" t="s">
        <v>73</v>
      </c>
      <c r="D2050" t="b">
        <v>0</v>
      </c>
      <c r="E2050" t="s">
        <v>90</v>
      </c>
    </row>
    <row r="2051" spans="1:5" x14ac:dyDescent="0.3">
      <c r="A2051" t="s">
        <v>3776</v>
      </c>
      <c r="B2051" t="s">
        <v>152</v>
      </c>
      <c r="C2051" t="s">
        <v>66</v>
      </c>
      <c r="D2051" t="b">
        <v>1</v>
      </c>
      <c r="E2051" t="s">
        <v>80</v>
      </c>
    </row>
    <row r="2052" spans="1:5" x14ac:dyDescent="0.3">
      <c r="A2052" t="s">
        <v>3778</v>
      </c>
      <c r="B2052" t="s">
        <v>57</v>
      </c>
      <c r="C2052" t="s">
        <v>66</v>
      </c>
      <c r="D2052" t="b">
        <v>1</v>
      </c>
      <c r="E2052" t="s">
        <v>74</v>
      </c>
    </row>
    <row r="2053" spans="1:5" x14ac:dyDescent="0.3">
      <c r="A2053" t="s">
        <v>1299</v>
      </c>
      <c r="B2053" t="s">
        <v>111</v>
      </c>
      <c r="C2053" t="s">
        <v>66</v>
      </c>
      <c r="D2053" t="b">
        <v>0</v>
      </c>
      <c r="E2053" t="s">
        <v>56</v>
      </c>
    </row>
    <row r="2054" spans="1:5" x14ac:dyDescent="0.3">
      <c r="A2054" t="s">
        <v>3781</v>
      </c>
      <c r="B2054" t="s">
        <v>133</v>
      </c>
      <c r="C2054" t="s">
        <v>55</v>
      </c>
      <c r="D2054" t="b">
        <v>0</v>
      </c>
      <c r="E2054" t="s">
        <v>90</v>
      </c>
    </row>
    <row r="2055" spans="1:5" x14ac:dyDescent="0.3">
      <c r="A2055" t="s">
        <v>3783</v>
      </c>
      <c r="B2055" t="s">
        <v>57</v>
      </c>
      <c r="C2055" t="s">
        <v>66</v>
      </c>
      <c r="D2055" t="b">
        <v>0</v>
      </c>
      <c r="E2055" t="s">
        <v>80</v>
      </c>
    </row>
    <row r="2056" spans="1:5" x14ac:dyDescent="0.3">
      <c r="A2056" t="s">
        <v>3784</v>
      </c>
      <c r="B2056" t="s">
        <v>43</v>
      </c>
      <c r="C2056" t="s">
        <v>73</v>
      </c>
      <c r="D2056" t="b">
        <v>0</v>
      </c>
      <c r="E2056" t="s">
        <v>90</v>
      </c>
    </row>
    <row r="2057" spans="1:5" x14ac:dyDescent="0.3">
      <c r="A2057" t="s">
        <v>3786</v>
      </c>
      <c r="B2057" t="s">
        <v>144</v>
      </c>
      <c r="C2057" t="s">
        <v>66</v>
      </c>
      <c r="D2057" t="b">
        <v>0</v>
      </c>
      <c r="E2057" t="s">
        <v>169</v>
      </c>
    </row>
    <row r="2058" spans="1:5" x14ac:dyDescent="0.3">
      <c r="A2058" t="s">
        <v>3788</v>
      </c>
      <c r="B2058" t="s">
        <v>84</v>
      </c>
      <c r="C2058" t="s">
        <v>127</v>
      </c>
      <c r="D2058" t="b">
        <v>0</v>
      </c>
      <c r="E2058" t="s">
        <v>74</v>
      </c>
    </row>
    <row r="2059" spans="1:5" x14ac:dyDescent="0.3">
      <c r="A2059" t="s">
        <v>3790</v>
      </c>
      <c r="B2059" t="s">
        <v>104</v>
      </c>
      <c r="C2059" t="s">
        <v>73</v>
      </c>
      <c r="D2059" t="b">
        <v>1</v>
      </c>
      <c r="E2059" t="s">
        <v>97</v>
      </c>
    </row>
    <row r="2060" spans="1:5" x14ac:dyDescent="0.3">
      <c r="A2060" t="s">
        <v>3792</v>
      </c>
      <c r="B2060" t="s">
        <v>128</v>
      </c>
      <c r="C2060" t="s">
        <v>55</v>
      </c>
      <c r="D2060" t="b">
        <v>1</v>
      </c>
      <c r="E2060" t="s">
        <v>56</v>
      </c>
    </row>
    <row r="2061" spans="1:5" x14ac:dyDescent="0.3">
      <c r="A2061" t="s">
        <v>3794</v>
      </c>
      <c r="B2061" t="s">
        <v>154</v>
      </c>
      <c r="C2061" t="s">
        <v>55</v>
      </c>
      <c r="D2061" t="b">
        <v>0</v>
      </c>
      <c r="E2061" t="s">
        <v>169</v>
      </c>
    </row>
    <row r="2062" spans="1:5" x14ac:dyDescent="0.3">
      <c r="A2062" t="s">
        <v>3796</v>
      </c>
      <c r="B2062" t="s">
        <v>128</v>
      </c>
      <c r="C2062" t="s">
        <v>55</v>
      </c>
      <c r="D2062" t="b">
        <v>1</v>
      </c>
      <c r="E2062" t="s">
        <v>56</v>
      </c>
    </row>
    <row r="2063" spans="1:5" x14ac:dyDescent="0.3">
      <c r="A2063" t="s">
        <v>3797</v>
      </c>
      <c r="B2063" t="s">
        <v>61</v>
      </c>
      <c r="C2063" t="s">
        <v>66</v>
      </c>
      <c r="D2063" t="b">
        <v>0</v>
      </c>
      <c r="E2063" t="s">
        <v>80</v>
      </c>
    </row>
    <row r="2064" spans="1:5" x14ac:dyDescent="0.3">
      <c r="A2064" t="s">
        <v>3222</v>
      </c>
      <c r="B2064" t="s">
        <v>133</v>
      </c>
      <c r="C2064" t="s">
        <v>55</v>
      </c>
      <c r="D2064" t="b">
        <v>0</v>
      </c>
      <c r="E2064" t="s">
        <v>67</v>
      </c>
    </row>
    <row r="2065" spans="1:5" x14ac:dyDescent="0.3">
      <c r="A2065" t="s">
        <v>3800</v>
      </c>
      <c r="B2065" t="s">
        <v>154</v>
      </c>
      <c r="C2065" t="s">
        <v>55</v>
      </c>
      <c r="D2065" t="b">
        <v>1</v>
      </c>
      <c r="E2065" t="s">
        <v>90</v>
      </c>
    </row>
    <row r="2066" spans="1:5" x14ac:dyDescent="0.3">
      <c r="A2066" t="s">
        <v>3801</v>
      </c>
      <c r="B2066" t="s">
        <v>43</v>
      </c>
      <c r="C2066" t="s">
        <v>73</v>
      </c>
      <c r="D2066" t="b">
        <v>1</v>
      </c>
      <c r="E2066" t="s">
        <v>67</v>
      </c>
    </row>
    <row r="2067" spans="1:5" x14ac:dyDescent="0.3">
      <c r="A2067" t="s">
        <v>3803</v>
      </c>
      <c r="B2067" t="s">
        <v>84</v>
      </c>
      <c r="C2067" t="s">
        <v>66</v>
      </c>
      <c r="D2067" t="b">
        <v>1</v>
      </c>
      <c r="E2067" t="s">
        <v>90</v>
      </c>
    </row>
    <row r="2068" spans="1:5" x14ac:dyDescent="0.3">
      <c r="A2068" t="s">
        <v>3805</v>
      </c>
      <c r="B2068" t="s">
        <v>84</v>
      </c>
      <c r="C2068" t="s">
        <v>73</v>
      </c>
      <c r="D2068" t="b">
        <v>1</v>
      </c>
      <c r="E2068" t="s">
        <v>74</v>
      </c>
    </row>
    <row r="2069" spans="1:5" x14ac:dyDescent="0.3">
      <c r="A2069" t="s">
        <v>3807</v>
      </c>
      <c r="B2069" t="s">
        <v>61</v>
      </c>
      <c r="C2069" t="s">
        <v>127</v>
      </c>
      <c r="D2069" t="b">
        <v>0</v>
      </c>
      <c r="E2069" t="s">
        <v>169</v>
      </c>
    </row>
    <row r="2070" spans="1:5" x14ac:dyDescent="0.3">
      <c r="A2070" t="s">
        <v>3809</v>
      </c>
      <c r="B2070" t="s">
        <v>57</v>
      </c>
      <c r="C2070" t="s">
        <v>73</v>
      </c>
      <c r="D2070" t="b">
        <v>0</v>
      </c>
      <c r="E2070" t="s">
        <v>169</v>
      </c>
    </row>
    <row r="2071" spans="1:5" x14ac:dyDescent="0.3">
      <c r="A2071" t="s">
        <v>1650</v>
      </c>
      <c r="B2071" t="s">
        <v>154</v>
      </c>
      <c r="C2071" t="s">
        <v>127</v>
      </c>
      <c r="D2071" t="b">
        <v>1</v>
      </c>
      <c r="E2071" t="s">
        <v>90</v>
      </c>
    </row>
    <row r="2072" spans="1:5" x14ac:dyDescent="0.3">
      <c r="A2072" t="s">
        <v>3810</v>
      </c>
      <c r="B2072" t="s">
        <v>138</v>
      </c>
      <c r="C2072" t="s">
        <v>127</v>
      </c>
      <c r="D2072" t="b">
        <v>0</v>
      </c>
      <c r="E2072" t="s">
        <v>56</v>
      </c>
    </row>
    <row r="2073" spans="1:5" x14ac:dyDescent="0.3">
      <c r="A2073" t="s">
        <v>3811</v>
      </c>
      <c r="B2073" t="s">
        <v>114</v>
      </c>
      <c r="C2073" t="s">
        <v>66</v>
      </c>
      <c r="D2073" t="b">
        <v>0</v>
      </c>
      <c r="E2073" t="s">
        <v>56</v>
      </c>
    </row>
    <row r="2074" spans="1:5" x14ac:dyDescent="0.3">
      <c r="A2074" t="s">
        <v>3813</v>
      </c>
      <c r="B2074" t="s">
        <v>120</v>
      </c>
      <c r="C2074" t="s">
        <v>127</v>
      </c>
      <c r="D2074" t="b">
        <v>0</v>
      </c>
      <c r="E2074" t="s">
        <v>97</v>
      </c>
    </row>
    <row r="2075" spans="1:5" x14ac:dyDescent="0.3">
      <c r="A2075" t="s">
        <v>3814</v>
      </c>
      <c r="B2075" t="s">
        <v>43</v>
      </c>
      <c r="C2075" t="s">
        <v>73</v>
      </c>
      <c r="D2075" t="b">
        <v>1</v>
      </c>
      <c r="E2075" t="s">
        <v>80</v>
      </c>
    </row>
    <row r="2076" spans="1:5" x14ac:dyDescent="0.3">
      <c r="A2076" t="s">
        <v>3816</v>
      </c>
      <c r="B2076" t="s">
        <v>128</v>
      </c>
      <c r="C2076" t="s">
        <v>73</v>
      </c>
      <c r="D2076" t="b">
        <v>1</v>
      </c>
      <c r="E2076" t="s">
        <v>169</v>
      </c>
    </row>
    <row r="2077" spans="1:5" x14ac:dyDescent="0.3">
      <c r="A2077" t="s">
        <v>2306</v>
      </c>
      <c r="B2077" t="s">
        <v>75</v>
      </c>
      <c r="C2077" t="s">
        <v>66</v>
      </c>
      <c r="D2077" t="b">
        <v>1</v>
      </c>
      <c r="E2077" t="s">
        <v>90</v>
      </c>
    </row>
    <row r="2078" spans="1:5" x14ac:dyDescent="0.3">
      <c r="A2078" t="s">
        <v>3253</v>
      </c>
      <c r="B2078" t="s">
        <v>138</v>
      </c>
      <c r="C2078" t="s">
        <v>66</v>
      </c>
      <c r="D2078" t="b">
        <v>0</v>
      </c>
      <c r="E2078" t="s">
        <v>80</v>
      </c>
    </row>
    <row r="2079" spans="1:5" x14ac:dyDescent="0.3">
      <c r="A2079" t="s">
        <v>3819</v>
      </c>
      <c r="B2079" t="s">
        <v>152</v>
      </c>
      <c r="C2079" t="s">
        <v>55</v>
      </c>
      <c r="D2079" t="b">
        <v>0</v>
      </c>
      <c r="E2079" t="s">
        <v>97</v>
      </c>
    </row>
    <row r="2080" spans="1:5" x14ac:dyDescent="0.3">
      <c r="A2080" t="s">
        <v>2729</v>
      </c>
      <c r="B2080" t="s">
        <v>57</v>
      </c>
      <c r="C2080" t="s">
        <v>66</v>
      </c>
      <c r="D2080" t="b">
        <v>0</v>
      </c>
      <c r="E2080" t="s">
        <v>74</v>
      </c>
    </row>
    <row r="2081" spans="1:5" x14ac:dyDescent="0.3">
      <c r="A2081" t="s">
        <v>3821</v>
      </c>
      <c r="B2081" t="s">
        <v>133</v>
      </c>
      <c r="C2081" t="s">
        <v>73</v>
      </c>
      <c r="D2081" t="b">
        <v>0</v>
      </c>
      <c r="E2081" t="s">
        <v>56</v>
      </c>
    </row>
    <row r="2082" spans="1:5" x14ac:dyDescent="0.3">
      <c r="A2082" t="s">
        <v>3823</v>
      </c>
      <c r="B2082" t="s">
        <v>138</v>
      </c>
      <c r="C2082" t="s">
        <v>127</v>
      </c>
      <c r="D2082" t="b">
        <v>0</v>
      </c>
      <c r="E2082" t="s">
        <v>169</v>
      </c>
    </row>
    <row r="2083" spans="1:5" x14ac:dyDescent="0.3">
      <c r="A2083" t="s">
        <v>3825</v>
      </c>
      <c r="B2083" t="s">
        <v>43</v>
      </c>
      <c r="C2083" t="s">
        <v>127</v>
      </c>
      <c r="D2083" t="b">
        <v>0</v>
      </c>
      <c r="E2083" t="s">
        <v>56</v>
      </c>
    </row>
    <row r="2084" spans="1:5" x14ac:dyDescent="0.3">
      <c r="A2084" t="s">
        <v>3826</v>
      </c>
      <c r="B2084" t="s">
        <v>48</v>
      </c>
      <c r="C2084" t="s">
        <v>66</v>
      </c>
      <c r="D2084" t="b">
        <v>0</v>
      </c>
      <c r="E2084" t="s">
        <v>90</v>
      </c>
    </row>
    <row r="2085" spans="1:5" x14ac:dyDescent="0.3">
      <c r="A2085" t="s">
        <v>381</v>
      </c>
      <c r="B2085" t="s">
        <v>120</v>
      </c>
      <c r="C2085" t="s">
        <v>73</v>
      </c>
      <c r="D2085" t="b">
        <v>1</v>
      </c>
      <c r="E2085" t="s">
        <v>80</v>
      </c>
    </row>
    <row r="2086" spans="1:5" x14ac:dyDescent="0.3">
      <c r="A2086" t="s">
        <v>3828</v>
      </c>
      <c r="B2086" t="s">
        <v>75</v>
      </c>
      <c r="C2086" t="s">
        <v>66</v>
      </c>
      <c r="D2086" t="b">
        <v>0</v>
      </c>
      <c r="E2086" t="s">
        <v>56</v>
      </c>
    </row>
    <row r="2087" spans="1:5" x14ac:dyDescent="0.3">
      <c r="A2087" t="s">
        <v>3829</v>
      </c>
      <c r="B2087" t="s">
        <v>84</v>
      </c>
      <c r="C2087" t="s">
        <v>127</v>
      </c>
      <c r="D2087" t="b">
        <v>1</v>
      </c>
      <c r="E2087" t="s">
        <v>74</v>
      </c>
    </row>
    <row r="2088" spans="1:5" x14ac:dyDescent="0.3">
      <c r="A2088" t="s">
        <v>3831</v>
      </c>
      <c r="B2088" t="s">
        <v>57</v>
      </c>
      <c r="C2088" t="s">
        <v>55</v>
      </c>
      <c r="D2088" t="b">
        <v>0</v>
      </c>
      <c r="E2088" t="s">
        <v>67</v>
      </c>
    </row>
    <row r="2089" spans="1:5" x14ac:dyDescent="0.3">
      <c r="A2089" t="s">
        <v>3833</v>
      </c>
      <c r="B2089" t="s">
        <v>57</v>
      </c>
      <c r="C2089" t="s">
        <v>73</v>
      </c>
      <c r="D2089" t="b">
        <v>0</v>
      </c>
      <c r="E2089" t="s">
        <v>74</v>
      </c>
    </row>
    <row r="2090" spans="1:5" x14ac:dyDescent="0.3">
      <c r="A2090" t="s">
        <v>3835</v>
      </c>
      <c r="B2090" t="s">
        <v>98</v>
      </c>
      <c r="C2090" t="s">
        <v>55</v>
      </c>
      <c r="D2090" t="b">
        <v>1</v>
      </c>
      <c r="E2090" t="s">
        <v>74</v>
      </c>
    </row>
    <row r="2091" spans="1:5" x14ac:dyDescent="0.3">
      <c r="A2091" t="s">
        <v>3836</v>
      </c>
      <c r="B2091" t="s">
        <v>154</v>
      </c>
      <c r="C2091" t="s">
        <v>127</v>
      </c>
      <c r="D2091" t="b">
        <v>0</v>
      </c>
      <c r="E2091" t="s">
        <v>80</v>
      </c>
    </row>
    <row r="2092" spans="1:5" x14ac:dyDescent="0.3">
      <c r="A2092" t="s">
        <v>3838</v>
      </c>
      <c r="B2092" t="s">
        <v>98</v>
      </c>
      <c r="C2092" t="s">
        <v>55</v>
      </c>
      <c r="D2092" t="b">
        <v>1</v>
      </c>
      <c r="E2092" t="s">
        <v>67</v>
      </c>
    </row>
    <row r="2093" spans="1:5" x14ac:dyDescent="0.3">
      <c r="A2093" t="s">
        <v>3840</v>
      </c>
      <c r="B2093" t="s">
        <v>111</v>
      </c>
      <c r="C2093" t="s">
        <v>73</v>
      </c>
      <c r="D2093" t="b">
        <v>0</v>
      </c>
      <c r="E2093" t="s">
        <v>97</v>
      </c>
    </row>
    <row r="2094" spans="1:5" x14ac:dyDescent="0.3">
      <c r="A2094" t="s">
        <v>3841</v>
      </c>
      <c r="B2094" t="s">
        <v>116</v>
      </c>
      <c r="C2094" t="s">
        <v>66</v>
      </c>
      <c r="D2094" t="b">
        <v>1</v>
      </c>
      <c r="E2094" t="s">
        <v>97</v>
      </c>
    </row>
    <row r="2095" spans="1:5" x14ac:dyDescent="0.3">
      <c r="A2095" t="s">
        <v>3843</v>
      </c>
      <c r="B2095" t="s">
        <v>152</v>
      </c>
      <c r="C2095" t="s">
        <v>127</v>
      </c>
      <c r="D2095" t="b">
        <v>0</v>
      </c>
      <c r="E2095" t="s">
        <v>56</v>
      </c>
    </row>
    <row r="2096" spans="1:5" x14ac:dyDescent="0.3">
      <c r="A2096" t="s">
        <v>3845</v>
      </c>
      <c r="B2096" t="s">
        <v>57</v>
      </c>
      <c r="C2096" t="s">
        <v>127</v>
      </c>
      <c r="D2096" t="b">
        <v>0</v>
      </c>
      <c r="E2096" t="s">
        <v>169</v>
      </c>
    </row>
    <row r="2097" spans="1:5" x14ac:dyDescent="0.3">
      <c r="A2097" t="s">
        <v>3847</v>
      </c>
      <c r="B2097" t="s">
        <v>138</v>
      </c>
      <c r="C2097" t="s">
        <v>127</v>
      </c>
      <c r="D2097" t="b">
        <v>1</v>
      </c>
      <c r="E2097" t="s">
        <v>169</v>
      </c>
    </row>
    <row r="2098" spans="1:5" x14ac:dyDescent="0.3">
      <c r="A2098" t="s">
        <v>3849</v>
      </c>
      <c r="B2098" t="s">
        <v>133</v>
      </c>
      <c r="C2098" t="s">
        <v>66</v>
      </c>
      <c r="D2098" t="b">
        <v>0</v>
      </c>
      <c r="E2098" t="s">
        <v>169</v>
      </c>
    </row>
    <row r="2099" spans="1:5" x14ac:dyDescent="0.3">
      <c r="A2099" t="s">
        <v>3850</v>
      </c>
      <c r="B2099" t="s">
        <v>152</v>
      </c>
      <c r="C2099" t="s">
        <v>73</v>
      </c>
      <c r="D2099" t="b">
        <v>0</v>
      </c>
      <c r="E2099" t="s">
        <v>90</v>
      </c>
    </row>
    <row r="2100" spans="1:5" x14ac:dyDescent="0.3">
      <c r="A2100" t="s">
        <v>2359</v>
      </c>
      <c r="B2100" t="s">
        <v>108</v>
      </c>
      <c r="C2100" t="s">
        <v>73</v>
      </c>
      <c r="D2100" t="b">
        <v>1</v>
      </c>
      <c r="E2100" t="s">
        <v>169</v>
      </c>
    </row>
    <row r="2101" spans="1:5" x14ac:dyDescent="0.3">
      <c r="A2101" t="s">
        <v>3852</v>
      </c>
      <c r="B2101" t="s">
        <v>84</v>
      </c>
      <c r="C2101" t="s">
        <v>127</v>
      </c>
      <c r="D2101" t="b">
        <v>1</v>
      </c>
      <c r="E2101" t="s">
        <v>80</v>
      </c>
    </row>
    <row r="2102" spans="1:5" x14ac:dyDescent="0.3">
      <c r="A2102" t="s">
        <v>3148</v>
      </c>
      <c r="B2102" t="s">
        <v>75</v>
      </c>
      <c r="C2102" t="s">
        <v>73</v>
      </c>
      <c r="D2102" t="b">
        <v>1</v>
      </c>
      <c r="E2102" t="s">
        <v>97</v>
      </c>
    </row>
    <row r="2103" spans="1:5" x14ac:dyDescent="0.3">
      <c r="A2103" t="s">
        <v>3854</v>
      </c>
      <c r="B2103" t="s">
        <v>128</v>
      </c>
      <c r="C2103" t="s">
        <v>127</v>
      </c>
      <c r="D2103" t="b">
        <v>1</v>
      </c>
      <c r="E2103" t="s">
        <v>74</v>
      </c>
    </row>
    <row r="2104" spans="1:5" x14ac:dyDescent="0.3">
      <c r="A2104" t="s">
        <v>3856</v>
      </c>
      <c r="B2104" t="s">
        <v>84</v>
      </c>
      <c r="C2104" t="s">
        <v>127</v>
      </c>
      <c r="D2104" t="b">
        <v>1</v>
      </c>
      <c r="E2104" t="s">
        <v>56</v>
      </c>
    </row>
    <row r="2105" spans="1:5" x14ac:dyDescent="0.3">
      <c r="A2105" t="s">
        <v>659</v>
      </c>
      <c r="B2105" t="s">
        <v>48</v>
      </c>
      <c r="C2105" t="s">
        <v>73</v>
      </c>
      <c r="D2105" t="b">
        <v>1</v>
      </c>
      <c r="E2105" t="s">
        <v>74</v>
      </c>
    </row>
    <row r="2106" spans="1:5" x14ac:dyDescent="0.3">
      <c r="A2106" t="s">
        <v>3858</v>
      </c>
      <c r="B2106" t="s">
        <v>149</v>
      </c>
      <c r="C2106" t="s">
        <v>127</v>
      </c>
      <c r="D2106" t="b">
        <v>0</v>
      </c>
      <c r="E2106" t="s">
        <v>67</v>
      </c>
    </row>
    <row r="2107" spans="1:5" x14ac:dyDescent="0.3">
      <c r="A2107" t="s">
        <v>3009</v>
      </c>
      <c r="B2107" t="s">
        <v>98</v>
      </c>
      <c r="C2107" t="s">
        <v>73</v>
      </c>
      <c r="D2107" t="b">
        <v>1</v>
      </c>
      <c r="E2107" t="s">
        <v>80</v>
      </c>
    </row>
    <row r="2108" spans="1:5" x14ac:dyDescent="0.3">
      <c r="A2108" t="s">
        <v>3861</v>
      </c>
      <c r="B2108" t="s">
        <v>104</v>
      </c>
      <c r="C2108" t="s">
        <v>73</v>
      </c>
      <c r="D2108" t="b">
        <v>0</v>
      </c>
      <c r="E2108" t="s">
        <v>67</v>
      </c>
    </row>
    <row r="2109" spans="1:5" x14ac:dyDescent="0.3">
      <c r="A2109" t="s">
        <v>2985</v>
      </c>
      <c r="B2109" t="s">
        <v>104</v>
      </c>
      <c r="C2109" t="s">
        <v>127</v>
      </c>
      <c r="D2109" t="b">
        <v>0</v>
      </c>
      <c r="E2109" t="s">
        <v>169</v>
      </c>
    </row>
    <row r="2110" spans="1:5" x14ac:dyDescent="0.3">
      <c r="A2110" t="s">
        <v>3863</v>
      </c>
      <c r="B2110" t="s">
        <v>154</v>
      </c>
      <c r="C2110" t="s">
        <v>73</v>
      </c>
      <c r="D2110" t="b">
        <v>0</v>
      </c>
      <c r="E2110" t="s">
        <v>74</v>
      </c>
    </row>
    <row r="2111" spans="1:5" x14ac:dyDescent="0.3">
      <c r="A2111" t="s">
        <v>3864</v>
      </c>
      <c r="B2111" t="s">
        <v>48</v>
      </c>
      <c r="C2111" t="s">
        <v>55</v>
      </c>
      <c r="D2111" t="b">
        <v>1</v>
      </c>
      <c r="E2111" t="s">
        <v>56</v>
      </c>
    </row>
    <row r="2112" spans="1:5" x14ac:dyDescent="0.3">
      <c r="A2112" t="s">
        <v>3865</v>
      </c>
      <c r="B2112" t="s">
        <v>152</v>
      </c>
      <c r="C2112" t="s">
        <v>127</v>
      </c>
      <c r="D2112" t="b">
        <v>0</v>
      </c>
      <c r="E2112" t="s">
        <v>67</v>
      </c>
    </row>
    <row r="2113" spans="1:5" x14ac:dyDescent="0.3">
      <c r="A2113" t="s">
        <v>3867</v>
      </c>
      <c r="B2113" t="s">
        <v>84</v>
      </c>
      <c r="C2113" t="s">
        <v>73</v>
      </c>
      <c r="D2113" t="b">
        <v>1</v>
      </c>
      <c r="E2113" t="s">
        <v>169</v>
      </c>
    </row>
    <row r="2114" spans="1:5" x14ac:dyDescent="0.3">
      <c r="A2114" t="s">
        <v>863</v>
      </c>
      <c r="B2114" t="s">
        <v>154</v>
      </c>
      <c r="C2114" t="s">
        <v>127</v>
      </c>
      <c r="D2114" t="b">
        <v>0</v>
      </c>
      <c r="E2114" t="s">
        <v>67</v>
      </c>
    </row>
    <row r="2115" spans="1:5" x14ac:dyDescent="0.3">
      <c r="A2115" t="s">
        <v>3869</v>
      </c>
      <c r="B2115" t="s">
        <v>128</v>
      </c>
      <c r="C2115" t="s">
        <v>66</v>
      </c>
      <c r="D2115" t="b">
        <v>1</v>
      </c>
      <c r="E2115" t="s">
        <v>97</v>
      </c>
    </row>
    <row r="2116" spans="1:5" x14ac:dyDescent="0.3">
      <c r="A2116" t="s">
        <v>3871</v>
      </c>
      <c r="B2116" t="s">
        <v>152</v>
      </c>
      <c r="C2116" t="s">
        <v>66</v>
      </c>
      <c r="D2116" t="b">
        <v>0</v>
      </c>
      <c r="E2116" t="s">
        <v>74</v>
      </c>
    </row>
    <row r="2117" spans="1:5" x14ac:dyDescent="0.3">
      <c r="A2117" t="s">
        <v>3872</v>
      </c>
      <c r="B2117" t="s">
        <v>61</v>
      </c>
      <c r="C2117" t="s">
        <v>127</v>
      </c>
      <c r="D2117" t="b">
        <v>0</v>
      </c>
      <c r="E2117" t="s">
        <v>74</v>
      </c>
    </row>
    <row r="2118" spans="1:5" x14ac:dyDescent="0.3">
      <c r="A2118" t="s">
        <v>3873</v>
      </c>
      <c r="B2118" t="s">
        <v>75</v>
      </c>
      <c r="C2118" t="s">
        <v>127</v>
      </c>
      <c r="D2118" t="b">
        <v>0</v>
      </c>
      <c r="E2118" t="s">
        <v>67</v>
      </c>
    </row>
    <row r="2119" spans="1:5" x14ac:dyDescent="0.3">
      <c r="A2119" t="s">
        <v>2641</v>
      </c>
      <c r="B2119" t="s">
        <v>43</v>
      </c>
      <c r="C2119" t="s">
        <v>73</v>
      </c>
      <c r="D2119" t="b">
        <v>0</v>
      </c>
      <c r="E2119" t="s">
        <v>67</v>
      </c>
    </row>
    <row r="2120" spans="1:5" x14ac:dyDescent="0.3">
      <c r="A2120" t="s">
        <v>3876</v>
      </c>
      <c r="B2120" t="s">
        <v>120</v>
      </c>
      <c r="C2120" t="s">
        <v>73</v>
      </c>
      <c r="D2120" t="b">
        <v>0</v>
      </c>
      <c r="E2120" t="s">
        <v>67</v>
      </c>
    </row>
    <row r="2121" spans="1:5" x14ac:dyDescent="0.3">
      <c r="A2121" t="s">
        <v>3878</v>
      </c>
      <c r="B2121" t="s">
        <v>104</v>
      </c>
      <c r="C2121" t="s">
        <v>55</v>
      </c>
      <c r="D2121" t="b">
        <v>0</v>
      </c>
      <c r="E2121" t="s">
        <v>90</v>
      </c>
    </row>
    <row r="2122" spans="1:5" x14ac:dyDescent="0.3">
      <c r="A2122" t="s">
        <v>1943</v>
      </c>
      <c r="B2122" t="s">
        <v>43</v>
      </c>
      <c r="C2122" t="s">
        <v>66</v>
      </c>
      <c r="D2122" t="b">
        <v>1</v>
      </c>
      <c r="E2122" t="s">
        <v>90</v>
      </c>
    </row>
    <row r="2123" spans="1:5" x14ac:dyDescent="0.3">
      <c r="A2123" t="s">
        <v>862</v>
      </c>
      <c r="B2123" t="s">
        <v>108</v>
      </c>
      <c r="C2123" t="s">
        <v>55</v>
      </c>
      <c r="D2123" t="b">
        <v>0</v>
      </c>
      <c r="E2123" t="s">
        <v>169</v>
      </c>
    </row>
    <row r="2124" spans="1:5" x14ac:dyDescent="0.3">
      <c r="A2124" t="s">
        <v>3882</v>
      </c>
      <c r="B2124" t="s">
        <v>48</v>
      </c>
      <c r="C2124" t="s">
        <v>66</v>
      </c>
      <c r="D2124" t="b">
        <v>0</v>
      </c>
      <c r="E2124" t="s">
        <v>80</v>
      </c>
    </row>
    <row r="2125" spans="1:5" x14ac:dyDescent="0.3">
      <c r="A2125" t="s">
        <v>1408</v>
      </c>
      <c r="B2125" t="s">
        <v>84</v>
      </c>
      <c r="C2125" t="s">
        <v>73</v>
      </c>
      <c r="D2125" t="b">
        <v>1</v>
      </c>
      <c r="E2125" t="s">
        <v>67</v>
      </c>
    </row>
    <row r="2126" spans="1:5" x14ac:dyDescent="0.3">
      <c r="A2126" t="s">
        <v>3885</v>
      </c>
      <c r="B2126" t="s">
        <v>84</v>
      </c>
      <c r="C2126" t="s">
        <v>66</v>
      </c>
      <c r="D2126" t="b">
        <v>0</v>
      </c>
      <c r="E2126" t="s">
        <v>56</v>
      </c>
    </row>
    <row r="2127" spans="1:5" x14ac:dyDescent="0.3">
      <c r="A2127" t="s">
        <v>3887</v>
      </c>
      <c r="B2127" t="s">
        <v>133</v>
      </c>
      <c r="C2127" t="s">
        <v>66</v>
      </c>
      <c r="D2127" t="b">
        <v>0</v>
      </c>
      <c r="E2127" t="s">
        <v>56</v>
      </c>
    </row>
    <row r="2128" spans="1:5" x14ac:dyDescent="0.3">
      <c r="A2128" t="s">
        <v>930</v>
      </c>
      <c r="B2128" t="s">
        <v>57</v>
      </c>
      <c r="C2128" t="s">
        <v>127</v>
      </c>
      <c r="D2128" t="b">
        <v>1</v>
      </c>
      <c r="E2128" t="s">
        <v>56</v>
      </c>
    </row>
    <row r="2129" spans="1:5" x14ac:dyDescent="0.3">
      <c r="A2129" t="s">
        <v>3889</v>
      </c>
      <c r="B2129" t="s">
        <v>57</v>
      </c>
      <c r="C2129" t="s">
        <v>55</v>
      </c>
      <c r="D2129" t="b">
        <v>1</v>
      </c>
      <c r="E2129" t="s">
        <v>80</v>
      </c>
    </row>
    <row r="2130" spans="1:5" x14ac:dyDescent="0.3">
      <c r="A2130" t="s">
        <v>1471</v>
      </c>
      <c r="B2130" t="s">
        <v>149</v>
      </c>
      <c r="C2130" t="s">
        <v>127</v>
      </c>
      <c r="D2130" t="b">
        <v>0</v>
      </c>
      <c r="E2130" t="s">
        <v>56</v>
      </c>
    </row>
    <row r="2131" spans="1:5" x14ac:dyDescent="0.3">
      <c r="A2131" t="s">
        <v>3868</v>
      </c>
      <c r="B2131" t="s">
        <v>61</v>
      </c>
      <c r="C2131" t="s">
        <v>55</v>
      </c>
      <c r="D2131" t="b">
        <v>1</v>
      </c>
      <c r="E2131" t="s">
        <v>56</v>
      </c>
    </row>
    <row r="2132" spans="1:5" x14ac:dyDescent="0.3">
      <c r="A2132" t="s">
        <v>3893</v>
      </c>
      <c r="B2132" t="s">
        <v>61</v>
      </c>
      <c r="C2132" t="s">
        <v>127</v>
      </c>
      <c r="D2132" t="b">
        <v>1</v>
      </c>
      <c r="E2132" t="s">
        <v>97</v>
      </c>
    </row>
    <row r="2133" spans="1:5" x14ac:dyDescent="0.3">
      <c r="A2133" t="s">
        <v>3895</v>
      </c>
      <c r="B2133" t="s">
        <v>144</v>
      </c>
      <c r="C2133" t="s">
        <v>127</v>
      </c>
      <c r="D2133" t="b">
        <v>0</v>
      </c>
      <c r="E2133" t="s">
        <v>67</v>
      </c>
    </row>
    <row r="2134" spans="1:5" x14ac:dyDescent="0.3">
      <c r="A2134" t="s">
        <v>587</v>
      </c>
      <c r="B2134" t="s">
        <v>104</v>
      </c>
      <c r="C2134" t="s">
        <v>127</v>
      </c>
      <c r="D2134" t="b">
        <v>1</v>
      </c>
      <c r="E2134" t="s">
        <v>56</v>
      </c>
    </row>
    <row r="2135" spans="1:5" x14ac:dyDescent="0.3">
      <c r="A2135" t="s">
        <v>3898</v>
      </c>
      <c r="B2135" t="s">
        <v>138</v>
      </c>
      <c r="C2135" t="s">
        <v>73</v>
      </c>
      <c r="D2135" t="b">
        <v>0</v>
      </c>
      <c r="E2135" t="s">
        <v>56</v>
      </c>
    </row>
    <row r="2136" spans="1:5" x14ac:dyDescent="0.3">
      <c r="A2136" t="s">
        <v>3900</v>
      </c>
      <c r="B2136" t="s">
        <v>138</v>
      </c>
      <c r="C2136" t="s">
        <v>55</v>
      </c>
      <c r="D2136" t="b">
        <v>0</v>
      </c>
      <c r="E2136" t="s">
        <v>90</v>
      </c>
    </row>
    <row r="2137" spans="1:5" x14ac:dyDescent="0.3">
      <c r="A2137" t="s">
        <v>3902</v>
      </c>
      <c r="B2137" t="s">
        <v>111</v>
      </c>
      <c r="C2137" t="s">
        <v>66</v>
      </c>
      <c r="D2137" t="b">
        <v>1</v>
      </c>
      <c r="E2137" t="s">
        <v>97</v>
      </c>
    </row>
    <row r="2138" spans="1:5" x14ac:dyDescent="0.3">
      <c r="A2138" t="s">
        <v>1089</v>
      </c>
      <c r="B2138" t="s">
        <v>84</v>
      </c>
      <c r="C2138" t="s">
        <v>127</v>
      </c>
      <c r="D2138" t="b">
        <v>0</v>
      </c>
      <c r="E2138" t="s">
        <v>67</v>
      </c>
    </row>
    <row r="2139" spans="1:5" x14ac:dyDescent="0.3">
      <c r="A2139" t="s">
        <v>3904</v>
      </c>
      <c r="B2139" t="s">
        <v>138</v>
      </c>
      <c r="C2139" t="s">
        <v>127</v>
      </c>
      <c r="D2139" t="b">
        <v>1</v>
      </c>
      <c r="E2139" t="s">
        <v>74</v>
      </c>
    </row>
    <row r="2140" spans="1:5" x14ac:dyDescent="0.3">
      <c r="A2140" t="s">
        <v>264</v>
      </c>
      <c r="B2140" t="s">
        <v>57</v>
      </c>
      <c r="C2140" t="s">
        <v>55</v>
      </c>
      <c r="D2140" t="b">
        <v>1</v>
      </c>
      <c r="E2140" t="s">
        <v>56</v>
      </c>
    </row>
    <row r="2141" spans="1:5" x14ac:dyDescent="0.3">
      <c r="A2141" t="s">
        <v>2433</v>
      </c>
      <c r="B2141" t="s">
        <v>120</v>
      </c>
      <c r="C2141" t="s">
        <v>73</v>
      </c>
      <c r="D2141" t="b">
        <v>1</v>
      </c>
      <c r="E2141" t="s">
        <v>80</v>
      </c>
    </row>
    <row r="2142" spans="1:5" x14ac:dyDescent="0.3">
      <c r="A2142" t="s">
        <v>3906</v>
      </c>
      <c r="B2142" t="s">
        <v>116</v>
      </c>
      <c r="C2142" t="s">
        <v>66</v>
      </c>
      <c r="D2142" t="b">
        <v>0</v>
      </c>
      <c r="E2142" t="s">
        <v>97</v>
      </c>
    </row>
    <row r="2143" spans="1:5" x14ac:dyDescent="0.3">
      <c r="A2143" t="s">
        <v>3907</v>
      </c>
      <c r="B2143" t="s">
        <v>152</v>
      </c>
      <c r="C2143" t="s">
        <v>66</v>
      </c>
      <c r="D2143" t="b">
        <v>0</v>
      </c>
      <c r="E2143" t="s">
        <v>74</v>
      </c>
    </row>
    <row r="2144" spans="1:5" x14ac:dyDescent="0.3">
      <c r="A2144" t="s">
        <v>1867</v>
      </c>
      <c r="B2144" t="s">
        <v>149</v>
      </c>
      <c r="C2144" t="s">
        <v>127</v>
      </c>
      <c r="D2144" t="b">
        <v>1</v>
      </c>
      <c r="E2144" t="s">
        <v>80</v>
      </c>
    </row>
    <row r="2145" spans="1:5" x14ac:dyDescent="0.3">
      <c r="A2145" t="s">
        <v>3910</v>
      </c>
      <c r="B2145" t="s">
        <v>120</v>
      </c>
      <c r="C2145" t="s">
        <v>73</v>
      </c>
      <c r="D2145" t="b">
        <v>0</v>
      </c>
      <c r="E2145" t="s">
        <v>97</v>
      </c>
    </row>
    <row r="2146" spans="1:5" x14ac:dyDescent="0.3">
      <c r="A2146" t="s">
        <v>3912</v>
      </c>
      <c r="B2146" t="s">
        <v>108</v>
      </c>
      <c r="C2146" t="s">
        <v>55</v>
      </c>
      <c r="D2146" t="b">
        <v>1</v>
      </c>
      <c r="E2146" t="s">
        <v>74</v>
      </c>
    </row>
    <row r="2147" spans="1:5" x14ac:dyDescent="0.3">
      <c r="A2147" t="s">
        <v>1139</v>
      </c>
      <c r="B2147" t="s">
        <v>149</v>
      </c>
      <c r="C2147" t="s">
        <v>73</v>
      </c>
      <c r="D2147" t="b">
        <v>1</v>
      </c>
      <c r="E2147" t="s">
        <v>74</v>
      </c>
    </row>
    <row r="2148" spans="1:5" x14ac:dyDescent="0.3">
      <c r="A2148" t="s">
        <v>3915</v>
      </c>
      <c r="B2148" t="s">
        <v>149</v>
      </c>
      <c r="C2148" t="s">
        <v>66</v>
      </c>
      <c r="D2148" t="b">
        <v>0</v>
      </c>
      <c r="E2148" t="s">
        <v>97</v>
      </c>
    </row>
    <row r="2149" spans="1:5" x14ac:dyDescent="0.3">
      <c r="A2149" t="s">
        <v>3917</v>
      </c>
      <c r="B2149" t="s">
        <v>138</v>
      </c>
      <c r="C2149" t="s">
        <v>55</v>
      </c>
      <c r="D2149" t="b">
        <v>1</v>
      </c>
      <c r="E2149" t="s">
        <v>74</v>
      </c>
    </row>
    <row r="2150" spans="1:5" x14ac:dyDescent="0.3">
      <c r="A2150" t="s">
        <v>3919</v>
      </c>
      <c r="B2150" t="s">
        <v>84</v>
      </c>
      <c r="C2150" t="s">
        <v>55</v>
      </c>
      <c r="D2150" t="b">
        <v>1</v>
      </c>
      <c r="E2150" t="s">
        <v>80</v>
      </c>
    </row>
    <row r="2151" spans="1:5" x14ac:dyDescent="0.3">
      <c r="A2151" t="s">
        <v>3921</v>
      </c>
      <c r="B2151" t="s">
        <v>149</v>
      </c>
      <c r="C2151" t="s">
        <v>66</v>
      </c>
      <c r="D2151" t="b">
        <v>0</v>
      </c>
      <c r="E2151" t="s">
        <v>80</v>
      </c>
    </row>
    <row r="2152" spans="1:5" x14ac:dyDescent="0.3">
      <c r="A2152" t="s">
        <v>3923</v>
      </c>
      <c r="B2152" t="s">
        <v>61</v>
      </c>
      <c r="C2152" t="s">
        <v>55</v>
      </c>
      <c r="D2152" t="b">
        <v>0</v>
      </c>
      <c r="E2152" t="s">
        <v>169</v>
      </c>
    </row>
    <row r="2153" spans="1:5" x14ac:dyDescent="0.3">
      <c r="A2153" t="s">
        <v>3925</v>
      </c>
      <c r="B2153" t="s">
        <v>57</v>
      </c>
      <c r="C2153" t="s">
        <v>73</v>
      </c>
      <c r="D2153" t="b">
        <v>0</v>
      </c>
      <c r="E2153" t="s">
        <v>74</v>
      </c>
    </row>
    <row r="2154" spans="1:5" x14ac:dyDescent="0.3">
      <c r="A2154" t="s">
        <v>3927</v>
      </c>
      <c r="B2154" t="s">
        <v>128</v>
      </c>
      <c r="C2154" t="s">
        <v>73</v>
      </c>
      <c r="D2154" t="b">
        <v>0</v>
      </c>
      <c r="E2154" t="s">
        <v>169</v>
      </c>
    </row>
    <row r="2155" spans="1:5" x14ac:dyDescent="0.3">
      <c r="A2155" t="s">
        <v>3928</v>
      </c>
      <c r="B2155" t="s">
        <v>98</v>
      </c>
      <c r="C2155" t="s">
        <v>73</v>
      </c>
      <c r="D2155" t="b">
        <v>1</v>
      </c>
      <c r="E2155" t="s">
        <v>74</v>
      </c>
    </row>
    <row r="2156" spans="1:5" x14ac:dyDescent="0.3">
      <c r="A2156" t="s">
        <v>3929</v>
      </c>
      <c r="B2156" t="s">
        <v>61</v>
      </c>
      <c r="C2156" t="s">
        <v>66</v>
      </c>
      <c r="D2156" t="b">
        <v>0</v>
      </c>
      <c r="E2156" t="s">
        <v>169</v>
      </c>
    </row>
    <row r="2157" spans="1:5" x14ac:dyDescent="0.3">
      <c r="A2157" t="s">
        <v>3930</v>
      </c>
      <c r="B2157" t="s">
        <v>84</v>
      </c>
      <c r="C2157" t="s">
        <v>73</v>
      </c>
      <c r="D2157" t="b">
        <v>1</v>
      </c>
      <c r="E2157" t="s">
        <v>97</v>
      </c>
    </row>
    <row r="2158" spans="1:5" x14ac:dyDescent="0.3">
      <c r="A2158" t="s">
        <v>3932</v>
      </c>
      <c r="B2158" t="s">
        <v>144</v>
      </c>
      <c r="C2158" t="s">
        <v>127</v>
      </c>
      <c r="D2158" t="b">
        <v>0</v>
      </c>
      <c r="E2158" t="s">
        <v>80</v>
      </c>
    </row>
    <row r="2159" spans="1:5" x14ac:dyDescent="0.3">
      <c r="A2159" t="s">
        <v>3934</v>
      </c>
      <c r="B2159" t="s">
        <v>43</v>
      </c>
      <c r="C2159" t="s">
        <v>127</v>
      </c>
      <c r="D2159" t="b">
        <v>1</v>
      </c>
      <c r="E2159" t="s">
        <v>74</v>
      </c>
    </row>
    <row r="2160" spans="1:5" x14ac:dyDescent="0.3">
      <c r="A2160" t="s">
        <v>3935</v>
      </c>
      <c r="B2160" t="s">
        <v>48</v>
      </c>
      <c r="C2160" t="s">
        <v>73</v>
      </c>
      <c r="D2160" t="b">
        <v>1</v>
      </c>
      <c r="E2160" t="s">
        <v>74</v>
      </c>
    </row>
    <row r="2161" spans="1:5" x14ac:dyDescent="0.3">
      <c r="A2161" t="s">
        <v>670</v>
      </c>
      <c r="B2161" t="s">
        <v>84</v>
      </c>
      <c r="C2161" t="s">
        <v>55</v>
      </c>
      <c r="D2161" t="b">
        <v>0</v>
      </c>
      <c r="E2161" t="s">
        <v>74</v>
      </c>
    </row>
    <row r="2162" spans="1:5" x14ac:dyDescent="0.3">
      <c r="A2162" t="s">
        <v>3937</v>
      </c>
      <c r="B2162" t="s">
        <v>133</v>
      </c>
      <c r="C2162" t="s">
        <v>73</v>
      </c>
      <c r="D2162" t="b">
        <v>0</v>
      </c>
      <c r="E2162" t="s">
        <v>56</v>
      </c>
    </row>
    <row r="2163" spans="1:5" x14ac:dyDescent="0.3">
      <c r="A2163" t="s">
        <v>3939</v>
      </c>
      <c r="B2163" t="s">
        <v>154</v>
      </c>
      <c r="C2163" t="s">
        <v>55</v>
      </c>
      <c r="D2163" t="b">
        <v>0</v>
      </c>
      <c r="E2163" t="s">
        <v>90</v>
      </c>
    </row>
    <row r="2164" spans="1:5" x14ac:dyDescent="0.3">
      <c r="A2164" t="s">
        <v>651</v>
      </c>
      <c r="B2164" t="s">
        <v>149</v>
      </c>
      <c r="C2164" t="s">
        <v>66</v>
      </c>
      <c r="D2164" t="b">
        <v>1</v>
      </c>
      <c r="E2164" t="s">
        <v>80</v>
      </c>
    </row>
    <row r="2165" spans="1:5" x14ac:dyDescent="0.3">
      <c r="A2165" t="s">
        <v>3941</v>
      </c>
      <c r="B2165" t="s">
        <v>57</v>
      </c>
      <c r="C2165" t="s">
        <v>127</v>
      </c>
      <c r="D2165" t="b">
        <v>0</v>
      </c>
      <c r="E2165" t="s">
        <v>67</v>
      </c>
    </row>
    <row r="2166" spans="1:5" x14ac:dyDescent="0.3">
      <c r="A2166" t="s">
        <v>3942</v>
      </c>
      <c r="B2166" t="s">
        <v>116</v>
      </c>
      <c r="C2166" t="s">
        <v>73</v>
      </c>
      <c r="D2166" t="b">
        <v>1</v>
      </c>
      <c r="E2166" t="s">
        <v>67</v>
      </c>
    </row>
    <row r="2167" spans="1:5" x14ac:dyDescent="0.3">
      <c r="A2167" t="s">
        <v>1710</v>
      </c>
      <c r="B2167" t="s">
        <v>111</v>
      </c>
      <c r="C2167" t="s">
        <v>127</v>
      </c>
      <c r="D2167" t="b">
        <v>0</v>
      </c>
      <c r="E2167" t="s">
        <v>97</v>
      </c>
    </row>
    <row r="2168" spans="1:5" x14ac:dyDescent="0.3">
      <c r="A2168" t="s">
        <v>3945</v>
      </c>
      <c r="B2168" t="s">
        <v>133</v>
      </c>
      <c r="C2168" t="s">
        <v>127</v>
      </c>
      <c r="D2168" t="b">
        <v>0</v>
      </c>
      <c r="E2168" t="s">
        <v>80</v>
      </c>
    </row>
    <row r="2169" spans="1:5" x14ac:dyDescent="0.3">
      <c r="A2169" t="s">
        <v>3947</v>
      </c>
      <c r="B2169" t="s">
        <v>133</v>
      </c>
      <c r="C2169" t="s">
        <v>127</v>
      </c>
      <c r="D2169" t="b">
        <v>0</v>
      </c>
      <c r="E2169" t="s">
        <v>97</v>
      </c>
    </row>
    <row r="2170" spans="1:5" x14ac:dyDescent="0.3">
      <c r="A2170" t="s">
        <v>322</v>
      </c>
      <c r="B2170" t="s">
        <v>114</v>
      </c>
      <c r="C2170" t="s">
        <v>73</v>
      </c>
      <c r="D2170" t="b">
        <v>1</v>
      </c>
      <c r="E2170" t="s">
        <v>97</v>
      </c>
    </row>
    <row r="2171" spans="1:5" x14ac:dyDescent="0.3">
      <c r="A2171" t="s">
        <v>3948</v>
      </c>
      <c r="B2171" t="s">
        <v>144</v>
      </c>
      <c r="C2171" t="s">
        <v>73</v>
      </c>
      <c r="D2171" t="b">
        <v>1</v>
      </c>
      <c r="E2171" t="s">
        <v>67</v>
      </c>
    </row>
    <row r="2172" spans="1:5" x14ac:dyDescent="0.3">
      <c r="A2172" t="s">
        <v>3949</v>
      </c>
      <c r="B2172" t="s">
        <v>154</v>
      </c>
      <c r="C2172" t="s">
        <v>73</v>
      </c>
      <c r="D2172" t="b">
        <v>1</v>
      </c>
      <c r="E2172" t="s">
        <v>169</v>
      </c>
    </row>
    <row r="2173" spans="1:5" x14ac:dyDescent="0.3">
      <c r="A2173" t="s">
        <v>3951</v>
      </c>
      <c r="B2173" t="s">
        <v>120</v>
      </c>
      <c r="C2173" t="s">
        <v>55</v>
      </c>
      <c r="D2173" t="b">
        <v>1</v>
      </c>
      <c r="E2173" t="s">
        <v>97</v>
      </c>
    </row>
    <row r="2174" spans="1:5" x14ac:dyDescent="0.3">
      <c r="A2174" t="s">
        <v>3953</v>
      </c>
      <c r="B2174" t="s">
        <v>61</v>
      </c>
      <c r="C2174" t="s">
        <v>127</v>
      </c>
      <c r="D2174" t="b">
        <v>0</v>
      </c>
      <c r="E2174" t="s">
        <v>56</v>
      </c>
    </row>
    <row r="2175" spans="1:5" x14ac:dyDescent="0.3">
      <c r="A2175" t="s">
        <v>3955</v>
      </c>
      <c r="B2175" t="s">
        <v>111</v>
      </c>
      <c r="C2175" t="s">
        <v>55</v>
      </c>
      <c r="D2175" t="b">
        <v>0</v>
      </c>
      <c r="E2175" t="s">
        <v>56</v>
      </c>
    </row>
    <row r="2176" spans="1:5" x14ac:dyDescent="0.3">
      <c r="A2176" t="s">
        <v>3957</v>
      </c>
      <c r="B2176" t="s">
        <v>108</v>
      </c>
      <c r="C2176" t="s">
        <v>127</v>
      </c>
      <c r="D2176" t="b">
        <v>0</v>
      </c>
      <c r="E2176" t="s">
        <v>97</v>
      </c>
    </row>
    <row r="2177" spans="1:5" x14ac:dyDescent="0.3">
      <c r="A2177" t="s">
        <v>3959</v>
      </c>
      <c r="B2177" t="s">
        <v>133</v>
      </c>
      <c r="C2177" t="s">
        <v>127</v>
      </c>
      <c r="D2177" t="b">
        <v>0</v>
      </c>
      <c r="E2177" t="s">
        <v>67</v>
      </c>
    </row>
    <row r="2178" spans="1:5" x14ac:dyDescent="0.3">
      <c r="A2178" t="s">
        <v>3961</v>
      </c>
      <c r="B2178" t="s">
        <v>43</v>
      </c>
      <c r="C2178" t="s">
        <v>55</v>
      </c>
      <c r="D2178" t="b">
        <v>1</v>
      </c>
      <c r="E2178" t="s">
        <v>80</v>
      </c>
    </row>
    <row r="2179" spans="1:5" x14ac:dyDescent="0.3">
      <c r="A2179" t="s">
        <v>3963</v>
      </c>
      <c r="B2179" t="s">
        <v>154</v>
      </c>
      <c r="C2179" t="s">
        <v>73</v>
      </c>
      <c r="D2179" t="b">
        <v>0</v>
      </c>
      <c r="E2179" t="s">
        <v>67</v>
      </c>
    </row>
    <row r="2180" spans="1:5" x14ac:dyDescent="0.3">
      <c r="A2180" t="s">
        <v>3965</v>
      </c>
      <c r="B2180" t="s">
        <v>133</v>
      </c>
      <c r="C2180" t="s">
        <v>55</v>
      </c>
      <c r="D2180" t="b">
        <v>1</v>
      </c>
      <c r="E2180" t="s">
        <v>56</v>
      </c>
    </row>
    <row r="2181" spans="1:5" x14ac:dyDescent="0.3">
      <c r="A2181" t="s">
        <v>2538</v>
      </c>
      <c r="B2181" t="s">
        <v>43</v>
      </c>
      <c r="C2181" t="s">
        <v>127</v>
      </c>
      <c r="D2181" t="b">
        <v>0</v>
      </c>
      <c r="E2181" t="s">
        <v>97</v>
      </c>
    </row>
    <row r="2182" spans="1:5" x14ac:dyDescent="0.3">
      <c r="A2182" t="s">
        <v>3966</v>
      </c>
      <c r="B2182" t="s">
        <v>133</v>
      </c>
      <c r="C2182" t="s">
        <v>55</v>
      </c>
      <c r="D2182" t="b">
        <v>0</v>
      </c>
      <c r="E2182" t="s">
        <v>67</v>
      </c>
    </row>
    <row r="2183" spans="1:5" x14ac:dyDescent="0.3">
      <c r="A2183" t="s">
        <v>3968</v>
      </c>
      <c r="B2183" t="s">
        <v>111</v>
      </c>
      <c r="C2183" t="s">
        <v>127</v>
      </c>
      <c r="D2183" t="b">
        <v>0</v>
      </c>
      <c r="E2183" t="s">
        <v>67</v>
      </c>
    </row>
    <row r="2184" spans="1:5" x14ac:dyDescent="0.3">
      <c r="A2184" t="s">
        <v>3970</v>
      </c>
      <c r="B2184" t="s">
        <v>138</v>
      </c>
      <c r="C2184" t="s">
        <v>127</v>
      </c>
      <c r="D2184" t="b">
        <v>1</v>
      </c>
      <c r="E2184" t="s">
        <v>56</v>
      </c>
    </row>
    <row r="2185" spans="1:5" x14ac:dyDescent="0.3">
      <c r="A2185" t="s">
        <v>3972</v>
      </c>
      <c r="B2185" t="s">
        <v>61</v>
      </c>
      <c r="C2185" t="s">
        <v>127</v>
      </c>
      <c r="D2185" t="b">
        <v>0</v>
      </c>
      <c r="E2185" t="s">
        <v>80</v>
      </c>
    </row>
    <row r="2186" spans="1:5" x14ac:dyDescent="0.3">
      <c r="A2186" t="s">
        <v>3974</v>
      </c>
      <c r="B2186" t="s">
        <v>111</v>
      </c>
      <c r="C2186" t="s">
        <v>73</v>
      </c>
      <c r="D2186" t="b">
        <v>1</v>
      </c>
      <c r="E2186" t="s">
        <v>67</v>
      </c>
    </row>
    <row r="2187" spans="1:5" x14ac:dyDescent="0.3">
      <c r="A2187" t="s">
        <v>3975</v>
      </c>
      <c r="B2187" t="s">
        <v>120</v>
      </c>
      <c r="C2187" t="s">
        <v>73</v>
      </c>
      <c r="D2187" t="b">
        <v>1</v>
      </c>
      <c r="E2187" t="s">
        <v>169</v>
      </c>
    </row>
    <row r="2188" spans="1:5" x14ac:dyDescent="0.3">
      <c r="A2188" t="s">
        <v>3977</v>
      </c>
      <c r="B2188" t="s">
        <v>84</v>
      </c>
      <c r="C2188" t="s">
        <v>73</v>
      </c>
      <c r="D2188" t="b">
        <v>0</v>
      </c>
      <c r="E2188" t="s">
        <v>169</v>
      </c>
    </row>
    <row r="2189" spans="1:5" x14ac:dyDescent="0.3">
      <c r="A2189" t="s">
        <v>906</v>
      </c>
      <c r="B2189" t="s">
        <v>114</v>
      </c>
      <c r="C2189" t="s">
        <v>73</v>
      </c>
      <c r="D2189" t="b">
        <v>0</v>
      </c>
      <c r="E2189" t="s">
        <v>90</v>
      </c>
    </row>
    <row r="2190" spans="1:5" x14ac:dyDescent="0.3">
      <c r="A2190" t="s">
        <v>3980</v>
      </c>
      <c r="B2190" t="s">
        <v>138</v>
      </c>
      <c r="C2190" t="s">
        <v>55</v>
      </c>
      <c r="D2190" t="b">
        <v>0</v>
      </c>
      <c r="E2190" t="s">
        <v>97</v>
      </c>
    </row>
    <row r="2191" spans="1:5" x14ac:dyDescent="0.3">
      <c r="A2191" t="s">
        <v>3981</v>
      </c>
      <c r="B2191" t="s">
        <v>98</v>
      </c>
      <c r="C2191" t="s">
        <v>66</v>
      </c>
      <c r="D2191" t="b">
        <v>1</v>
      </c>
      <c r="E2191" t="s">
        <v>97</v>
      </c>
    </row>
    <row r="2192" spans="1:5" x14ac:dyDescent="0.3">
      <c r="A2192" t="s">
        <v>3983</v>
      </c>
      <c r="B2192" t="s">
        <v>138</v>
      </c>
      <c r="C2192" t="s">
        <v>127</v>
      </c>
      <c r="D2192" t="b">
        <v>0</v>
      </c>
      <c r="E2192" t="s">
        <v>90</v>
      </c>
    </row>
    <row r="2193" spans="1:5" x14ac:dyDescent="0.3">
      <c r="A2193" t="s">
        <v>3985</v>
      </c>
      <c r="B2193" t="s">
        <v>149</v>
      </c>
      <c r="C2193" t="s">
        <v>73</v>
      </c>
      <c r="D2193" t="b">
        <v>1</v>
      </c>
      <c r="E2193" t="s">
        <v>56</v>
      </c>
    </row>
    <row r="2194" spans="1:5" x14ac:dyDescent="0.3">
      <c r="A2194" t="s">
        <v>1211</v>
      </c>
      <c r="B2194" t="s">
        <v>138</v>
      </c>
      <c r="C2194" t="s">
        <v>73</v>
      </c>
      <c r="D2194" t="b">
        <v>0</v>
      </c>
      <c r="E2194" t="s">
        <v>56</v>
      </c>
    </row>
    <row r="2195" spans="1:5" x14ac:dyDescent="0.3">
      <c r="A2195" t="s">
        <v>3988</v>
      </c>
      <c r="B2195" t="s">
        <v>111</v>
      </c>
      <c r="C2195" t="s">
        <v>127</v>
      </c>
      <c r="D2195" t="b">
        <v>1</v>
      </c>
      <c r="E2195" t="s">
        <v>90</v>
      </c>
    </row>
    <row r="2196" spans="1:5" x14ac:dyDescent="0.3">
      <c r="A2196" t="s">
        <v>3343</v>
      </c>
      <c r="B2196" t="s">
        <v>108</v>
      </c>
      <c r="C2196" t="s">
        <v>66</v>
      </c>
      <c r="D2196" t="b">
        <v>1</v>
      </c>
      <c r="E2196" t="s">
        <v>67</v>
      </c>
    </row>
    <row r="2197" spans="1:5" x14ac:dyDescent="0.3">
      <c r="A2197" t="s">
        <v>3860</v>
      </c>
      <c r="B2197" t="s">
        <v>108</v>
      </c>
      <c r="C2197" t="s">
        <v>127</v>
      </c>
      <c r="D2197" t="b">
        <v>1</v>
      </c>
      <c r="E2197" t="s">
        <v>56</v>
      </c>
    </row>
    <row r="2198" spans="1:5" x14ac:dyDescent="0.3">
      <c r="A2198" t="s">
        <v>3991</v>
      </c>
      <c r="B2198" t="s">
        <v>149</v>
      </c>
      <c r="C2198" t="s">
        <v>127</v>
      </c>
      <c r="D2198" t="b">
        <v>1</v>
      </c>
      <c r="E2198" t="s">
        <v>97</v>
      </c>
    </row>
    <row r="2199" spans="1:5" x14ac:dyDescent="0.3">
      <c r="A2199" t="s">
        <v>3993</v>
      </c>
      <c r="B2199" t="s">
        <v>149</v>
      </c>
      <c r="C2199" t="s">
        <v>66</v>
      </c>
      <c r="D2199" t="b">
        <v>1</v>
      </c>
      <c r="E2199" t="s">
        <v>97</v>
      </c>
    </row>
    <row r="2200" spans="1:5" x14ac:dyDescent="0.3">
      <c r="A2200" t="s">
        <v>3995</v>
      </c>
      <c r="B2200" t="s">
        <v>111</v>
      </c>
      <c r="C2200" t="s">
        <v>73</v>
      </c>
      <c r="D2200" t="b">
        <v>0</v>
      </c>
      <c r="E2200" t="s">
        <v>56</v>
      </c>
    </row>
    <row r="2201" spans="1:5" x14ac:dyDescent="0.3">
      <c r="A2201" t="s">
        <v>914</v>
      </c>
      <c r="B2201" t="s">
        <v>43</v>
      </c>
      <c r="C2201" t="s">
        <v>127</v>
      </c>
      <c r="D2201" t="b">
        <v>1</v>
      </c>
      <c r="E2201" t="s">
        <v>169</v>
      </c>
    </row>
    <row r="2202" spans="1:5" x14ac:dyDescent="0.3">
      <c r="A2202" t="s">
        <v>3998</v>
      </c>
      <c r="B2202" t="s">
        <v>138</v>
      </c>
      <c r="C2202" t="s">
        <v>55</v>
      </c>
      <c r="D2202" t="b">
        <v>0</v>
      </c>
      <c r="E2202" t="s">
        <v>80</v>
      </c>
    </row>
    <row r="2203" spans="1:5" x14ac:dyDescent="0.3">
      <c r="A2203" t="s">
        <v>3999</v>
      </c>
      <c r="B2203" t="s">
        <v>43</v>
      </c>
      <c r="C2203" t="s">
        <v>66</v>
      </c>
      <c r="D2203" t="b">
        <v>0</v>
      </c>
      <c r="E2203" t="s">
        <v>56</v>
      </c>
    </row>
    <row r="2204" spans="1:5" x14ac:dyDescent="0.3">
      <c r="A2204" t="s">
        <v>4001</v>
      </c>
      <c r="B2204" t="s">
        <v>152</v>
      </c>
      <c r="C2204" t="s">
        <v>73</v>
      </c>
      <c r="D2204" t="b">
        <v>0</v>
      </c>
      <c r="E2204" t="s">
        <v>80</v>
      </c>
    </row>
    <row r="2205" spans="1:5" x14ac:dyDescent="0.3">
      <c r="A2205" t="s">
        <v>2298</v>
      </c>
      <c r="B2205" t="s">
        <v>111</v>
      </c>
      <c r="C2205" t="s">
        <v>73</v>
      </c>
      <c r="D2205" t="b">
        <v>0</v>
      </c>
      <c r="E2205" t="s">
        <v>56</v>
      </c>
    </row>
    <row r="2206" spans="1:5" x14ac:dyDescent="0.3">
      <c r="A2206" t="s">
        <v>4004</v>
      </c>
      <c r="B2206" t="s">
        <v>133</v>
      </c>
      <c r="C2206" t="s">
        <v>73</v>
      </c>
      <c r="D2206" t="b">
        <v>0</v>
      </c>
      <c r="E2206" t="s">
        <v>90</v>
      </c>
    </row>
    <row r="2207" spans="1:5" x14ac:dyDescent="0.3">
      <c r="A2207" t="s">
        <v>4006</v>
      </c>
      <c r="B2207" t="s">
        <v>120</v>
      </c>
      <c r="C2207" t="s">
        <v>55</v>
      </c>
      <c r="D2207" t="b">
        <v>0</v>
      </c>
      <c r="E2207" t="s">
        <v>67</v>
      </c>
    </row>
    <row r="2208" spans="1:5" x14ac:dyDescent="0.3">
      <c r="A2208" t="s">
        <v>4008</v>
      </c>
      <c r="B2208" t="s">
        <v>108</v>
      </c>
      <c r="C2208" t="s">
        <v>73</v>
      </c>
      <c r="D2208" t="b">
        <v>0</v>
      </c>
      <c r="E2208" t="s">
        <v>67</v>
      </c>
    </row>
    <row r="2209" spans="1:5" x14ac:dyDescent="0.3">
      <c r="A2209" t="s">
        <v>3262</v>
      </c>
      <c r="B2209" t="s">
        <v>138</v>
      </c>
      <c r="C2209" t="s">
        <v>55</v>
      </c>
      <c r="D2209" t="b">
        <v>0</v>
      </c>
      <c r="E2209" t="s">
        <v>90</v>
      </c>
    </row>
    <row r="2210" spans="1:5" x14ac:dyDescent="0.3">
      <c r="A2210" t="s">
        <v>4010</v>
      </c>
      <c r="B2210" t="s">
        <v>138</v>
      </c>
      <c r="C2210" t="s">
        <v>73</v>
      </c>
      <c r="D2210" t="b">
        <v>1</v>
      </c>
      <c r="E2210" t="s">
        <v>169</v>
      </c>
    </row>
    <row r="2211" spans="1:5" x14ac:dyDescent="0.3">
      <c r="A2211" t="s">
        <v>1996</v>
      </c>
      <c r="B2211" t="s">
        <v>57</v>
      </c>
      <c r="C2211" t="s">
        <v>66</v>
      </c>
      <c r="D2211" t="b">
        <v>1</v>
      </c>
      <c r="E2211" t="s">
        <v>80</v>
      </c>
    </row>
    <row r="2212" spans="1:5" x14ac:dyDescent="0.3">
      <c r="A2212" t="s">
        <v>4012</v>
      </c>
      <c r="B2212" t="s">
        <v>133</v>
      </c>
      <c r="C2212" t="s">
        <v>73</v>
      </c>
      <c r="D2212" t="b">
        <v>0</v>
      </c>
      <c r="E2212" t="s">
        <v>169</v>
      </c>
    </row>
    <row r="2213" spans="1:5" x14ac:dyDescent="0.3">
      <c r="A2213" t="s">
        <v>4014</v>
      </c>
      <c r="B2213" t="s">
        <v>48</v>
      </c>
      <c r="C2213" t="s">
        <v>66</v>
      </c>
      <c r="D2213" t="b">
        <v>1</v>
      </c>
      <c r="E2213" t="s">
        <v>74</v>
      </c>
    </row>
    <row r="2214" spans="1:5" x14ac:dyDescent="0.3">
      <c r="A2214" t="s">
        <v>1655</v>
      </c>
      <c r="B2214" t="s">
        <v>61</v>
      </c>
      <c r="C2214" t="s">
        <v>73</v>
      </c>
      <c r="D2214" t="b">
        <v>1</v>
      </c>
      <c r="E2214" t="s">
        <v>97</v>
      </c>
    </row>
    <row r="2215" spans="1:5" x14ac:dyDescent="0.3">
      <c r="A2215" t="s">
        <v>4016</v>
      </c>
      <c r="B2215" t="s">
        <v>152</v>
      </c>
      <c r="C2215" t="s">
        <v>73</v>
      </c>
      <c r="D2215" t="b">
        <v>0</v>
      </c>
      <c r="E2215" t="s">
        <v>74</v>
      </c>
    </row>
    <row r="2216" spans="1:5" x14ac:dyDescent="0.3">
      <c r="A2216" t="s">
        <v>2654</v>
      </c>
      <c r="B2216" t="s">
        <v>144</v>
      </c>
      <c r="C2216" t="s">
        <v>66</v>
      </c>
      <c r="D2216" t="b">
        <v>0</v>
      </c>
      <c r="E2216" t="s">
        <v>67</v>
      </c>
    </row>
    <row r="2217" spans="1:5" x14ac:dyDescent="0.3">
      <c r="A2217" t="s">
        <v>4019</v>
      </c>
      <c r="B2217" t="s">
        <v>144</v>
      </c>
      <c r="C2217" t="s">
        <v>66</v>
      </c>
      <c r="D2217" t="b">
        <v>0</v>
      </c>
      <c r="E2217" t="s">
        <v>90</v>
      </c>
    </row>
    <row r="2218" spans="1:5" x14ac:dyDescent="0.3">
      <c r="A2218" t="s">
        <v>4020</v>
      </c>
      <c r="B2218" t="s">
        <v>152</v>
      </c>
      <c r="C2218" t="s">
        <v>66</v>
      </c>
      <c r="D2218" t="b">
        <v>0</v>
      </c>
      <c r="E2218" t="s">
        <v>169</v>
      </c>
    </row>
    <row r="2219" spans="1:5" x14ac:dyDescent="0.3">
      <c r="A2219" t="s">
        <v>4022</v>
      </c>
      <c r="B2219" t="s">
        <v>138</v>
      </c>
      <c r="C2219" t="s">
        <v>55</v>
      </c>
      <c r="D2219" t="b">
        <v>0</v>
      </c>
      <c r="E2219" t="s">
        <v>74</v>
      </c>
    </row>
    <row r="2220" spans="1:5" x14ac:dyDescent="0.3">
      <c r="A2220" t="s">
        <v>4024</v>
      </c>
      <c r="B2220" t="s">
        <v>61</v>
      </c>
      <c r="C2220" t="s">
        <v>73</v>
      </c>
      <c r="D2220" t="b">
        <v>1</v>
      </c>
      <c r="E2220" t="s">
        <v>169</v>
      </c>
    </row>
    <row r="2221" spans="1:5" x14ac:dyDescent="0.3">
      <c r="A2221" t="s">
        <v>4026</v>
      </c>
      <c r="B2221" t="s">
        <v>149</v>
      </c>
      <c r="C2221" t="s">
        <v>73</v>
      </c>
      <c r="D2221" t="b">
        <v>1</v>
      </c>
      <c r="E2221" t="s">
        <v>169</v>
      </c>
    </row>
    <row r="2222" spans="1:5" x14ac:dyDescent="0.3">
      <c r="A2222" t="s">
        <v>4028</v>
      </c>
      <c r="B2222" t="s">
        <v>116</v>
      </c>
      <c r="C2222" t="s">
        <v>73</v>
      </c>
      <c r="D2222" t="b">
        <v>1</v>
      </c>
      <c r="E2222" t="s">
        <v>90</v>
      </c>
    </row>
    <row r="2223" spans="1:5" x14ac:dyDescent="0.3">
      <c r="A2223" t="s">
        <v>4030</v>
      </c>
      <c r="B2223" t="s">
        <v>61</v>
      </c>
      <c r="C2223" t="s">
        <v>73</v>
      </c>
      <c r="D2223" t="b">
        <v>1</v>
      </c>
      <c r="E2223" t="s">
        <v>169</v>
      </c>
    </row>
    <row r="2224" spans="1:5" x14ac:dyDescent="0.3">
      <c r="A2224" t="s">
        <v>4032</v>
      </c>
      <c r="B2224" t="s">
        <v>128</v>
      </c>
      <c r="C2224" t="s">
        <v>127</v>
      </c>
      <c r="D2224" t="b">
        <v>0</v>
      </c>
      <c r="E2224" t="s">
        <v>97</v>
      </c>
    </row>
    <row r="2225" spans="1:5" x14ac:dyDescent="0.3">
      <c r="A2225" t="s">
        <v>4033</v>
      </c>
      <c r="B2225" t="s">
        <v>144</v>
      </c>
      <c r="C2225" t="s">
        <v>66</v>
      </c>
      <c r="D2225" t="b">
        <v>0</v>
      </c>
      <c r="E2225" t="s">
        <v>90</v>
      </c>
    </row>
    <row r="2226" spans="1:5" x14ac:dyDescent="0.3">
      <c r="A2226" t="s">
        <v>1926</v>
      </c>
      <c r="B2226" t="s">
        <v>57</v>
      </c>
      <c r="C2226" t="s">
        <v>55</v>
      </c>
      <c r="D2226" t="b">
        <v>1</v>
      </c>
      <c r="E2226" t="s">
        <v>74</v>
      </c>
    </row>
    <row r="2227" spans="1:5" x14ac:dyDescent="0.3">
      <c r="A2227" t="s">
        <v>4036</v>
      </c>
      <c r="B2227" t="s">
        <v>152</v>
      </c>
      <c r="C2227" t="s">
        <v>55</v>
      </c>
      <c r="D2227" t="b">
        <v>1</v>
      </c>
      <c r="E2227" t="s">
        <v>169</v>
      </c>
    </row>
    <row r="2228" spans="1:5" x14ac:dyDescent="0.3">
      <c r="A2228" t="s">
        <v>4037</v>
      </c>
      <c r="B2228" t="s">
        <v>61</v>
      </c>
      <c r="C2228" t="s">
        <v>66</v>
      </c>
      <c r="D2228" t="b">
        <v>0</v>
      </c>
      <c r="E2228" t="s">
        <v>67</v>
      </c>
    </row>
    <row r="2229" spans="1:5" x14ac:dyDescent="0.3">
      <c r="A2229" t="s">
        <v>4038</v>
      </c>
      <c r="B2229" t="s">
        <v>144</v>
      </c>
      <c r="C2229" t="s">
        <v>127</v>
      </c>
      <c r="D2229" t="b">
        <v>1</v>
      </c>
      <c r="E2229" t="s">
        <v>90</v>
      </c>
    </row>
    <row r="2230" spans="1:5" x14ac:dyDescent="0.3">
      <c r="A2230" t="s">
        <v>1690</v>
      </c>
      <c r="B2230" t="s">
        <v>61</v>
      </c>
      <c r="C2230" t="s">
        <v>55</v>
      </c>
      <c r="D2230" t="b">
        <v>1</v>
      </c>
      <c r="E2230" t="s">
        <v>169</v>
      </c>
    </row>
    <row r="2231" spans="1:5" x14ac:dyDescent="0.3">
      <c r="A2231" t="s">
        <v>4041</v>
      </c>
      <c r="B2231" t="s">
        <v>128</v>
      </c>
      <c r="C2231" t="s">
        <v>55</v>
      </c>
      <c r="D2231" t="b">
        <v>0</v>
      </c>
      <c r="E2231" t="s">
        <v>67</v>
      </c>
    </row>
    <row r="2232" spans="1:5" x14ac:dyDescent="0.3">
      <c r="A2232" t="s">
        <v>4043</v>
      </c>
      <c r="B2232" t="s">
        <v>48</v>
      </c>
      <c r="C2232" t="s">
        <v>73</v>
      </c>
      <c r="D2232" t="b">
        <v>0</v>
      </c>
      <c r="E2232" t="s">
        <v>74</v>
      </c>
    </row>
    <row r="2233" spans="1:5" x14ac:dyDescent="0.3">
      <c r="A2233" t="s">
        <v>1005</v>
      </c>
      <c r="B2233" t="s">
        <v>128</v>
      </c>
      <c r="C2233" t="s">
        <v>127</v>
      </c>
      <c r="D2233" t="b">
        <v>0</v>
      </c>
      <c r="E2233" t="s">
        <v>56</v>
      </c>
    </row>
    <row r="2234" spans="1:5" x14ac:dyDescent="0.3">
      <c r="A2234" t="s">
        <v>2079</v>
      </c>
      <c r="B2234" t="s">
        <v>111</v>
      </c>
      <c r="C2234" t="s">
        <v>127</v>
      </c>
      <c r="D2234" t="b">
        <v>1</v>
      </c>
      <c r="E2234" t="s">
        <v>67</v>
      </c>
    </row>
    <row r="2235" spans="1:5" x14ac:dyDescent="0.3">
      <c r="A2235" t="s">
        <v>2625</v>
      </c>
      <c r="B2235" t="s">
        <v>75</v>
      </c>
      <c r="C2235" t="s">
        <v>127</v>
      </c>
      <c r="D2235" t="b">
        <v>0</v>
      </c>
      <c r="E2235" t="s">
        <v>67</v>
      </c>
    </row>
    <row r="2236" spans="1:5" x14ac:dyDescent="0.3">
      <c r="A2236" t="s">
        <v>762</v>
      </c>
      <c r="B2236" t="s">
        <v>138</v>
      </c>
      <c r="C2236" t="s">
        <v>55</v>
      </c>
      <c r="D2236" t="b">
        <v>1</v>
      </c>
      <c r="E2236" t="s">
        <v>90</v>
      </c>
    </row>
    <row r="2237" spans="1:5" x14ac:dyDescent="0.3">
      <c r="A2237" t="s">
        <v>4047</v>
      </c>
      <c r="B2237" t="s">
        <v>43</v>
      </c>
      <c r="C2237" t="s">
        <v>66</v>
      </c>
      <c r="D2237" t="b">
        <v>1</v>
      </c>
      <c r="E2237" t="s">
        <v>56</v>
      </c>
    </row>
    <row r="2238" spans="1:5" x14ac:dyDescent="0.3">
      <c r="A2238" t="s">
        <v>4049</v>
      </c>
      <c r="B2238" t="s">
        <v>43</v>
      </c>
      <c r="C2238" t="s">
        <v>73</v>
      </c>
      <c r="D2238" t="b">
        <v>0</v>
      </c>
      <c r="E2238" t="s">
        <v>169</v>
      </c>
    </row>
    <row r="2239" spans="1:5" x14ac:dyDescent="0.3">
      <c r="A2239" t="s">
        <v>4051</v>
      </c>
      <c r="B2239" t="s">
        <v>120</v>
      </c>
      <c r="C2239" t="s">
        <v>73</v>
      </c>
      <c r="D2239" t="b">
        <v>0</v>
      </c>
      <c r="E2239" t="s">
        <v>97</v>
      </c>
    </row>
    <row r="2240" spans="1:5" x14ac:dyDescent="0.3">
      <c r="A2240" t="s">
        <v>4053</v>
      </c>
      <c r="B2240" t="s">
        <v>98</v>
      </c>
      <c r="C2240" t="s">
        <v>55</v>
      </c>
      <c r="D2240" t="b">
        <v>1</v>
      </c>
      <c r="E2240" t="s">
        <v>74</v>
      </c>
    </row>
    <row r="2241" spans="1:5" x14ac:dyDescent="0.3">
      <c r="A2241" t="s">
        <v>4055</v>
      </c>
      <c r="B2241" t="s">
        <v>108</v>
      </c>
      <c r="C2241" t="s">
        <v>73</v>
      </c>
      <c r="D2241" t="b">
        <v>0</v>
      </c>
      <c r="E2241" t="s">
        <v>67</v>
      </c>
    </row>
    <row r="2242" spans="1:5" x14ac:dyDescent="0.3">
      <c r="A2242" t="s">
        <v>4057</v>
      </c>
      <c r="B2242" t="s">
        <v>48</v>
      </c>
      <c r="C2242" t="s">
        <v>127</v>
      </c>
      <c r="D2242" t="b">
        <v>1</v>
      </c>
      <c r="E2242" t="s">
        <v>90</v>
      </c>
    </row>
    <row r="2243" spans="1:5" x14ac:dyDescent="0.3">
      <c r="A2243" t="s">
        <v>4058</v>
      </c>
      <c r="B2243" t="s">
        <v>144</v>
      </c>
      <c r="C2243" t="s">
        <v>73</v>
      </c>
      <c r="D2243" t="b">
        <v>1</v>
      </c>
      <c r="E2243" t="s">
        <v>90</v>
      </c>
    </row>
    <row r="2244" spans="1:5" x14ac:dyDescent="0.3">
      <c r="A2244" t="s">
        <v>4060</v>
      </c>
      <c r="B2244" t="s">
        <v>133</v>
      </c>
      <c r="C2244" t="s">
        <v>66</v>
      </c>
      <c r="D2244" t="b">
        <v>1</v>
      </c>
      <c r="E2244" t="s">
        <v>80</v>
      </c>
    </row>
    <row r="2245" spans="1:5" x14ac:dyDescent="0.3">
      <c r="A2245" t="s">
        <v>4062</v>
      </c>
      <c r="B2245" t="s">
        <v>57</v>
      </c>
      <c r="C2245" t="s">
        <v>55</v>
      </c>
      <c r="D2245" t="b">
        <v>0</v>
      </c>
      <c r="E2245" t="s">
        <v>74</v>
      </c>
    </row>
    <row r="2246" spans="1:5" x14ac:dyDescent="0.3">
      <c r="A2246" t="s">
        <v>1449</v>
      </c>
      <c r="B2246" t="s">
        <v>120</v>
      </c>
      <c r="C2246" t="s">
        <v>127</v>
      </c>
      <c r="D2246" t="b">
        <v>0</v>
      </c>
      <c r="E2246" t="s">
        <v>67</v>
      </c>
    </row>
    <row r="2247" spans="1:5" x14ac:dyDescent="0.3">
      <c r="A2247" t="s">
        <v>4065</v>
      </c>
      <c r="B2247" t="s">
        <v>128</v>
      </c>
      <c r="C2247" t="s">
        <v>66</v>
      </c>
      <c r="D2247" t="b">
        <v>0</v>
      </c>
      <c r="E2247" t="s">
        <v>74</v>
      </c>
    </row>
    <row r="2248" spans="1:5" x14ac:dyDescent="0.3">
      <c r="A2248" t="s">
        <v>4067</v>
      </c>
      <c r="B2248" t="s">
        <v>128</v>
      </c>
      <c r="C2248" t="s">
        <v>127</v>
      </c>
      <c r="D2248" t="b">
        <v>0</v>
      </c>
      <c r="E2248" t="s">
        <v>56</v>
      </c>
    </row>
    <row r="2249" spans="1:5" x14ac:dyDescent="0.3">
      <c r="A2249" t="s">
        <v>4069</v>
      </c>
      <c r="B2249" t="s">
        <v>149</v>
      </c>
      <c r="C2249" t="s">
        <v>55</v>
      </c>
      <c r="D2249" t="b">
        <v>0</v>
      </c>
      <c r="E2249" t="s">
        <v>90</v>
      </c>
    </row>
    <row r="2250" spans="1:5" x14ac:dyDescent="0.3">
      <c r="A2250" t="s">
        <v>4071</v>
      </c>
      <c r="B2250" t="s">
        <v>144</v>
      </c>
      <c r="C2250" t="s">
        <v>55</v>
      </c>
      <c r="D2250" t="b">
        <v>0</v>
      </c>
      <c r="E2250" t="s">
        <v>56</v>
      </c>
    </row>
    <row r="2251" spans="1:5" x14ac:dyDescent="0.3">
      <c r="A2251" t="s">
        <v>4072</v>
      </c>
      <c r="B2251" t="s">
        <v>43</v>
      </c>
      <c r="C2251" t="s">
        <v>66</v>
      </c>
      <c r="D2251" t="b">
        <v>0</v>
      </c>
      <c r="E2251" t="s">
        <v>90</v>
      </c>
    </row>
    <row r="2252" spans="1:5" x14ac:dyDescent="0.3">
      <c r="A2252" t="s">
        <v>2598</v>
      </c>
      <c r="B2252" t="s">
        <v>98</v>
      </c>
      <c r="C2252" t="s">
        <v>66</v>
      </c>
      <c r="D2252" t="b">
        <v>0</v>
      </c>
      <c r="E2252" t="s">
        <v>67</v>
      </c>
    </row>
    <row r="2253" spans="1:5" x14ac:dyDescent="0.3">
      <c r="A2253" t="s">
        <v>4074</v>
      </c>
      <c r="B2253" t="s">
        <v>48</v>
      </c>
      <c r="C2253" t="s">
        <v>127</v>
      </c>
      <c r="D2253" t="b">
        <v>0</v>
      </c>
      <c r="E2253" t="s">
        <v>90</v>
      </c>
    </row>
    <row r="2254" spans="1:5" x14ac:dyDescent="0.3">
      <c r="A2254" t="s">
        <v>4076</v>
      </c>
      <c r="B2254" t="s">
        <v>128</v>
      </c>
      <c r="C2254" t="s">
        <v>127</v>
      </c>
      <c r="D2254" t="b">
        <v>0</v>
      </c>
      <c r="E2254" t="s">
        <v>74</v>
      </c>
    </row>
    <row r="2255" spans="1:5" x14ac:dyDescent="0.3">
      <c r="A2255" t="s">
        <v>4078</v>
      </c>
      <c r="B2255" t="s">
        <v>128</v>
      </c>
      <c r="C2255" t="s">
        <v>55</v>
      </c>
      <c r="D2255" t="b">
        <v>1</v>
      </c>
      <c r="E2255" t="s">
        <v>56</v>
      </c>
    </row>
    <row r="2256" spans="1:5" x14ac:dyDescent="0.3">
      <c r="A2256" t="s">
        <v>4080</v>
      </c>
      <c r="B2256" t="s">
        <v>116</v>
      </c>
      <c r="C2256" t="s">
        <v>55</v>
      </c>
      <c r="D2256" t="b">
        <v>1</v>
      </c>
      <c r="E2256" t="s">
        <v>80</v>
      </c>
    </row>
    <row r="2257" spans="1:5" x14ac:dyDescent="0.3">
      <c r="A2257" t="s">
        <v>4082</v>
      </c>
      <c r="B2257" t="s">
        <v>108</v>
      </c>
      <c r="C2257" t="s">
        <v>127</v>
      </c>
      <c r="D2257" t="b">
        <v>1</v>
      </c>
      <c r="E2257" t="s">
        <v>90</v>
      </c>
    </row>
    <row r="2258" spans="1:5" x14ac:dyDescent="0.3">
      <c r="A2258" t="s">
        <v>2669</v>
      </c>
      <c r="B2258" t="s">
        <v>154</v>
      </c>
      <c r="C2258" t="s">
        <v>66</v>
      </c>
      <c r="D2258" t="b">
        <v>0</v>
      </c>
      <c r="E2258" t="s">
        <v>90</v>
      </c>
    </row>
    <row r="2259" spans="1:5" x14ac:dyDescent="0.3">
      <c r="A2259" t="s">
        <v>4084</v>
      </c>
      <c r="B2259" t="s">
        <v>114</v>
      </c>
      <c r="C2259" t="s">
        <v>66</v>
      </c>
      <c r="D2259" t="b">
        <v>1</v>
      </c>
      <c r="E2259" t="s">
        <v>67</v>
      </c>
    </row>
    <row r="2260" spans="1:5" x14ac:dyDescent="0.3">
      <c r="A2260" t="s">
        <v>3166</v>
      </c>
      <c r="B2260" t="s">
        <v>48</v>
      </c>
      <c r="C2260" t="s">
        <v>55</v>
      </c>
      <c r="D2260" t="b">
        <v>1</v>
      </c>
      <c r="E2260" t="s">
        <v>90</v>
      </c>
    </row>
    <row r="2261" spans="1:5" x14ac:dyDescent="0.3">
      <c r="A2261" t="s">
        <v>4087</v>
      </c>
      <c r="B2261" t="s">
        <v>61</v>
      </c>
      <c r="C2261" t="s">
        <v>55</v>
      </c>
      <c r="D2261" t="b">
        <v>0</v>
      </c>
      <c r="E2261" t="s">
        <v>56</v>
      </c>
    </row>
    <row r="2262" spans="1:5" x14ac:dyDescent="0.3">
      <c r="A2262" t="s">
        <v>4089</v>
      </c>
      <c r="B2262" t="s">
        <v>138</v>
      </c>
      <c r="C2262" t="s">
        <v>66</v>
      </c>
      <c r="D2262" t="b">
        <v>1</v>
      </c>
      <c r="E2262" t="s">
        <v>90</v>
      </c>
    </row>
    <row r="2263" spans="1:5" x14ac:dyDescent="0.3">
      <c r="A2263" t="s">
        <v>4091</v>
      </c>
      <c r="B2263" t="s">
        <v>154</v>
      </c>
      <c r="C2263" t="s">
        <v>127</v>
      </c>
      <c r="D2263" t="b">
        <v>1</v>
      </c>
      <c r="E2263" t="s">
        <v>56</v>
      </c>
    </row>
    <row r="2264" spans="1:5" x14ac:dyDescent="0.3">
      <c r="A2264" t="s">
        <v>4092</v>
      </c>
      <c r="B2264" t="s">
        <v>144</v>
      </c>
      <c r="C2264" t="s">
        <v>55</v>
      </c>
      <c r="D2264" t="b">
        <v>1</v>
      </c>
      <c r="E2264" t="s">
        <v>67</v>
      </c>
    </row>
    <row r="2265" spans="1:5" x14ac:dyDescent="0.3">
      <c r="A2265" t="s">
        <v>2790</v>
      </c>
      <c r="B2265" t="s">
        <v>98</v>
      </c>
      <c r="C2265" t="s">
        <v>127</v>
      </c>
      <c r="D2265" t="b">
        <v>1</v>
      </c>
      <c r="E2265" t="s">
        <v>56</v>
      </c>
    </row>
    <row r="2266" spans="1:5" x14ac:dyDescent="0.3">
      <c r="A2266" t="s">
        <v>4095</v>
      </c>
      <c r="B2266" t="s">
        <v>75</v>
      </c>
      <c r="C2266" t="s">
        <v>73</v>
      </c>
      <c r="D2266" t="b">
        <v>1</v>
      </c>
      <c r="E2266" t="s">
        <v>67</v>
      </c>
    </row>
    <row r="2267" spans="1:5" x14ac:dyDescent="0.3">
      <c r="A2267" t="s">
        <v>4096</v>
      </c>
      <c r="B2267" t="s">
        <v>84</v>
      </c>
      <c r="C2267" t="s">
        <v>127</v>
      </c>
      <c r="D2267" t="b">
        <v>1</v>
      </c>
      <c r="E2267" t="s">
        <v>67</v>
      </c>
    </row>
    <row r="2268" spans="1:5" x14ac:dyDescent="0.3">
      <c r="A2268" t="s">
        <v>4097</v>
      </c>
      <c r="B2268" t="s">
        <v>111</v>
      </c>
      <c r="C2268" t="s">
        <v>55</v>
      </c>
      <c r="D2268" t="b">
        <v>1</v>
      </c>
      <c r="E2268" t="s">
        <v>67</v>
      </c>
    </row>
    <row r="2269" spans="1:5" x14ac:dyDescent="0.3">
      <c r="A2269" t="s">
        <v>4099</v>
      </c>
      <c r="B2269" t="s">
        <v>61</v>
      </c>
      <c r="C2269" t="s">
        <v>66</v>
      </c>
      <c r="D2269" t="b">
        <v>0</v>
      </c>
      <c r="E2269" t="s">
        <v>90</v>
      </c>
    </row>
    <row r="2270" spans="1:5" x14ac:dyDescent="0.3">
      <c r="A2270" t="s">
        <v>1275</v>
      </c>
      <c r="B2270" t="s">
        <v>149</v>
      </c>
      <c r="C2270" t="s">
        <v>55</v>
      </c>
      <c r="D2270" t="b">
        <v>1</v>
      </c>
      <c r="E2270" t="s">
        <v>80</v>
      </c>
    </row>
    <row r="2271" spans="1:5" x14ac:dyDescent="0.3">
      <c r="A2271" t="s">
        <v>4102</v>
      </c>
      <c r="B2271" t="s">
        <v>114</v>
      </c>
      <c r="C2271" t="s">
        <v>55</v>
      </c>
      <c r="D2271" t="b">
        <v>0</v>
      </c>
      <c r="E2271" t="s">
        <v>80</v>
      </c>
    </row>
    <row r="2272" spans="1:5" x14ac:dyDescent="0.3">
      <c r="A2272" t="s">
        <v>4104</v>
      </c>
      <c r="B2272" t="s">
        <v>104</v>
      </c>
      <c r="C2272" t="s">
        <v>73</v>
      </c>
      <c r="D2272" t="b">
        <v>1</v>
      </c>
      <c r="E2272" t="s">
        <v>67</v>
      </c>
    </row>
    <row r="2273" spans="1:5" x14ac:dyDescent="0.3">
      <c r="A2273" t="s">
        <v>4106</v>
      </c>
      <c r="B2273" t="s">
        <v>114</v>
      </c>
      <c r="C2273" t="s">
        <v>66</v>
      </c>
      <c r="D2273" t="b">
        <v>0</v>
      </c>
      <c r="E2273" t="s">
        <v>80</v>
      </c>
    </row>
    <row r="2274" spans="1:5" x14ac:dyDescent="0.3">
      <c r="A2274" t="s">
        <v>4108</v>
      </c>
      <c r="B2274" t="s">
        <v>111</v>
      </c>
      <c r="C2274" t="s">
        <v>127</v>
      </c>
      <c r="D2274" t="b">
        <v>0</v>
      </c>
      <c r="E2274" t="s">
        <v>56</v>
      </c>
    </row>
    <row r="2275" spans="1:5" x14ac:dyDescent="0.3">
      <c r="A2275" t="s">
        <v>4110</v>
      </c>
      <c r="B2275" t="s">
        <v>48</v>
      </c>
      <c r="C2275" t="s">
        <v>127</v>
      </c>
      <c r="D2275" t="b">
        <v>0</v>
      </c>
      <c r="E2275" t="s">
        <v>97</v>
      </c>
    </row>
    <row r="2276" spans="1:5" x14ac:dyDescent="0.3">
      <c r="A2276" t="s">
        <v>2549</v>
      </c>
      <c r="B2276" t="s">
        <v>128</v>
      </c>
      <c r="C2276" t="s">
        <v>66</v>
      </c>
      <c r="D2276" t="b">
        <v>1</v>
      </c>
      <c r="E2276" t="s">
        <v>74</v>
      </c>
    </row>
    <row r="2277" spans="1:5" x14ac:dyDescent="0.3">
      <c r="A2277" t="s">
        <v>4113</v>
      </c>
      <c r="B2277" t="s">
        <v>43</v>
      </c>
      <c r="C2277" t="s">
        <v>73</v>
      </c>
      <c r="D2277" t="b">
        <v>0</v>
      </c>
      <c r="E2277" t="s">
        <v>56</v>
      </c>
    </row>
    <row r="2278" spans="1:5" x14ac:dyDescent="0.3">
      <c r="A2278" t="s">
        <v>4115</v>
      </c>
      <c r="B2278" t="s">
        <v>48</v>
      </c>
      <c r="C2278" t="s">
        <v>73</v>
      </c>
      <c r="D2278" t="b">
        <v>1</v>
      </c>
      <c r="E2278" t="s">
        <v>80</v>
      </c>
    </row>
    <row r="2279" spans="1:5" x14ac:dyDescent="0.3">
      <c r="A2279" t="s">
        <v>4117</v>
      </c>
      <c r="B2279" t="s">
        <v>154</v>
      </c>
      <c r="C2279" t="s">
        <v>66</v>
      </c>
      <c r="D2279" t="b">
        <v>1</v>
      </c>
      <c r="E2279" t="s">
        <v>169</v>
      </c>
    </row>
    <row r="2280" spans="1:5" x14ac:dyDescent="0.3">
      <c r="A2280" t="s">
        <v>3815</v>
      </c>
      <c r="B2280" t="s">
        <v>152</v>
      </c>
      <c r="C2280" t="s">
        <v>127</v>
      </c>
      <c r="D2280" t="b">
        <v>0</v>
      </c>
      <c r="E2280" t="s">
        <v>169</v>
      </c>
    </row>
    <row r="2281" spans="1:5" x14ac:dyDescent="0.3">
      <c r="A2281" t="s">
        <v>4119</v>
      </c>
      <c r="B2281" t="s">
        <v>48</v>
      </c>
      <c r="C2281" t="s">
        <v>55</v>
      </c>
      <c r="D2281" t="b">
        <v>0</v>
      </c>
      <c r="E2281" t="s">
        <v>90</v>
      </c>
    </row>
    <row r="2282" spans="1:5" x14ac:dyDescent="0.3">
      <c r="A2282" t="s">
        <v>4121</v>
      </c>
      <c r="B2282" t="s">
        <v>152</v>
      </c>
      <c r="C2282" t="s">
        <v>73</v>
      </c>
      <c r="D2282" t="b">
        <v>0</v>
      </c>
      <c r="E2282" t="s">
        <v>67</v>
      </c>
    </row>
    <row r="2283" spans="1:5" x14ac:dyDescent="0.3">
      <c r="A2283" t="s">
        <v>4123</v>
      </c>
      <c r="B2283" t="s">
        <v>149</v>
      </c>
      <c r="C2283" t="s">
        <v>127</v>
      </c>
      <c r="D2283" t="b">
        <v>0</v>
      </c>
      <c r="E2283" t="s">
        <v>169</v>
      </c>
    </row>
    <row r="2284" spans="1:5" x14ac:dyDescent="0.3">
      <c r="A2284" t="s">
        <v>4125</v>
      </c>
      <c r="B2284" t="s">
        <v>111</v>
      </c>
      <c r="C2284" t="s">
        <v>73</v>
      </c>
      <c r="D2284" t="b">
        <v>0</v>
      </c>
      <c r="E2284" t="s">
        <v>74</v>
      </c>
    </row>
    <row r="2285" spans="1:5" x14ac:dyDescent="0.3">
      <c r="A2285" t="s">
        <v>4127</v>
      </c>
      <c r="B2285" t="s">
        <v>149</v>
      </c>
      <c r="C2285" t="s">
        <v>66</v>
      </c>
      <c r="D2285" t="b">
        <v>1</v>
      </c>
      <c r="E2285" t="s">
        <v>169</v>
      </c>
    </row>
    <row r="2286" spans="1:5" x14ac:dyDescent="0.3">
      <c r="A2286" t="s">
        <v>4129</v>
      </c>
      <c r="B2286" t="s">
        <v>43</v>
      </c>
      <c r="C2286" t="s">
        <v>66</v>
      </c>
      <c r="D2286" t="b">
        <v>1</v>
      </c>
      <c r="E2286" t="s">
        <v>97</v>
      </c>
    </row>
    <row r="2287" spans="1:5" x14ac:dyDescent="0.3">
      <c r="A2287" t="s">
        <v>4131</v>
      </c>
      <c r="B2287" t="s">
        <v>144</v>
      </c>
      <c r="C2287" t="s">
        <v>127</v>
      </c>
      <c r="D2287" t="b">
        <v>0</v>
      </c>
      <c r="E2287" t="s">
        <v>90</v>
      </c>
    </row>
    <row r="2288" spans="1:5" x14ac:dyDescent="0.3">
      <c r="A2288" t="s">
        <v>4133</v>
      </c>
      <c r="B2288" t="s">
        <v>138</v>
      </c>
      <c r="C2288" t="s">
        <v>73</v>
      </c>
      <c r="D2288" t="b">
        <v>0</v>
      </c>
      <c r="E2288" t="s">
        <v>56</v>
      </c>
    </row>
    <row r="2289" spans="1:5" x14ac:dyDescent="0.3">
      <c r="A2289" t="s">
        <v>2587</v>
      </c>
      <c r="B2289" t="s">
        <v>43</v>
      </c>
      <c r="C2289" t="s">
        <v>127</v>
      </c>
      <c r="D2289" t="b">
        <v>1</v>
      </c>
      <c r="E2289" t="s">
        <v>80</v>
      </c>
    </row>
    <row r="2290" spans="1:5" x14ac:dyDescent="0.3">
      <c r="A2290" t="s">
        <v>4135</v>
      </c>
      <c r="B2290" t="s">
        <v>75</v>
      </c>
      <c r="C2290" t="s">
        <v>127</v>
      </c>
      <c r="D2290" t="b">
        <v>0</v>
      </c>
      <c r="E2290" t="s">
        <v>169</v>
      </c>
    </row>
    <row r="2291" spans="1:5" x14ac:dyDescent="0.3">
      <c r="A2291" t="s">
        <v>578</v>
      </c>
      <c r="B2291" t="s">
        <v>108</v>
      </c>
      <c r="C2291" t="s">
        <v>127</v>
      </c>
      <c r="D2291" t="b">
        <v>1</v>
      </c>
      <c r="E2291" t="s">
        <v>97</v>
      </c>
    </row>
    <row r="2292" spans="1:5" x14ac:dyDescent="0.3">
      <c r="A2292" t="s">
        <v>251</v>
      </c>
      <c r="B2292" t="s">
        <v>43</v>
      </c>
      <c r="C2292" t="s">
        <v>73</v>
      </c>
      <c r="D2292" t="b">
        <v>0</v>
      </c>
      <c r="E2292" t="s">
        <v>169</v>
      </c>
    </row>
    <row r="2293" spans="1:5" x14ac:dyDescent="0.3">
      <c r="A2293" t="s">
        <v>3302</v>
      </c>
      <c r="B2293" t="s">
        <v>144</v>
      </c>
      <c r="C2293" t="s">
        <v>73</v>
      </c>
      <c r="D2293" t="b">
        <v>1</v>
      </c>
      <c r="E2293" t="s">
        <v>90</v>
      </c>
    </row>
    <row r="2294" spans="1:5" x14ac:dyDescent="0.3">
      <c r="A2294" t="s">
        <v>1976</v>
      </c>
      <c r="B2294" t="s">
        <v>128</v>
      </c>
      <c r="C2294" t="s">
        <v>73</v>
      </c>
      <c r="D2294" t="b">
        <v>0</v>
      </c>
      <c r="E2294" t="s">
        <v>56</v>
      </c>
    </row>
    <row r="2295" spans="1:5" x14ac:dyDescent="0.3">
      <c r="A2295" t="s">
        <v>3628</v>
      </c>
      <c r="B2295" t="s">
        <v>108</v>
      </c>
      <c r="C2295" t="s">
        <v>127</v>
      </c>
      <c r="D2295" t="b">
        <v>1</v>
      </c>
      <c r="E2295" t="s">
        <v>97</v>
      </c>
    </row>
    <row r="2296" spans="1:5" x14ac:dyDescent="0.3">
      <c r="A2296" t="s">
        <v>4021</v>
      </c>
      <c r="B2296" t="s">
        <v>75</v>
      </c>
      <c r="C2296" t="s">
        <v>127</v>
      </c>
      <c r="D2296" t="b">
        <v>0</v>
      </c>
      <c r="E2296" t="s">
        <v>56</v>
      </c>
    </row>
    <row r="2297" spans="1:5" x14ac:dyDescent="0.3">
      <c r="A2297" t="s">
        <v>4137</v>
      </c>
      <c r="B2297" t="s">
        <v>114</v>
      </c>
      <c r="C2297" t="s">
        <v>55</v>
      </c>
      <c r="D2297" t="b">
        <v>1</v>
      </c>
      <c r="E2297" t="s">
        <v>97</v>
      </c>
    </row>
    <row r="2298" spans="1:5" x14ac:dyDescent="0.3">
      <c r="A2298" t="s">
        <v>4138</v>
      </c>
      <c r="B2298" t="s">
        <v>84</v>
      </c>
      <c r="C2298" t="s">
        <v>55</v>
      </c>
      <c r="D2298" t="b">
        <v>1</v>
      </c>
      <c r="E2298" t="s">
        <v>67</v>
      </c>
    </row>
    <row r="2299" spans="1:5" x14ac:dyDescent="0.3">
      <c r="A2299" t="s">
        <v>2929</v>
      </c>
      <c r="B2299" t="s">
        <v>57</v>
      </c>
      <c r="C2299" t="s">
        <v>66</v>
      </c>
      <c r="D2299" t="b">
        <v>1</v>
      </c>
      <c r="E2299" t="s">
        <v>74</v>
      </c>
    </row>
    <row r="2300" spans="1:5" x14ac:dyDescent="0.3">
      <c r="A2300" t="s">
        <v>4140</v>
      </c>
      <c r="B2300" t="s">
        <v>108</v>
      </c>
      <c r="C2300" t="s">
        <v>55</v>
      </c>
      <c r="D2300" t="b">
        <v>1</v>
      </c>
      <c r="E2300" t="s">
        <v>67</v>
      </c>
    </row>
    <row r="2301" spans="1:5" x14ac:dyDescent="0.3">
      <c r="A2301" t="s">
        <v>4142</v>
      </c>
      <c r="B2301" t="s">
        <v>138</v>
      </c>
      <c r="C2301" t="s">
        <v>127</v>
      </c>
      <c r="D2301" t="b">
        <v>1</v>
      </c>
      <c r="E2301" t="s">
        <v>90</v>
      </c>
    </row>
    <row r="2302" spans="1:5" x14ac:dyDescent="0.3">
      <c r="A2302" t="s">
        <v>4143</v>
      </c>
      <c r="B2302" t="s">
        <v>75</v>
      </c>
      <c r="C2302" t="s">
        <v>73</v>
      </c>
      <c r="D2302" t="b">
        <v>0</v>
      </c>
      <c r="E2302" t="s">
        <v>97</v>
      </c>
    </row>
    <row r="2303" spans="1:5" x14ac:dyDescent="0.3">
      <c r="A2303" t="s">
        <v>4145</v>
      </c>
      <c r="B2303" t="s">
        <v>57</v>
      </c>
      <c r="C2303" t="s">
        <v>127</v>
      </c>
      <c r="D2303" t="b">
        <v>0</v>
      </c>
      <c r="E2303" t="s">
        <v>80</v>
      </c>
    </row>
    <row r="2304" spans="1:5" x14ac:dyDescent="0.3">
      <c r="A2304" t="s">
        <v>4147</v>
      </c>
      <c r="B2304" t="s">
        <v>108</v>
      </c>
      <c r="C2304" t="s">
        <v>55</v>
      </c>
      <c r="D2304" t="b">
        <v>0</v>
      </c>
      <c r="E2304" t="s">
        <v>97</v>
      </c>
    </row>
    <row r="2305" spans="1:5" x14ac:dyDescent="0.3">
      <c r="A2305" t="s">
        <v>4149</v>
      </c>
      <c r="B2305" t="s">
        <v>116</v>
      </c>
      <c r="C2305" t="s">
        <v>55</v>
      </c>
      <c r="D2305" t="b">
        <v>1</v>
      </c>
      <c r="E2305" t="s">
        <v>67</v>
      </c>
    </row>
    <row r="2306" spans="1:5" x14ac:dyDescent="0.3">
      <c r="A2306" t="s">
        <v>4150</v>
      </c>
      <c r="B2306" t="s">
        <v>57</v>
      </c>
      <c r="C2306" t="s">
        <v>55</v>
      </c>
      <c r="D2306" t="b">
        <v>0</v>
      </c>
      <c r="E2306" t="s">
        <v>169</v>
      </c>
    </row>
    <row r="2307" spans="1:5" x14ac:dyDescent="0.3">
      <c r="A2307" t="s">
        <v>4151</v>
      </c>
      <c r="B2307" t="s">
        <v>116</v>
      </c>
      <c r="C2307" t="s">
        <v>66</v>
      </c>
      <c r="D2307" t="b">
        <v>1</v>
      </c>
      <c r="E2307" t="s">
        <v>67</v>
      </c>
    </row>
    <row r="2308" spans="1:5" x14ac:dyDescent="0.3">
      <c r="A2308" t="s">
        <v>278</v>
      </c>
      <c r="B2308" t="s">
        <v>104</v>
      </c>
      <c r="C2308" t="s">
        <v>66</v>
      </c>
      <c r="D2308" t="b">
        <v>0</v>
      </c>
      <c r="E2308" t="s">
        <v>56</v>
      </c>
    </row>
    <row r="2309" spans="1:5" x14ac:dyDescent="0.3">
      <c r="A2309" t="s">
        <v>4153</v>
      </c>
      <c r="B2309" t="s">
        <v>104</v>
      </c>
      <c r="C2309" t="s">
        <v>73</v>
      </c>
      <c r="D2309" t="b">
        <v>1</v>
      </c>
      <c r="E2309" t="s">
        <v>67</v>
      </c>
    </row>
    <row r="2310" spans="1:5" x14ac:dyDescent="0.3">
      <c r="A2310" t="s">
        <v>4154</v>
      </c>
      <c r="B2310" t="s">
        <v>133</v>
      </c>
      <c r="C2310" t="s">
        <v>55</v>
      </c>
      <c r="D2310" t="b">
        <v>1</v>
      </c>
      <c r="E2310" t="s">
        <v>67</v>
      </c>
    </row>
    <row r="2311" spans="1:5" x14ac:dyDescent="0.3">
      <c r="A2311" t="s">
        <v>4155</v>
      </c>
      <c r="B2311" t="s">
        <v>149</v>
      </c>
      <c r="C2311" t="s">
        <v>66</v>
      </c>
      <c r="D2311" t="b">
        <v>0</v>
      </c>
      <c r="E2311" t="s">
        <v>56</v>
      </c>
    </row>
    <row r="2312" spans="1:5" x14ac:dyDescent="0.3">
      <c r="A2312" t="s">
        <v>3111</v>
      </c>
      <c r="B2312" t="s">
        <v>154</v>
      </c>
      <c r="C2312" t="s">
        <v>66</v>
      </c>
      <c r="D2312" t="b">
        <v>0</v>
      </c>
      <c r="E2312" t="s">
        <v>56</v>
      </c>
    </row>
    <row r="2313" spans="1:5" x14ac:dyDescent="0.3">
      <c r="A2313" t="s">
        <v>857</v>
      </c>
      <c r="B2313" t="s">
        <v>114</v>
      </c>
      <c r="C2313" t="s">
        <v>66</v>
      </c>
      <c r="D2313" t="b">
        <v>1</v>
      </c>
      <c r="E2313" t="s">
        <v>169</v>
      </c>
    </row>
    <row r="2314" spans="1:5" x14ac:dyDescent="0.3">
      <c r="A2314" t="s">
        <v>4158</v>
      </c>
      <c r="B2314" t="s">
        <v>138</v>
      </c>
      <c r="C2314" t="s">
        <v>55</v>
      </c>
      <c r="D2314" t="b">
        <v>1</v>
      </c>
      <c r="E2314" t="s">
        <v>97</v>
      </c>
    </row>
    <row r="2315" spans="1:5" x14ac:dyDescent="0.3">
      <c r="A2315" t="s">
        <v>3888</v>
      </c>
      <c r="B2315" t="s">
        <v>152</v>
      </c>
      <c r="C2315" t="s">
        <v>127</v>
      </c>
      <c r="D2315" t="b">
        <v>0</v>
      </c>
      <c r="E2315" t="s">
        <v>67</v>
      </c>
    </row>
    <row r="2316" spans="1:5" x14ac:dyDescent="0.3">
      <c r="A2316" t="s">
        <v>1932</v>
      </c>
      <c r="B2316" t="s">
        <v>128</v>
      </c>
      <c r="C2316" t="s">
        <v>55</v>
      </c>
      <c r="D2316" t="b">
        <v>1</v>
      </c>
      <c r="E2316" t="s">
        <v>56</v>
      </c>
    </row>
    <row r="2317" spans="1:5" x14ac:dyDescent="0.3">
      <c r="A2317" t="s">
        <v>4161</v>
      </c>
      <c r="B2317" t="s">
        <v>138</v>
      </c>
      <c r="C2317" t="s">
        <v>66</v>
      </c>
      <c r="D2317" t="b">
        <v>1</v>
      </c>
      <c r="E2317" t="s">
        <v>56</v>
      </c>
    </row>
    <row r="2318" spans="1:5" x14ac:dyDescent="0.3">
      <c r="A2318" t="s">
        <v>1748</v>
      </c>
      <c r="B2318" t="s">
        <v>61</v>
      </c>
      <c r="C2318" t="s">
        <v>127</v>
      </c>
      <c r="D2318" t="b">
        <v>1</v>
      </c>
      <c r="E2318" t="s">
        <v>97</v>
      </c>
    </row>
    <row r="2319" spans="1:5" x14ac:dyDescent="0.3">
      <c r="A2319" t="s">
        <v>4164</v>
      </c>
      <c r="B2319" t="s">
        <v>116</v>
      </c>
      <c r="C2319" t="s">
        <v>127</v>
      </c>
      <c r="D2319" t="b">
        <v>0</v>
      </c>
      <c r="E2319" t="s">
        <v>56</v>
      </c>
    </row>
    <row r="2320" spans="1:5" x14ac:dyDescent="0.3">
      <c r="A2320" t="s">
        <v>4165</v>
      </c>
      <c r="B2320" t="s">
        <v>133</v>
      </c>
      <c r="C2320" t="s">
        <v>127</v>
      </c>
      <c r="D2320" t="b">
        <v>0</v>
      </c>
      <c r="E2320" t="s">
        <v>90</v>
      </c>
    </row>
    <row r="2321" spans="1:5" x14ac:dyDescent="0.3">
      <c r="A2321" t="s">
        <v>1287</v>
      </c>
      <c r="B2321" t="s">
        <v>48</v>
      </c>
      <c r="C2321" t="s">
        <v>66</v>
      </c>
      <c r="D2321" t="b">
        <v>0</v>
      </c>
      <c r="E2321" t="s">
        <v>67</v>
      </c>
    </row>
    <row r="2322" spans="1:5" x14ac:dyDescent="0.3">
      <c r="A2322" t="s">
        <v>4168</v>
      </c>
      <c r="B2322" t="s">
        <v>57</v>
      </c>
      <c r="C2322" t="s">
        <v>73</v>
      </c>
      <c r="D2322" t="b">
        <v>0</v>
      </c>
      <c r="E2322" t="s">
        <v>90</v>
      </c>
    </row>
    <row r="2323" spans="1:5" x14ac:dyDescent="0.3">
      <c r="A2323" t="s">
        <v>4170</v>
      </c>
      <c r="B2323" t="s">
        <v>120</v>
      </c>
      <c r="C2323" t="s">
        <v>55</v>
      </c>
      <c r="D2323" t="b">
        <v>0</v>
      </c>
      <c r="E2323" t="s">
        <v>90</v>
      </c>
    </row>
    <row r="2324" spans="1:5" x14ac:dyDescent="0.3">
      <c r="A2324" t="s">
        <v>2300</v>
      </c>
      <c r="B2324" t="s">
        <v>48</v>
      </c>
      <c r="C2324" t="s">
        <v>55</v>
      </c>
      <c r="D2324" t="b">
        <v>1</v>
      </c>
      <c r="E2324" t="s">
        <v>74</v>
      </c>
    </row>
    <row r="2325" spans="1:5" x14ac:dyDescent="0.3">
      <c r="A2325" t="s">
        <v>4172</v>
      </c>
      <c r="B2325" t="s">
        <v>48</v>
      </c>
      <c r="C2325" t="s">
        <v>127</v>
      </c>
      <c r="D2325" t="b">
        <v>1</v>
      </c>
      <c r="E2325" t="s">
        <v>74</v>
      </c>
    </row>
    <row r="2326" spans="1:5" x14ac:dyDescent="0.3">
      <c r="A2326" t="s">
        <v>4174</v>
      </c>
      <c r="B2326" t="s">
        <v>57</v>
      </c>
      <c r="C2326" t="s">
        <v>127</v>
      </c>
      <c r="D2326" t="b">
        <v>0</v>
      </c>
      <c r="E2326" t="s">
        <v>97</v>
      </c>
    </row>
    <row r="2327" spans="1:5" x14ac:dyDescent="0.3">
      <c r="A2327" t="s">
        <v>4176</v>
      </c>
      <c r="B2327" t="s">
        <v>154</v>
      </c>
      <c r="C2327" t="s">
        <v>66</v>
      </c>
      <c r="D2327" t="b">
        <v>1</v>
      </c>
      <c r="E2327" t="s">
        <v>90</v>
      </c>
    </row>
    <row r="2328" spans="1:5" x14ac:dyDescent="0.3">
      <c r="A2328" t="s">
        <v>4177</v>
      </c>
      <c r="B2328" t="s">
        <v>43</v>
      </c>
      <c r="C2328" t="s">
        <v>73</v>
      </c>
      <c r="D2328" t="b">
        <v>0</v>
      </c>
      <c r="E2328" t="s">
        <v>74</v>
      </c>
    </row>
    <row r="2329" spans="1:5" x14ac:dyDescent="0.3">
      <c r="A2329" t="s">
        <v>4179</v>
      </c>
      <c r="B2329" t="s">
        <v>57</v>
      </c>
      <c r="C2329" t="s">
        <v>127</v>
      </c>
      <c r="D2329" t="b">
        <v>1</v>
      </c>
      <c r="E2329" t="s">
        <v>97</v>
      </c>
    </row>
    <row r="2330" spans="1:5" x14ac:dyDescent="0.3">
      <c r="A2330" t="s">
        <v>4181</v>
      </c>
      <c r="B2330" t="s">
        <v>108</v>
      </c>
      <c r="C2330" t="s">
        <v>127</v>
      </c>
      <c r="D2330" t="b">
        <v>0</v>
      </c>
      <c r="E2330" t="s">
        <v>74</v>
      </c>
    </row>
    <row r="2331" spans="1:5" x14ac:dyDescent="0.3">
      <c r="A2331" t="s">
        <v>1685</v>
      </c>
      <c r="B2331" t="s">
        <v>57</v>
      </c>
      <c r="C2331" t="s">
        <v>73</v>
      </c>
      <c r="D2331" t="b">
        <v>1</v>
      </c>
      <c r="E2331" t="s">
        <v>169</v>
      </c>
    </row>
    <row r="2332" spans="1:5" x14ac:dyDescent="0.3">
      <c r="A2332" t="s">
        <v>4183</v>
      </c>
      <c r="B2332" t="s">
        <v>75</v>
      </c>
      <c r="C2332" t="s">
        <v>127</v>
      </c>
      <c r="D2332" t="b">
        <v>1</v>
      </c>
      <c r="E2332" t="s">
        <v>169</v>
      </c>
    </row>
    <row r="2333" spans="1:5" x14ac:dyDescent="0.3">
      <c r="A2333" t="s">
        <v>4185</v>
      </c>
      <c r="B2333" t="s">
        <v>108</v>
      </c>
      <c r="C2333" t="s">
        <v>55</v>
      </c>
      <c r="D2333" t="b">
        <v>1</v>
      </c>
      <c r="E2333" t="s">
        <v>169</v>
      </c>
    </row>
    <row r="2334" spans="1:5" x14ac:dyDescent="0.3">
      <c r="A2334" t="s">
        <v>4187</v>
      </c>
      <c r="B2334" t="s">
        <v>149</v>
      </c>
      <c r="C2334" t="s">
        <v>127</v>
      </c>
      <c r="D2334" t="b">
        <v>0</v>
      </c>
      <c r="E2334" t="s">
        <v>67</v>
      </c>
    </row>
    <row r="2335" spans="1:5" x14ac:dyDescent="0.3">
      <c r="A2335" t="s">
        <v>4188</v>
      </c>
      <c r="B2335" t="s">
        <v>114</v>
      </c>
      <c r="C2335" t="s">
        <v>55</v>
      </c>
      <c r="D2335" t="b">
        <v>1</v>
      </c>
      <c r="E2335" t="s">
        <v>90</v>
      </c>
    </row>
    <row r="2336" spans="1:5" x14ac:dyDescent="0.3">
      <c r="A2336" t="s">
        <v>2744</v>
      </c>
      <c r="B2336" t="s">
        <v>43</v>
      </c>
      <c r="C2336" t="s">
        <v>55</v>
      </c>
      <c r="D2336" t="b">
        <v>1</v>
      </c>
      <c r="E2336" t="s">
        <v>90</v>
      </c>
    </row>
    <row r="2337" spans="1:5" x14ac:dyDescent="0.3">
      <c r="A2337" t="s">
        <v>2464</v>
      </c>
      <c r="B2337" t="s">
        <v>84</v>
      </c>
      <c r="C2337" t="s">
        <v>127</v>
      </c>
      <c r="D2337" t="b">
        <v>1</v>
      </c>
      <c r="E2337" t="s">
        <v>97</v>
      </c>
    </row>
    <row r="2338" spans="1:5" x14ac:dyDescent="0.3">
      <c r="A2338" t="s">
        <v>2902</v>
      </c>
      <c r="B2338" t="s">
        <v>43</v>
      </c>
      <c r="C2338" t="s">
        <v>127</v>
      </c>
      <c r="D2338" t="b">
        <v>0</v>
      </c>
      <c r="E2338" t="s">
        <v>80</v>
      </c>
    </row>
    <row r="2339" spans="1:5" x14ac:dyDescent="0.3">
      <c r="A2339" t="s">
        <v>4193</v>
      </c>
      <c r="B2339" t="s">
        <v>114</v>
      </c>
      <c r="C2339" t="s">
        <v>73</v>
      </c>
      <c r="D2339" t="b">
        <v>1</v>
      </c>
      <c r="E2339" t="s">
        <v>169</v>
      </c>
    </row>
    <row r="2340" spans="1:5" x14ac:dyDescent="0.3">
      <c r="A2340" t="s">
        <v>4195</v>
      </c>
      <c r="B2340" t="s">
        <v>57</v>
      </c>
      <c r="C2340" t="s">
        <v>127</v>
      </c>
      <c r="D2340" t="b">
        <v>1</v>
      </c>
      <c r="E2340" t="s">
        <v>169</v>
      </c>
    </row>
    <row r="2341" spans="1:5" x14ac:dyDescent="0.3">
      <c r="A2341" t="s">
        <v>4196</v>
      </c>
      <c r="B2341" t="s">
        <v>61</v>
      </c>
      <c r="C2341" t="s">
        <v>73</v>
      </c>
      <c r="D2341" t="b">
        <v>0</v>
      </c>
      <c r="E2341" t="s">
        <v>80</v>
      </c>
    </row>
    <row r="2342" spans="1:5" x14ac:dyDescent="0.3">
      <c r="A2342" t="s">
        <v>1397</v>
      </c>
      <c r="B2342" t="s">
        <v>114</v>
      </c>
      <c r="C2342" t="s">
        <v>55</v>
      </c>
      <c r="D2342" t="b">
        <v>1</v>
      </c>
      <c r="E2342" t="s">
        <v>74</v>
      </c>
    </row>
    <row r="2343" spans="1:5" x14ac:dyDescent="0.3">
      <c r="A2343" t="s">
        <v>4197</v>
      </c>
      <c r="B2343" t="s">
        <v>116</v>
      </c>
      <c r="C2343" t="s">
        <v>127</v>
      </c>
      <c r="D2343" t="b">
        <v>1</v>
      </c>
      <c r="E2343" t="s">
        <v>169</v>
      </c>
    </row>
    <row r="2344" spans="1:5" x14ac:dyDescent="0.3">
      <c r="A2344" t="s">
        <v>878</v>
      </c>
      <c r="B2344" t="s">
        <v>154</v>
      </c>
      <c r="C2344" t="s">
        <v>127</v>
      </c>
      <c r="D2344" t="b">
        <v>0</v>
      </c>
      <c r="E2344" t="s">
        <v>67</v>
      </c>
    </row>
    <row r="2345" spans="1:5" x14ac:dyDescent="0.3">
      <c r="A2345" t="s">
        <v>4199</v>
      </c>
      <c r="B2345" t="s">
        <v>108</v>
      </c>
      <c r="C2345" t="s">
        <v>66</v>
      </c>
      <c r="D2345" t="b">
        <v>0</v>
      </c>
      <c r="E2345" t="s">
        <v>56</v>
      </c>
    </row>
    <row r="2346" spans="1:5" x14ac:dyDescent="0.3">
      <c r="A2346" t="s">
        <v>4201</v>
      </c>
      <c r="B2346" t="s">
        <v>84</v>
      </c>
      <c r="C2346" t="s">
        <v>66</v>
      </c>
      <c r="D2346" t="b">
        <v>1</v>
      </c>
      <c r="E2346" t="s">
        <v>80</v>
      </c>
    </row>
    <row r="2347" spans="1:5" x14ac:dyDescent="0.3">
      <c r="A2347" t="s">
        <v>4202</v>
      </c>
      <c r="B2347" t="s">
        <v>104</v>
      </c>
      <c r="C2347" t="s">
        <v>55</v>
      </c>
      <c r="D2347" t="b">
        <v>0</v>
      </c>
      <c r="E2347" t="s">
        <v>67</v>
      </c>
    </row>
    <row r="2348" spans="1:5" x14ac:dyDescent="0.3">
      <c r="A2348" t="s">
        <v>4204</v>
      </c>
      <c r="B2348" t="s">
        <v>152</v>
      </c>
      <c r="C2348" t="s">
        <v>55</v>
      </c>
      <c r="D2348" t="b">
        <v>1</v>
      </c>
      <c r="E2348" t="s">
        <v>169</v>
      </c>
    </row>
    <row r="2349" spans="1:5" x14ac:dyDescent="0.3">
      <c r="A2349" t="s">
        <v>4205</v>
      </c>
      <c r="B2349" t="s">
        <v>84</v>
      </c>
      <c r="C2349" t="s">
        <v>66</v>
      </c>
      <c r="D2349" t="b">
        <v>1</v>
      </c>
      <c r="E2349" t="s">
        <v>67</v>
      </c>
    </row>
    <row r="2350" spans="1:5" x14ac:dyDescent="0.3">
      <c r="A2350" t="s">
        <v>4206</v>
      </c>
      <c r="B2350" t="s">
        <v>57</v>
      </c>
      <c r="C2350" t="s">
        <v>127</v>
      </c>
      <c r="D2350" t="b">
        <v>1</v>
      </c>
      <c r="E2350" t="s">
        <v>67</v>
      </c>
    </row>
    <row r="2351" spans="1:5" x14ac:dyDescent="0.3">
      <c r="A2351" t="s">
        <v>4208</v>
      </c>
      <c r="B2351" t="s">
        <v>48</v>
      </c>
      <c r="C2351" t="s">
        <v>66</v>
      </c>
      <c r="D2351" t="b">
        <v>1</v>
      </c>
      <c r="E2351" t="s">
        <v>67</v>
      </c>
    </row>
    <row r="2352" spans="1:5" x14ac:dyDescent="0.3">
      <c r="A2352" t="s">
        <v>4210</v>
      </c>
      <c r="B2352" t="s">
        <v>43</v>
      </c>
      <c r="C2352" t="s">
        <v>55</v>
      </c>
      <c r="D2352" t="b">
        <v>0</v>
      </c>
      <c r="E2352" t="s">
        <v>97</v>
      </c>
    </row>
    <row r="2353" spans="1:5" x14ac:dyDescent="0.3">
      <c r="A2353" t="s">
        <v>4211</v>
      </c>
      <c r="B2353" t="s">
        <v>84</v>
      </c>
      <c r="C2353" t="s">
        <v>73</v>
      </c>
      <c r="D2353" t="b">
        <v>0</v>
      </c>
      <c r="E2353" t="s">
        <v>169</v>
      </c>
    </row>
    <row r="2354" spans="1:5" x14ac:dyDescent="0.3">
      <c r="A2354" t="s">
        <v>3098</v>
      </c>
      <c r="B2354" t="s">
        <v>152</v>
      </c>
      <c r="C2354" t="s">
        <v>55</v>
      </c>
      <c r="D2354" t="b">
        <v>1</v>
      </c>
      <c r="E2354" t="s">
        <v>56</v>
      </c>
    </row>
    <row r="2355" spans="1:5" x14ac:dyDescent="0.3">
      <c r="A2355" t="s">
        <v>4209</v>
      </c>
      <c r="B2355" t="s">
        <v>108</v>
      </c>
      <c r="C2355" t="s">
        <v>127</v>
      </c>
      <c r="D2355" t="b">
        <v>0</v>
      </c>
      <c r="E2355" t="s">
        <v>90</v>
      </c>
    </row>
    <row r="2356" spans="1:5" x14ac:dyDescent="0.3">
      <c r="A2356" t="s">
        <v>4213</v>
      </c>
      <c r="B2356" t="s">
        <v>114</v>
      </c>
      <c r="C2356" t="s">
        <v>127</v>
      </c>
      <c r="D2356" t="b">
        <v>1</v>
      </c>
      <c r="E2356" t="s">
        <v>90</v>
      </c>
    </row>
    <row r="2357" spans="1:5" x14ac:dyDescent="0.3">
      <c r="A2357" t="s">
        <v>4214</v>
      </c>
      <c r="B2357" t="s">
        <v>152</v>
      </c>
      <c r="C2357" t="s">
        <v>127</v>
      </c>
      <c r="D2357" t="b">
        <v>0</v>
      </c>
      <c r="E2357" t="s">
        <v>80</v>
      </c>
    </row>
    <row r="2358" spans="1:5" x14ac:dyDescent="0.3">
      <c r="A2358" t="s">
        <v>4215</v>
      </c>
      <c r="B2358" t="s">
        <v>152</v>
      </c>
      <c r="C2358" t="s">
        <v>66</v>
      </c>
      <c r="D2358" t="b">
        <v>1</v>
      </c>
      <c r="E2358" t="s">
        <v>90</v>
      </c>
    </row>
    <row r="2359" spans="1:5" x14ac:dyDescent="0.3">
      <c r="A2359" t="s">
        <v>4217</v>
      </c>
      <c r="B2359" t="s">
        <v>108</v>
      </c>
      <c r="C2359" t="s">
        <v>127</v>
      </c>
      <c r="D2359" t="b">
        <v>0</v>
      </c>
      <c r="E2359" t="s">
        <v>80</v>
      </c>
    </row>
    <row r="2360" spans="1:5" x14ac:dyDescent="0.3">
      <c r="A2360" t="s">
        <v>4219</v>
      </c>
      <c r="B2360" t="s">
        <v>111</v>
      </c>
      <c r="C2360" t="s">
        <v>55</v>
      </c>
      <c r="D2360" t="b">
        <v>1</v>
      </c>
      <c r="E2360" t="s">
        <v>169</v>
      </c>
    </row>
    <row r="2361" spans="1:5" x14ac:dyDescent="0.3">
      <c r="A2361" t="s">
        <v>4221</v>
      </c>
      <c r="B2361" t="s">
        <v>138</v>
      </c>
      <c r="C2361" t="s">
        <v>55</v>
      </c>
      <c r="D2361" t="b">
        <v>0</v>
      </c>
      <c r="E2361" t="s">
        <v>67</v>
      </c>
    </row>
    <row r="2362" spans="1:5" x14ac:dyDescent="0.3">
      <c r="A2362" t="s">
        <v>4223</v>
      </c>
      <c r="B2362" t="s">
        <v>120</v>
      </c>
      <c r="C2362" t="s">
        <v>66</v>
      </c>
      <c r="D2362" t="b">
        <v>1</v>
      </c>
      <c r="E2362" t="s">
        <v>90</v>
      </c>
    </row>
    <row r="2363" spans="1:5" x14ac:dyDescent="0.3">
      <c r="A2363" t="s">
        <v>4224</v>
      </c>
      <c r="B2363" t="s">
        <v>104</v>
      </c>
      <c r="C2363" t="s">
        <v>127</v>
      </c>
      <c r="D2363" t="b">
        <v>0</v>
      </c>
      <c r="E2363" t="s">
        <v>56</v>
      </c>
    </row>
    <row r="2364" spans="1:5" x14ac:dyDescent="0.3">
      <c r="A2364" t="s">
        <v>4225</v>
      </c>
      <c r="B2364" t="s">
        <v>152</v>
      </c>
      <c r="C2364" t="s">
        <v>55</v>
      </c>
      <c r="D2364" t="b">
        <v>1</v>
      </c>
      <c r="E2364" t="s">
        <v>169</v>
      </c>
    </row>
    <row r="2365" spans="1:5" x14ac:dyDescent="0.3">
      <c r="A2365" t="s">
        <v>4227</v>
      </c>
      <c r="B2365" t="s">
        <v>133</v>
      </c>
      <c r="C2365" t="s">
        <v>127</v>
      </c>
      <c r="D2365" t="b">
        <v>0</v>
      </c>
      <c r="E2365" t="s">
        <v>97</v>
      </c>
    </row>
    <row r="2366" spans="1:5" x14ac:dyDescent="0.3">
      <c r="A2366" t="s">
        <v>4228</v>
      </c>
      <c r="B2366" t="s">
        <v>120</v>
      </c>
      <c r="C2366" t="s">
        <v>55</v>
      </c>
      <c r="D2366" t="b">
        <v>0</v>
      </c>
      <c r="E2366" t="s">
        <v>97</v>
      </c>
    </row>
    <row r="2367" spans="1:5" x14ac:dyDescent="0.3">
      <c r="A2367" t="s">
        <v>4229</v>
      </c>
      <c r="B2367" t="s">
        <v>152</v>
      </c>
      <c r="C2367" t="s">
        <v>73</v>
      </c>
      <c r="D2367" t="b">
        <v>1</v>
      </c>
      <c r="E2367" t="s">
        <v>169</v>
      </c>
    </row>
    <row r="2368" spans="1:5" x14ac:dyDescent="0.3">
      <c r="A2368" t="s">
        <v>4230</v>
      </c>
      <c r="B2368" t="s">
        <v>138</v>
      </c>
      <c r="C2368" t="s">
        <v>73</v>
      </c>
      <c r="D2368" t="b">
        <v>1</v>
      </c>
      <c r="E2368" t="s">
        <v>56</v>
      </c>
    </row>
    <row r="2369" spans="1:5" x14ac:dyDescent="0.3">
      <c r="A2369" t="s">
        <v>4232</v>
      </c>
      <c r="B2369" t="s">
        <v>116</v>
      </c>
      <c r="C2369" t="s">
        <v>66</v>
      </c>
      <c r="D2369" t="b">
        <v>0</v>
      </c>
      <c r="E2369" t="s">
        <v>97</v>
      </c>
    </row>
    <row r="2370" spans="1:5" x14ac:dyDescent="0.3">
      <c r="A2370" t="s">
        <v>4233</v>
      </c>
      <c r="B2370" t="s">
        <v>111</v>
      </c>
      <c r="C2370" t="s">
        <v>127</v>
      </c>
      <c r="D2370" t="b">
        <v>1</v>
      </c>
      <c r="E2370" t="s">
        <v>97</v>
      </c>
    </row>
    <row r="2371" spans="1:5" x14ac:dyDescent="0.3">
      <c r="A2371" t="s">
        <v>4234</v>
      </c>
      <c r="B2371" t="s">
        <v>84</v>
      </c>
      <c r="C2371" t="s">
        <v>127</v>
      </c>
      <c r="D2371" t="b">
        <v>1</v>
      </c>
      <c r="E2371" t="s">
        <v>90</v>
      </c>
    </row>
    <row r="2372" spans="1:5" x14ac:dyDescent="0.3">
      <c r="A2372" t="s">
        <v>4236</v>
      </c>
      <c r="B2372" t="s">
        <v>114</v>
      </c>
      <c r="C2372" t="s">
        <v>73</v>
      </c>
      <c r="D2372" t="b">
        <v>0</v>
      </c>
      <c r="E2372" t="s">
        <v>67</v>
      </c>
    </row>
    <row r="2373" spans="1:5" x14ac:dyDescent="0.3">
      <c r="A2373" t="s">
        <v>4238</v>
      </c>
      <c r="B2373" t="s">
        <v>61</v>
      </c>
      <c r="C2373" t="s">
        <v>66</v>
      </c>
      <c r="D2373" t="b">
        <v>0</v>
      </c>
      <c r="E2373" t="s">
        <v>90</v>
      </c>
    </row>
    <row r="2374" spans="1:5" x14ac:dyDescent="0.3">
      <c r="A2374" t="s">
        <v>4239</v>
      </c>
      <c r="B2374" t="s">
        <v>128</v>
      </c>
      <c r="C2374" t="s">
        <v>73</v>
      </c>
      <c r="D2374" t="b">
        <v>0</v>
      </c>
      <c r="E2374" t="s">
        <v>90</v>
      </c>
    </row>
    <row r="2375" spans="1:5" x14ac:dyDescent="0.3">
      <c r="A2375" t="s">
        <v>2870</v>
      </c>
      <c r="B2375" t="s">
        <v>152</v>
      </c>
      <c r="C2375" t="s">
        <v>66</v>
      </c>
      <c r="D2375" t="b">
        <v>1</v>
      </c>
      <c r="E2375" t="s">
        <v>80</v>
      </c>
    </row>
    <row r="2376" spans="1:5" x14ac:dyDescent="0.3">
      <c r="A2376" t="s">
        <v>1373</v>
      </c>
      <c r="B2376" t="s">
        <v>111</v>
      </c>
      <c r="C2376" t="s">
        <v>73</v>
      </c>
      <c r="D2376" t="b">
        <v>0</v>
      </c>
      <c r="E2376" t="s">
        <v>169</v>
      </c>
    </row>
    <row r="2377" spans="1:5" x14ac:dyDescent="0.3">
      <c r="A2377" t="s">
        <v>4243</v>
      </c>
      <c r="B2377" t="s">
        <v>84</v>
      </c>
      <c r="C2377" t="s">
        <v>66</v>
      </c>
      <c r="D2377" t="b">
        <v>1</v>
      </c>
      <c r="E2377" t="s">
        <v>74</v>
      </c>
    </row>
    <row r="2378" spans="1:5" x14ac:dyDescent="0.3">
      <c r="A2378" t="s">
        <v>4245</v>
      </c>
      <c r="B2378" t="s">
        <v>57</v>
      </c>
      <c r="C2378" t="s">
        <v>73</v>
      </c>
      <c r="D2378" t="b">
        <v>0</v>
      </c>
      <c r="E2378" t="s">
        <v>56</v>
      </c>
    </row>
    <row r="2379" spans="1:5" x14ac:dyDescent="0.3">
      <c r="A2379" t="s">
        <v>4246</v>
      </c>
      <c r="B2379" t="s">
        <v>116</v>
      </c>
      <c r="C2379" t="s">
        <v>66</v>
      </c>
      <c r="D2379" t="b">
        <v>0</v>
      </c>
      <c r="E2379" t="s">
        <v>169</v>
      </c>
    </row>
    <row r="2380" spans="1:5" x14ac:dyDescent="0.3">
      <c r="A2380" t="s">
        <v>4248</v>
      </c>
      <c r="B2380" t="s">
        <v>48</v>
      </c>
      <c r="C2380" t="s">
        <v>55</v>
      </c>
      <c r="D2380" t="b">
        <v>0</v>
      </c>
      <c r="E2380" t="s">
        <v>74</v>
      </c>
    </row>
    <row r="2381" spans="1:5" x14ac:dyDescent="0.3">
      <c r="A2381" t="s">
        <v>4250</v>
      </c>
      <c r="B2381" t="s">
        <v>128</v>
      </c>
      <c r="C2381" t="s">
        <v>66</v>
      </c>
      <c r="D2381" t="b">
        <v>0</v>
      </c>
      <c r="E2381" t="s">
        <v>56</v>
      </c>
    </row>
    <row r="2382" spans="1:5" x14ac:dyDescent="0.3">
      <c r="A2382" t="s">
        <v>2696</v>
      </c>
      <c r="B2382" t="s">
        <v>116</v>
      </c>
      <c r="C2382" t="s">
        <v>73</v>
      </c>
      <c r="D2382" t="b">
        <v>1</v>
      </c>
      <c r="E2382" t="s">
        <v>80</v>
      </c>
    </row>
    <row r="2383" spans="1:5" x14ac:dyDescent="0.3">
      <c r="A2383" t="s">
        <v>4252</v>
      </c>
      <c r="B2383" t="s">
        <v>75</v>
      </c>
      <c r="C2383" t="s">
        <v>127</v>
      </c>
      <c r="D2383" t="b">
        <v>0</v>
      </c>
      <c r="E2383" t="s">
        <v>74</v>
      </c>
    </row>
    <row r="2384" spans="1:5" x14ac:dyDescent="0.3">
      <c r="A2384" t="s">
        <v>4254</v>
      </c>
      <c r="B2384" t="s">
        <v>114</v>
      </c>
      <c r="C2384" t="s">
        <v>55</v>
      </c>
      <c r="D2384" t="b">
        <v>0</v>
      </c>
      <c r="E2384" t="s">
        <v>80</v>
      </c>
    </row>
    <row r="2385" spans="1:5" x14ac:dyDescent="0.3">
      <c r="A2385" t="s">
        <v>4256</v>
      </c>
      <c r="B2385" t="s">
        <v>98</v>
      </c>
      <c r="C2385" t="s">
        <v>66</v>
      </c>
      <c r="D2385" t="b">
        <v>1</v>
      </c>
      <c r="E2385" t="s">
        <v>67</v>
      </c>
    </row>
    <row r="2386" spans="1:5" x14ac:dyDescent="0.3">
      <c r="A2386" t="s">
        <v>4257</v>
      </c>
      <c r="B2386" t="s">
        <v>138</v>
      </c>
      <c r="C2386" t="s">
        <v>127</v>
      </c>
      <c r="D2386" t="b">
        <v>0</v>
      </c>
      <c r="E2386" t="s">
        <v>56</v>
      </c>
    </row>
    <row r="2387" spans="1:5" x14ac:dyDescent="0.3">
      <c r="A2387" t="s">
        <v>4259</v>
      </c>
      <c r="B2387" t="s">
        <v>116</v>
      </c>
      <c r="C2387" t="s">
        <v>73</v>
      </c>
      <c r="D2387" t="b">
        <v>1</v>
      </c>
      <c r="E2387" t="s">
        <v>74</v>
      </c>
    </row>
    <row r="2388" spans="1:5" x14ac:dyDescent="0.3">
      <c r="A2388" t="s">
        <v>4261</v>
      </c>
      <c r="B2388" t="s">
        <v>57</v>
      </c>
      <c r="C2388" t="s">
        <v>127</v>
      </c>
      <c r="D2388" t="b">
        <v>1</v>
      </c>
      <c r="E2388" t="s">
        <v>97</v>
      </c>
    </row>
    <row r="2389" spans="1:5" x14ac:dyDescent="0.3">
      <c r="A2389" t="s">
        <v>2755</v>
      </c>
      <c r="B2389" t="s">
        <v>114</v>
      </c>
      <c r="C2389" t="s">
        <v>55</v>
      </c>
      <c r="D2389" t="b">
        <v>0</v>
      </c>
      <c r="E2389" t="s">
        <v>74</v>
      </c>
    </row>
    <row r="2390" spans="1:5" x14ac:dyDescent="0.3">
      <c r="A2390" t="s">
        <v>1189</v>
      </c>
      <c r="B2390" t="s">
        <v>48</v>
      </c>
      <c r="C2390" t="s">
        <v>127</v>
      </c>
      <c r="D2390" t="b">
        <v>0</v>
      </c>
      <c r="E2390" t="s">
        <v>169</v>
      </c>
    </row>
    <row r="2391" spans="1:5" x14ac:dyDescent="0.3">
      <c r="A2391" t="s">
        <v>4264</v>
      </c>
      <c r="B2391" t="s">
        <v>98</v>
      </c>
      <c r="C2391" t="s">
        <v>66</v>
      </c>
      <c r="D2391" t="b">
        <v>1</v>
      </c>
      <c r="E2391" t="s">
        <v>90</v>
      </c>
    </row>
    <row r="2392" spans="1:5" x14ac:dyDescent="0.3">
      <c r="A2392" t="s">
        <v>2457</v>
      </c>
      <c r="B2392" t="s">
        <v>104</v>
      </c>
      <c r="C2392" t="s">
        <v>73</v>
      </c>
      <c r="D2392" t="b">
        <v>0</v>
      </c>
      <c r="E2392" t="s">
        <v>97</v>
      </c>
    </row>
    <row r="2393" spans="1:5" x14ac:dyDescent="0.3">
      <c r="A2393" t="s">
        <v>4267</v>
      </c>
      <c r="B2393" t="s">
        <v>138</v>
      </c>
      <c r="C2393" t="s">
        <v>127</v>
      </c>
      <c r="D2393" t="b">
        <v>0</v>
      </c>
      <c r="E2393" t="s">
        <v>80</v>
      </c>
    </row>
    <row r="2394" spans="1:5" x14ac:dyDescent="0.3">
      <c r="A2394" t="s">
        <v>4268</v>
      </c>
      <c r="B2394" t="s">
        <v>152</v>
      </c>
      <c r="C2394" t="s">
        <v>55</v>
      </c>
      <c r="D2394" t="b">
        <v>1</v>
      </c>
      <c r="E2394" t="s">
        <v>56</v>
      </c>
    </row>
    <row r="2395" spans="1:5" x14ac:dyDescent="0.3">
      <c r="A2395" t="s">
        <v>4270</v>
      </c>
      <c r="B2395" t="s">
        <v>104</v>
      </c>
      <c r="C2395" t="s">
        <v>127</v>
      </c>
      <c r="D2395" t="b">
        <v>1</v>
      </c>
      <c r="E2395" t="s">
        <v>56</v>
      </c>
    </row>
    <row r="2396" spans="1:5" x14ac:dyDescent="0.3">
      <c r="A2396" t="s">
        <v>1661</v>
      </c>
      <c r="B2396" t="s">
        <v>138</v>
      </c>
      <c r="C2396" t="s">
        <v>66</v>
      </c>
      <c r="D2396" t="b">
        <v>0</v>
      </c>
      <c r="E2396" t="s">
        <v>80</v>
      </c>
    </row>
    <row r="2397" spans="1:5" x14ac:dyDescent="0.3">
      <c r="A2397" t="s">
        <v>4272</v>
      </c>
      <c r="B2397" t="s">
        <v>133</v>
      </c>
      <c r="C2397" t="s">
        <v>73</v>
      </c>
      <c r="D2397" t="b">
        <v>0</v>
      </c>
      <c r="E2397" t="s">
        <v>74</v>
      </c>
    </row>
    <row r="2398" spans="1:5" x14ac:dyDescent="0.3">
      <c r="A2398" t="s">
        <v>4274</v>
      </c>
      <c r="B2398" t="s">
        <v>128</v>
      </c>
      <c r="C2398" t="s">
        <v>73</v>
      </c>
      <c r="D2398" t="b">
        <v>0</v>
      </c>
      <c r="E2398" t="s">
        <v>80</v>
      </c>
    </row>
    <row r="2399" spans="1:5" x14ac:dyDescent="0.3">
      <c r="A2399" t="s">
        <v>2362</v>
      </c>
      <c r="B2399" t="s">
        <v>154</v>
      </c>
      <c r="C2399" t="s">
        <v>55</v>
      </c>
      <c r="D2399" t="b">
        <v>0</v>
      </c>
      <c r="E2399" t="s">
        <v>80</v>
      </c>
    </row>
    <row r="2400" spans="1:5" x14ac:dyDescent="0.3">
      <c r="A2400" t="s">
        <v>4277</v>
      </c>
      <c r="B2400" t="s">
        <v>152</v>
      </c>
      <c r="C2400" t="s">
        <v>55</v>
      </c>
      <c r="D2400" t="b">
        <v>0</v>
      </c>
      <c r="E2400" t="s">
        <v>80</v>
      </c>
    </row>
    <row r="2401" spans="1:5" x14ac:dyDescent="0.3">
      <c r="A2401" t="s">
        <v>4278</v>
      </c>
      <c r="B2401" t="s">
        <v>138</v>
      </c>
      <c r="C2401" t="s">
        <v>127</v>
      </c>
      <c r="D2401" t="b">
        <v>1</v>
      </c>
      <c r="E2401" t="s">
        <v>90</v>
      </c>
    </row>
    <row r="2402" spans="1:5" x14ac:dyDescent="0.3">
      <c r="A2402" t="s">
        <v>4280</v>
      </c>
      <c r="B2402" t="s">
        <v>128</v>
      </c>
      <c r="C2402" t="s">
        <v>55</v>
      </c>
      <c r="D2402" t="b">
        <v>1</v>
      </c>
      <c r="E2402" t="s">
        <v>80</v>
      </c>
    </row>
    <row r="2403" spans="1:5" x14ac:dyDescent="0.3">
      <c r="A2403" t="s">
        <v>1546</v>
      </c>
      <c r="B2403" t="s">
        <v>149</v>
      </c>
      <c r="C2403" t="s">
        <v>55</v>
      </c>
      <c r="D2403" t="b">
        <v>0</v>
      </c>
      <c r="E2403" t="s">
        <v>80</v>
      </c>
    </row>
    <row r="2404" spans="1:5" x14ac:dyDescent="0.3">
      <c r="A2404" t="s">
        <v>580</v>
      </c>
      <c r="B2404" t="s">
        <v>75</v>
      </c>
      <c r="C2404" t="s">
        <v>55</v>
      </c>
      <c r="D2404" t="b">
        <v>0</v>
      </c>
      <c r="E2404" t="s">
        <v>97</v>
      </c>
    </row>
    <row r="2405" spans="1:5" x14ac:dyDescent="0.3">
      <c r="A2405" t="s">
        <v>4281</v>
      </c>
      <c r="B2405" t="s">
        <v>128</v>
      </c>
      <c r="C2405" t="s">
        <v>66</v>
      </c>
      <c r="D2405" t="b">
        <v>0</v>
      </c>
      <c r="E2405" t="s">
        <v>90</v>
      </c>
    </row>
    <row r="2406" spans="1:5" x14ac:dyDescent="0.3">
      <c r="A2406" t="s">
        <v>4284</v>
      </c>
      <c r="B2406" t="s">
        <v>43</v>
      </c>
      <c r="C2406" t="s">
        <v>55</v>
      </c>
      <c r="D2406" t="b">
        <v>0</v>
      </c>
      <c r="E2406" t="s">
        <v>90</v>
      </c>
    </row>
    <row r="2407" spans="1:5" x14ac:dyDescent="0.3">
      <c r="A2407" t="s">
        <v>4285</v>
      </c>
      <c r="B2407" t="s">
        <v>144</v>
      </c>
      <c r="C2407" t="s">
        <v>55</v>
      </c>
      <c r="D2407" t="b">
        <v>1</v>
      </c>
      <c r="E2407" t="s">
        <v>56</v>
      </c>
    </row>
    <row r="2408" spans="1:5" x14ac:dyDescent="0.3">
      <c r="A2408" t="s">
        <v>4286</v>
      </c>
      <c r="B2408" t="s">
        <v>120</v>
      </c>
      <c r="C2408" t="s">
        <v>73</v>
      </c>
      <c r="D2408" t="b">
        <v>1</v>
      </c>
      <c r="E2408" t="s">
        <v>67</v>
      </c>
    </row>
    <row r="2409" spans="1:5" x14ac:dyDescent="0.3">
      <c r="A2409" t="s">
        <v>4288</v>
      </c>
      <c r="B2409" t="s">
        <v>120</v>
      </c>
      <c r="C2409" t="s">
        <v>55</v>
      </c>
      <c r="D2409" t="b">
        <v>1</v>
      </c>
      <c r="E2409" t="s">
        <v>56</v>
      </c>
    </row>
    <row r="2410" spans="1:5" x14ac:dyDescent="0.3">
      <c r="A2410" t="s">
        <v>4289</v>
      </c>
      <c r="B2410" t="s">
        <v>108</v>
      </c>
      <c r="C2410" t="s">
        <v>55</v>
      </c>
      <c r="D2410" t="b">
        <v>1</v>
      </c>
      <c r="E2410" t="s">
        <v>97</v>
      </c>
    </row>
    <row r="2411" spans="1:5" x14ac:dyDescent="0.3">
      <c r="A2411" t="s">
        <v>4291</v>
      </c>
      <c r="B2411" t="s">
        <v>48</v>
      </c>
      <c r="C2411" t="s">
        <v>73</v>
      </c>
      <c r="D2411" t="b">
        <v>1</v>
      </c>
      <c r="E2411" t="s">
        <v>67</v>
      </c>
    </row>
    <row r="2412" spans="1:5" x14ac:dyDescent="0.3">
      <c r="A2412" t="s">
        <v>4292</v>
      </c>
      <c r="B2412" t="s">
        <v>138</v>
      </c>
      <c r="C2412" t="s">
        <v>55</v>
      </c>
      <c r="D2412" t="b">
        <v>0</v>
      </c>
      <c r="E2412" t="s">
        <v>67</v>
      </c>
    </row>
    <row r="2413" spans="1:5" x14ac:dyDescent="0.3">
      <c r="A2413" t="s">
        <v>3251</v>
      </c>
      <c r="B2413" t="s">
        <v>116</v>
      </c>
      <c r="C2413" t="s">
        <v>127</v>
      </c>
      <c r="D2413" t="b">
        <v>0</v>
      </c>
      <c r="E2413" t="s">
        <v>80</v>
      </c>
    </row>
    <row r="2414" spans="1:5" x14ac:dyDescent="0.3">
      <c r="A2414" t="s">
        <v>4294</v>
      </c>
      <c r="B2414" t="s">
        <v>152</v>
      </c>
      <c r="C2414" t="s">
        <v>66</v>
      </c>
      <c r="D2414" t="b">
        <v>0</v>
      </c>
      <c r="E2414" t="s">
        <v>169</v>
      </c>
    </row>
    <row r="2415" spans="1:5" x14ac:dyDescent="0.3">
      <c r="A2415" t="s">
        <v>4296</v>
      </c>
      <c r="B2415" t="s">
        <v>57</v>
      </c>
      <c r="C2415" t="s">
        <v>73</v>
      </c>
      <c r="D2415" t="b">
        <v>1</v>
      </c>
      <c r="E2415" t="s">
        <v>74</v>
      </c>
    </row>
    <row r="2416" spans="1:5" x14ac:dyDescent="0.3">
      <c r="A2416" t="s">
        <v>4298</v>
      </c>
      <c r="B2416" t="s">
        <v>114</v>
      </c>
      <c r="C2416" t="s">
        <v>66</v>
      </c>
      <c r="D2416" t="b">
        <v>0</v>
      </c>
      <c r="E2416" t="s">
        <v>90</v>
      </c>
    </row>
    <row r="2417" spans="1:5" x14ac:dyDescent="0.3">
      <c r="A2417" t="s">
        <v>4300</v>
      </c>
      <c r="B2417" t="s">
        <v>144</v>
      </c>
      <c r="C2417" t="s">
        <v>66</v>
      </c>
      <c r="D2417" t="b">
        <v>1</v>
      </c>
      <c r="E2417" t="s">
        <v>67</v>
      </c>
    </row>
    <row r="2418" spans="1:5" x14ac:dyDescent="0.3">
      <c r="A2418" t="s">
        <v>4301</v>
      </c>
      <c r="B2418" t="s">
        <v>116</v>
      </c>
      <c r="C2418" t="s">
        <v>66</v>
      </c>
      <c r="D2418" t="b">
        <v>1</v>
      </c>
      <c r="E2418" t="s">
        <v>169</v>
      </c>
    </row>
    <row r="2419" spans="1:5" x14ac:dyDescent="0.3">
      <c r="A2419" t="s">
        <v>4302</v>
      </c>
      <c r="B2419" t="s">
        <v>152</v>
      </c>
      <c r="C2419" t="s">
        <v>127</v>
      </c>
      <c r="D2419" t="b">
        <v>1</v>
      </c>
      <c r="E2419" t="s">
        <v>97</v>
      </c>
    </row>
    <row r="2420" spans="1:5" x14ac:dyDescent="0.3">
      <c r="A2420" t="s">
        <v>1510</v>
      </c>
      <c r="B2420" t="s">
        <v>128</v>
      </c>
      <c r="C2420" t="s">
        <v>127</v>
      </c>
      <c r="D2420" t="b">
        <v>0</v>
      </c>
      <c r="E2420" t="s">
        <v>97</v>
      </c>
    </row>
    <row r="2421" spans="1:5" x14ac:dyDescent="0.3">
      <c r="A2421" t="s">
        <v>4305</v>
      </c>
      <c r="B2421" t="s">
        <v>144</v>
      </c>
      <c r="C2421" t="s">
        <v>66</v>
      </c>
      <c r="D2421" t="b">
        <v>1</v>
      </c>
      <c r="E2421" t="s">
        <v>169</v>
      </c>
    </row>
    <row r="2422" spans="1:5" x14ac:dyDescent="0.3">
      <c r="A2422" t="s">
        <v>3743</v>
      </c>
      <c r="B2422" t="s">
        <v>144</v>
      </c>
      <c r="C2422" t="s">
        <v>66</v>
      </c>
      <c r="D2422" t="b">
        <v>0</v>
      </c>
      <c r="E2422" t="s">
        <v>80</v>
      </c>
    </row>
    <row r="2423" spans="1:5" x14ac:dyDescent="0.3">
      <c r="A2423" t="s">
        <v>4307</v>
      </c>
      <c r="B2423" t="s">
        <v>48</v>
      </c>
      <c r="C2423" t="s">
        <v>127</v>
      </c>
      <c r="D2423" t="b">
        <v>1</v>
      </c>
      <c r="E2423" t="s">
        <v>169</v>
      </c>
    </row>
    <row r="2424" spans="1:5" x14ac:dyDescent="0.3">
      <c r="A2424" t="s">
        <v>4308</v>
      </c>
      <c r="B2424" t="s">
        <v>111</v>
      </c>
      <c r="C2424" t="s">
        <v>73</v>
      </c>
      <c r="D2424" t="b">
        <v>0</v>
      </c>
      <c r="E2424" t="s">
        <v>56</v>
      </c>
    </row>
    <row r="2425" spans="1:5" x14ac:dyDescent="0.3">
      <c r="A2425" t="s">
        <v>112</v>
      </c>
      <c r="B2425" t="s">
        <v>111</v>
      </c>
      <c r="C2425" t="s">
        <v>55</v>
      </c>
      <c r="D2425" t="b">
        <v>0</v>
      </c>
      <c r="E2425" t="s">
        <v>56</v>
      </c>
    </row>
    <row r="2426" spans="1:5" x14ac:dyDescent="0.3">
      <c r="A2426" t="s">
        <v>4311</v>
      </c>
      <c r="B2426" t="s">
        <v>154</v>
      </c>
      <c r="C2426" t="s">
        <v>127</v>
      </c>
      <c r="D2426" t="b">
        <v>0</v>
      </c>
      <c r="E2426" t="s">
        <v>90</v>
      </c>
    </row>
    <row r="2427" spans="1:5" x14ac:dyDescent="0.3">
      <c r="A2427" t="s">
        <v>4313</v>
      </c>
      <c r="B2427" t="s">
        <v>152</v>
      </c>
      <c r="C2427" t="s">
        <v>55</v>
      </c>
      <c r="D2427" t="b">
        <v>0</v>
      </c>
      <c r="E2427" t="s">
        <v>56</v>
      </c>
    </row>
    <row r="2428" spans="1:5" x14ac:dyDescent="0.3">
      <c r="A2428" t="s">
        <v>4315</v>
      </c>
      <c r="B2428" t="s">
        <v>57</v>
      </c>
      <c r="C2428" t="s">
        <v>127</v>
      </c>
      <c r="D2428" t="b">
        <v>0</v>
      </c>
      <c r="E2428" t="s">
        <v>67</v>
      </c>
    </row>
    <row r="2429" spans="1:5" x14ac:dyDescent="0.3">
      <c r="A2429" t="s">
        <v>4317</v>
      </c>
      <c r="B2429" t="s">
        <v>144</v>
      </c>
      <c r="C2429" t="s">
        <v>55</v>
      </c>
      <c r="D2429" t="b">
        <v>1</v>
      </c>
      <c r="E2429" t="s">
        <v>90</v>
      </c>
    </row>
    <row r="2430" spans="1:5" x14ac:dyDescent="0.3">
      <c r="A2430" t="s">
        <v>4319</v>
      </c>
      <c r="B2430" t="s">
        <v>57</v>
      </c>
      <c r="C2430" t="s">
        <v>127</v>
      </c>
      <c r="D2430" t="b">
        <v>1</v>
      </c>
      <c r="E2430" t="s">
        <v>90</v>
      </c>
    </row>
    <row r="2431" spans="1:5" x14ac:dyDescent="0.3">
      <c r="A2431" t="s">
        <v>4309</v>
      </c>
      <c r="B2431" t="s">
        <v>98</v>
      </c>
      <c r="C2431" t="s">
        <v>73</v>
      </c>
      <c r="D2431" t="b">
        <v>0</v>
      </c>
      <c r="E2431" t="s">
        <v>169</v>
      </c>
    </row>
    <row r="2432" spans="1:5" x14ac:dyDescent="0.3">
      <c r="A2432" t="s">
        <v>4321</v>
      </c>
      <c r="B2432" t="s">
        <v>120</v>
      </c>
      <c r="C2432" t="s">
        <v>73</v>
      </c>
      <c r="D2432" t="b">
        <v>1</v>
      </c>
      <c r="E2432" t="s">
        <v>74</v>
      </c>
    </row>
    <row r="2433" spans="1:5" x14ac:dyDescent="0.3">
      <c r="A2433" t="s">
        <v>4323</v>
      </c>
      <c r="B2433" t="s">
        <v>144</v>
      </c>
      <c r="C2433" t="s">
        <v>73</v>
      </c>
      <c r="D2433" t="b">
        <v>0</v>
      </c>
      <c r="E2433" t="s">
        <v>67</v>
      </c>
    </row>
    <row r="2434" spans="1:5" x14ac:dyDescent="0.3">
      <c r="A2434" t="s">
        <v>4325</v>
      </c>
      <c r="B2434" t="s">
        <v>128</v>
      </c>
      <c r="C2434" t="s">
        <v>55</v>
      </c>
      <c r="D2434" t="b">
        <v>0</v>
      </c>
      <c r="E2434" t="s">
        <v>169</v>
      </c>
    </row>
    <row r="2435" spans="1:5" x14ac:dyDescent="0.3">
      <c r="A2435" t="s">
        <v>4326</v>
      </c>
      <c r="B2435" t="s">
        <v>84</v>
      </c>
      <c r="C2435" t="s">
        <v>55</v>
      </c>
      <c r="D2435" t="b">
        <v>1</v>
      </c>
      <c r="E2435" t="s">
        <v>74</v>
      </c>
    </row>
    <row r="2436" spans="1:5" x14ac:dyDescent="0.3">
      <c r="A2436" t="s">
        <v>4328</v>
      </c>
      <c r="B2436" t="s">
        <v>116</v>
      </c>
      <c r="C2436" t="s">
        <v>73</v>
      </c>
      <c r="D2436" t="b">
        <v>0</v>
      </c>
      <c r="E2436" t="s">
        <v>74</v>
      </c>
    </row>
    <row r="2437" spans="1:5" x14ac:dyDescent="0.3">
      <c r="A2437" t="s">
        <v>4329</v>
      </c>
      <c r="B2437" t="s">
        <v>57</v>
      </c>
      <c r="C2437" t="s">
        <v>66</v>
      </c>
      <c r="D2437" t="b">
        <v>1</v>
      </c>
      <c r="E2437" t="s">
        <v>67</v>
      </c>
    </row>
    <row r="2438" spans="1:5" x14ac:dyDescent="0.3">
      <c r="A2438" t="s">
        <v>4330</v>
      </c>
      <c r="B2438" t="s">
        <v>114</v>
      </c>
      <c r="C2438" t="s">
        <v>73</v>
      </c>
      <c r="D2438" t="b">
        <v>0</v>
      </c>
      <c r="E2438" t="s">
        <v>74</v>
      </c>
    </row>
    <row r="2439" spans="1:5" x14ac:dyDescent="0.3">
      <c r="A2439" t="s">
        <v>3216</v>
      </c>
      <c r="B2439" t="s">
        <v>138</v>
      </c>
      <c r="C2439" t="s">
        <v>73</v>
      </c>
      <c r="D2439" t="b">
        <v>0</v>
      </c>
      <c r="E2439" t="s">
        <v>80</v>
      </c>
    </row>
    <row r="2440" spans="1:5" x14ac:dyDescent="0.3">
      <c r="A2440" t="s">
        <v>4331</v>
      </c>
      <c r="B2440" t="s">
        <v>111</v>
      </c>
      <c r="C2440" t="s">
        <v>73</v>
      </c>
      <c r="D2440" t="b">
        <v>0</v>
      </c>
      <c r="E2440" t="s">
        <v>97</v>
      </c>
    </row>
    <row r="2441" spans="1:5" x14ac:dyDescent="0.3">
      <c r="A2441" t="s">
        <v>4333</v>
      </c>
      <c r="B2441" t="s">
        <v>111</v>
      </c>
      <c r="C2441" t="s">
        <v>66</v>
      </c>
      <c r="D2441" t="b">
        <v>1</v>
      </c>
      <c r="E2441" t="s">
        <v>97</v>
      </c>
    </row>
    <row r="2442" spans="1:5" x14ac:dyDescent="0.3">
      <c r="A2442" t="s">
        <v>4334</v>
      </c>
      <c r="B2442" t="s">
        <v>120</v>
      </c>
      <c r="C2442" t="s">
        <v>127</v>
      </c>
      <c r="D2442" t="b">
        <v>0</v>
      </c>
      <c r="E2442" t="s">
        <v>90</v>
      </c>
    </row>
    <row r="2443" spans="1:5" x14ac:dyDescent="0.3">
      <c r="A2443" t="s">
        <v>1797</v>
      </c>
      <c r="B2443" t="s">
        <v>43</v>
      </c>
      <c r="C2443" t="s">
        <v>55</v>
      </c>
      <c r="D2443" t="b">
        <v>1</v>
      </c>
      <c r="E2443" t="s">
        <v>90</v>
      </c>
    </row>
    <row r="2444" spans="1:5" x14ac:dyDescent="0.3">
      <c r="A2444" t="s">
        <v>2575</v>
      </c>
      <c r="B2444" t="s">
        <v>154</v>
      </c>
      <c r="C2444" t="s">
        <v>73</v>
      </c>
      <c r="D2444" t="b">
        <v>0</v>
      </c>
      <c r="E2444" t="s">
        <v>80</v>
      </c>
    </row>
    <row r="2445" spans="1:5" x14ac:dyDescent="0.3">
      <c r="A2445" t="s">
        <v>4338</v>
      </c>
      <c r="B2445" t="s">
        <v>152</v>
      </c>
      <c r="C2445" t="s">
        <v>127</v>
      </c>
      <c r="D2445" t="b">
        <v>1</v>
      </c>
      <c r="E2445" t="s">
        <v>90</v>
      </c>
    </row>
    <row r="2446" spans="1:5" x14ac:dyDescent="0.3">
      <c r="A2446" t="s">
        <v>4340</v>
      </c>
      <c r="B2446" t="s">
        <v>154</v>
      </c>
      <c r="C2446" t="s">
        <v>127</v>
      </c>
      <c r="D2446" t="b">
        <v>1</v>
      </c>
      <c r="E2446" t="s">
        <v>90</v>
      </c>
    </row>
    <row r="2447" spans="1:5" x14ac:dyDescent="0.3">
      <c r="A2447" t="s">
        <v>4342</v>
      </c>
      <c r="B2447" t="s">
        <v>149</v>
      </c>
      <c r="C2447" t="s">
        <v>66</v>
      </c>
      <c r="D2447" t="b">
        <v>0</v>
      </c>
      <c r="E2447" t="s">
        <v>56</v>
      </c>
    </row>
    <row r="2448" spans="1:5" x14ac:dyDescent="0.3">
      <c r="A2448" t="s">
        <v>4344</v>
      </c>
      <c r="B2448" t="s">
        <v>133</v>
      </c>
      <c r="C2448" t="s">
        <v>66</v>
      </c>
      <c r="D2448" t="b">
        <v>1</v>
      </c>
      <c r="E2448" t="s">
        <v>56</v>
      </c>
    </row>
    <row r="2449" spans="1:5" x14ac:dyDescent="0.3">
      <c r="A2449" t="s">
        <v>4346</v>
      </c>
      <c r="B2449" t="s">
        <v>98</v>
      </c>
      <c r="C2449" t="s">
        <v>55</v>
      </c>
      <c r="D2449" t="b">
        <v>1</v>
      </c>
      <c r="E2449" t="s">
        <v>74</v>
      </c>
    </row>
    <row r="2450" spans="1:5" x14ac:dyDescent="0.3">
      <c r="A2450" t="s">
        <v>4348</v>
      </c>
      <c r="B2450" t="s">
        <v>84</v>
      </c>
      <c r="C2450" t="s">
        <v>73</v>
      </c>
      <c r="D2450" t="b">
        <v>0</v>
      </c>
      <c r="E2450" t="s">
        <v>169</v>
      </c>
    </row>
    <row r="2451" spans="1:5" x14ac:dyDescent="0.3">
      <c r="A2451" t="s">
        <v>4349</v>
      </c>
      <c r="B2451" t="s">
        <v>111</v>
      </c>
      <c r="C2451" t="s">
        <v>73</v>
      </c>
      <c r="D2451" t="b">
        <v>1</v>
      </c>
      <c r="E2451" t="s">
        <v>74</v>
      </c>
    </row>
    <row r="2452" spans="1:5" x14ac:dyDescent="0.3">
      <c r="A2452" t="s">
        <v>4351</v>
      </c>
      <c r="B2452" t="s">
        <v>114</v>
      </c>
      <c r="C2452" t="s">
        <v>55</v>
      </c>
      <c r="D2452" t="b">
        <v>1</v>
      </c>
      <c r="E2452" t="s">
        <v>169</v>
      </c>
    </row>
    <row r="2453" spans="1:5" x14ac:dyDescent="0.3">
      <c r="A2453" t="s">
        <v>4352</v>
      </c>
      <c r="B2453" t="s">
        <v>104</v>
      </c>
      <c r="C2453" t="s">
        <v>55</v>
      </c>
      <c r="D2453" t="b">
        <v>0</v>
      </c>
      <c r="E2453" t="s">
        <v>74</v>
      </c>
    </row>
    <row r="2454" spans="1:5" x14ac:dyDescent="0.3">
      <c r="A2454" t="s">
        <v>4353</v>
      </c>
      <c r="B2454" t="s">
        <v>120</v>
      </c>
      <c r="C2454" t="s">
        <v>55</v>
      </c>
      <c r="D2454" t="b">
        <v>1</v>
      </c>
      <c r="E2454" t="s">
        <v>90</v>
      </c>
    </row>
    <row r="2455" spans="1:5" x14ac:dyDescent="0.3">
      <c r="A2455" t="s">
        <v>4355</v>
      </c>
      <c r="B2455" t="s">
        <v>61</v>
      </c>
      <c r="C2455" t="s">
        <v>127</v>
      </c>
      <c r="D2455" t="b">
        <v>0</v>
      </c>
      <c r="E2455" t="s">
        <v>80</v>
      </c>
    </row>
    <row r="2456" spans="1:5" x14ac:dyDescent="0.3">
      <c r="A2456" t="s">
        <v>4357</v>
      </c>
      <c r="B2456" t="s">
        <v>138</v>
      </c>
      <c r="C2456" t="s">
        <v>55</v>
      </c>
      <c r="D2456" t="b">
        <v>0</v>
      </c>
      <c r="E2456" t="s">
        <v>80</v>
      </c>
    </row>
    <row r="2457" spans="1:5" x14ac:dyDescent="0.3">
      <c r="A2457" t="s">
        <v>4359</v>
      </c>
      <c r="B2457" t="s">
        <v>154</v>
      </c>
      <c r="C2457" t="s">
        <v>55</v>
      </c>
      <c r="D2457" t="b">
        <v>1</v>
      </c>
      <c r="E2457" t="s">
        <v>67</v>
      </c>
    </row>
    <row r="2458" spans="1:5" x14ac:dyDescent="0.3">
      <c r="A2458" t="s">
        <v>4361</v>
      </c>
      <c r="B2458" t="s">
        <v>75</v>
      </c>
      <c r="C2458" t="s">
        <v>66</v>
      </c>
      <c r="D2458" t="b">
        <v>0</v>
      </c>
      <c r="E2458" t="s">
        <v>74</v>
      </c>
    </row>
    <row r="2459" spans="1:5" x14ac:dyDescent="0.3">
      <c r="A2459" t="s">
        <v>4362</v>
      </c>
      <c r="B2459" t="s">
        <v>75</v>
      </c>
      <c r="C2459" t="s">
        <v>73</v>
      </c>
      <c r="D2459" t="b">
        <v>1</v>
      </c>
      <c r="E2459" t="s">
        <v>90</v>
      </c>
    </row>
    <row r="2460" spans="1:5" x14ac:dyDescent="0.3">
      <c r="A2460" t="s">
        <v>4363</v>
      </c>
      <c r="B2460" t="s">
        <v>75</v>
      </c>
      <c r="C2460" t="s">
        <v>66</v>
      </c>
      <c r="D2460" t="b">
        <v>1</v>
      </c>
      <c r="E2460" t="s">
        <v>169</v>
      </c>
    </row>
    <row r="2461" spans="1:5" x14ac:dyDescent="0.3">
      <c r="A2461" t="s">
        <v>4364</v>
      </c>
      <c r="B2461" t="s">
        <v>48</v>
      </c>
      <c r="C2461" t="s">
        <v>66</v>
      </c>
      <c r="D2461" t="b">
        <v>1</v>
      </c>
      <c r="E2461" t="s">
        <v>97</v>
      </c>
    </row>
    <row r="2462" spans="1:5" x14ac:dyDescent="0.3">
      <c r="A2462" t="s">
        <v>4366</v>
      </c>
      <c r="B2462" t="s">
        <v>57</v>
      </c>
      <c r="C2462" t="s">
        <v>127</v>
      </c>
      <c r="D2462" t="b">
        <v>0</v>
      </c>
      <c r="E2462" t="s">
        <v>67</v>
      </c>
    </row>
    <row r="2463" spans="1:5" x14ac:dyDescent="0.3">
      <c r="A2463" t="s">
        <v>4368</v>
      </c>
      <c r="B2463" t="s">
        <v>144</v>
      </c>
      <c r="C2463" t="s">
        <v>73</v>
      </c>
      <c r="D2463" t="b">
        <v>0</v>
      </c>
      <c r="E2463" t="s">
        <v>169</v>
      </c>
    </row>
    <row r="2464" spans="1:5" x14ac:dyDescent="0.3">
      <c r="A2464" t="s">
        <v>4369</v>
      </c>
      <c r="B2464" t="s">
        <v>114</v>
      </c>
      <c r="C2464" t="s">
        <v>73</v>
      </c>
      <c r="D2464" t="b">
        <v>1</v>
      </c>
      <c r="E2464" t="s">
        <v>67</v>
      </c>
    </row>
    <row r="2465" spans="1:5" x14ac:dyDescent="0.3">
      <c r="A2465" t="s">
        <v>4371</v>
      </c>
      <c r="B2465" t="s">
        <v>48</v>
      </c>
      <c r="C2465" t="s">
        <v>55</v>
      </c>
      <c r="D2465" t="b">
        <v>0</v>
      </c>
      <c r="E2465" t="s">
        <v>56</v>
      </c>
    </row>
    <row r="2466" spans="1:5" x14ac:dyDescent="0.3">
      <c r="A2466" t="s">
        <v>3680</v>
      </c>
      <c r="B2466" t="s">
        <v>149</v>
      </c>
      <c r="C2466" t="s">
        <v>73</v>
      </c>
      <c r="D2466" t="b">
        <v>0</v>
      </c>
      <c r="E2466" t="s">
        <v>67</v>
      </c>
    </row>
    <row r="2467" spans="1:5" x14ac:dyDescent="0.3">
      <c r="A2467" t="s">
        <v>4374</v>
      </c>
      <c r="B2467" t="s">
        <v>111</v>
      </c>
      <c r="C2467" t="s">
        <v>66</v>
      </c>
      <c r="D2467" t="b">
        <v>0</v>
      </c>
      <c r="E2467" t="s">
        <v>56</v>
      </c>
    </row>
    <row r="2468" spans="1:5" x14ac:dyDescent="0.3">
      <c r="A2468" t="s">
        <v>4376</v>
      </c>
      <c r="B2468" t="s">
        <v>133</v>
      </c>
      <c r="C2468" t="s">
        <v>55</v>
      </c>
      <c r="D2468" t="b">
        <v>0</v>
      </c>
      <c r="E2468" t="s">
        <v>90</v>
      </c>
    </row>
    <row r="2469" spans="1:5" x14ac:dyDescent="0.3">
      <c r="A2469" t="s">
        <v>4322</v>
      </c>
      <c r="B2469" t="s">
        <v>133</v>
      </c>
      <c r="C2469" t="s">
        <v>66</v>
      </c>
      <c r="D2469" t="b">
        <v>0</v>
      </c>
      <c r="E2469" t="s">
        <v>67</v>
      </c>
    </row>
    <row r="2470" spans="1:5" x14ac:dyDescent="0.3">
      <c r="A2470" t="s">
        <v>4379</v>
      </c>
      <c r="B2470" t="s">
        <v>144</v>
      </c>
      <c r="C2470" t="s">
        <v>66</v>
      </c>
      <c r="D2470" t="b">
        <v>1</v>
      </c>
      <c r="E2470" t="s">
        <v>97</v>
      </c>
    </row>
    <row r="2471" spans="1:5" x14ac:dyDescent="0.3">
      <c r="A2471" t="s">
        <v>4380</v>
      </c>
      <c r="B2471" t="s">
        <v>152</v>
      </c>
      <c r="C2471" t="s">
        <v>127</v>
      </c>
      <c r="D2471" t="b">
        <v>0</v>
      </c>
      <c r="E2471" t="s">
        <v>169</v>
      </c>
    </row>
    <row r="2472" spans="1:5" x14ac:dyDescent="0.3">
      <c r="A2472" t="s">
        <v>4382</v>
      </c>
      <c r="B2472" t="s">
        <v>149</v>
      </c>
      <c r="C2472" t="s">
        <v>127</v>
      </c>
      <c r="D2472" t="b">
        <v>0</v>
      </c>
      <c r="E2472" t="s">
        <v>169</v>
      </c>
    </row>
    <row r="2473" spans="1:5" x14ac:dyDescent="0.3">
      <c r="A2473" t="s">
        <v>4384</v>
      </c>
      <c r="B2473" t="s">
        <v>120</v>
      </c>
      <c r="C2473" t="s">
        <v>55</v>
      </c>
      <c r="D2473" t="b">
        <v>1</v>
      </c>
      <c r="E2473" t="s">
        <v>90</v>
      </c>
    </row>
    <row r="2474" spans="1:5" x14ac:dyDescent="0.3">
      <c r="A2474" t="s">
        <v>4385</v>
      </c>
      <c r="B2474" t="s">
        <v>152</v>
      </c>
      <c r="C2474" t="s">
        <v>66</v>
      </c>
      <c r="D2474" t="b">
        <v>0</v>
      </c>
      <c r="E2474" t="s">
        <v>169</v>
      </c>
    </row>
    <row r="2475" spans="1:5" x14ac:dyDescent="0.3">
      <c r="A2475" t="s">
        <v>4387</v>
      </c>
      <c r="B2475" t="s">
        <v>104</v>
      </c>
      <c r="C2475" t="s">
        <v>66</v>
      </c>
      <c r="D2475" t="b">
        <v>1</v>
      </c>
      <c r="E2475" t="s">
        <v>90</v>
      </c>
    </row>
    <row r="2476" spans="1:5" x14ac:dyDescent="0.3">
      <c r="A2476" t="s">
        <v>3421</v>
      </c>
      <c r="B2476" t="s">
        <v>84</v>
      </c>
      <c r="C2476" t="s">
        <v>55</v>
      </c>
      <c r="D2476" t="b">
        <v>0</v>
      </c>
      <c r="E2476" t="s">
        <v>169</v>
      </c>
    </row>
    <row r="2477" spans="1:5" x14ac:dyDescent="0.3">
      <c r="A2477" t="s">
        <v>2046</v>
      </c>
      <c r="B2477" t="s">
        <v>48</v>
      </c>
      <c r="C2477" t="s">
        <v>55</v>
      </c>
      <c r="D2477" t="b">
        <v>0</v>
      </c>
      <c r="E2477" t="s">
        <v>74</v>
      </c>
    </row>
    <row r="2478" spans="1:5" x14ac:dyDescent="0.3">
      <c r="A2478" t="s">
        <v>4390</v>
      </c>
      <c r="B2478" t="s">
        <v>104</v>
      </c>
      <c r="C2478" t="s">
        <v>73</v>
      </c>
      <c r="D2478" t="b">
        <v>1</v>
      </c>
      <c r="E2478" t="s">
        <v>80</v>
      </c>
    </row>
    <row r="2479" spans="1:5" x14ac:dyDescent="0.3">
      <c r="A2479" t="s">
        <v>4392</v>
      </c>
      <c r="B2479" t="s">
        <v>114</v>
      </c>
      <c r="C2479" t="s">
        <v>55</v>
      </c>
      <c r="D2479" t="b">
        <v>1</v>
      </c>
      <c r="E2479" t="s">
        <v>56</v>
      </c>
    </row>
    <row r="2480" spans="1:5" x14ac:dyDescent="0.3">
      <c r="A2480" t="s">
        <v>2088</v>
      </c>
      <c r="B2480" t="s">
        <v>154</v>
      </c>
      <c r="C2480" t="s">
        <v>55</v>
      </c>
      <c r="D2480" t="b">
        <v>1</v>
      </c>
      <c r="E2480" t="s">
        <v>74</v>
      </c>
    </row>
    <row r="2481" spans="1:5" x14ac:dyDescent="0.3">
      <c r="A2481" t="s">
        <v>1948</v>
      </c>
      <c r="B2481" t="s">
        <v>133</v>
      </c>
      <c r="C2481" t="s">
        <v>127</v>
      </c>
      <c r="D2481" t="b">
        <v>0</v>
      </c>
      <c r="E2481" t="s">
        <v>90</v>
      </c>
    </row>
    <row r="2482" spans="1:5" x14ac:dyDescent="0.3">
      <c r="A2482" t="s">
        <v>4395</v>
      </c>
      <c r="B2482" t="s">
        <v>75</v>
      </c>
      <c r="C2482" t="s">
        <v>73</v>
      </c>
      <c r="D2482" t="b">
        <v>1</v>
      </c>
      <c r="E2482" t="s">
        <v>97</v>
      </c>
    </row>
    <row r="2483" spans="1:5" x14ac:dyDescent="0.3">
      <c r="A2483" t="s">
        <v>4397</v>
      </c>
      <c r="B2483" t="s">
        <v>144</v>
      </c>
      <c r="C2483" t="s">
        <v>66</v>
      </c>
      <c r="D2483" t="b">
        <v>1</v>
      </c>
      <c r="E2483" t="s">
        <v>169</v>
      </c>
    </row>
    <row r="2484" spans="1:5" x14ac:dyDescent="0.3">
      <c r="A2484" t="s">
        <v>4398</v>
      </c>
      <c r="B2484" t="s">
        <v>98</v>
      </c>
      <c r="C2484" t="s">
        <v>127</v>
      </c>
      <c r="D2484" t="b">
        <v>0</v>
      </c>
      <c r="E2484" t="s">
        <v>80</v>
      </c>
    </row>
    <row r="2485" spans="1:5" x14ac:dyDescent="0.3">
      <c r="A2485" t="s">
        <v>4400</v>
      </c>
      <c r="B2485" t="s">
        <v>57</v>
      </c>
      <c r="C2485" t="s">
        <v>66</v>
      </c>
      <c r="D2485" t="b">
        <v>1</v>
      </c>
      <c r="E2485" t="s">
        <v>80</v>
      </c>
    </row>
    <row r="2486" spans="1:5" x14ac:dyDescent="0.3">
      <c r="A2486" t="s">
        <v>4401</v>
      </c>
      <c r="B2486" t="s">
        <v>138</v>
      </c>
      <c r="C2486" t="s">
        <v>73</v>
      </c>
      <c r="D2486" t="b">
        <v>1</v>
      </c>
      <c r="E2486" t="s">
        <v>67</v>
      </c>
    </row>
    <row r="2487" spans="1:5" x14ac:dyDescent="0.3">
      <c r="A2487" t="s">
        <v>4402</v>
      </c>
      <c r="B2487" t="s">
        <v>98</v>
      </c>
      <c r="C2487" t="s">
        <v>66</v>
      </c>
      <c r="D2487" t="b">
        <v>0</v>
      </c>
      <c r="E2487" t="s">
        <v>67</v>
      </c>
    </row>
    <row r="2488" spans="1:5" x14ac:dyDescent="0.3">
      <c r="A2488" t="s">
        <v>4404</v>
      </c>
      <c r="B2488" t="s">
        <v>111</v>
      </c>
      <c r="C2488" t="s">
        <v>73</v>
      </c>
      <c r="D2488" t="b">
        <v>1</v>
      </c>
      <c r="E2488" t="s">
        <v>67</v>
      </c>
    </row>
    <row r="2489" spans="1:5" x14ac:dyDescent="0.3">
      <c r="A2489" t="s">
        <v>4406</v>
      </c>
      <c r="B2489" t="s">
        <v>149</v>
      </c>
      <c r="C2489" t="s">
        <v>55</v>
      </c>
      <c r="D2489" t="b">
        <v>1</v>
      </c>
      <c r="E2489" t="s">
        <v>67</v>
      </c>
    </row>
    <row r="2490" spans="1:5" x14ac:dyDescent="0.3">
      <c r="A2490" t="s">
        <v>452</v>
      </c>
      <c r="B2490" t="s">
        <v>43</v>
      </c>
      <c r="C2490" t="s">
        <v>73</v>
      </c>
      <c r="D2490" t="b">
        <v>1</v>
      </c>
      <c r="E2490" t="s">
        <v>80</v>
      </c>
    </row>
    <row r="2491" spans="1:5" x14ac:dyDescent="0.3">
      <c r="A2491" t="s">
        <v>4409</v>
      </c>
      <c r="B2491" t="s">
        <v>57</v>
      </c>
      <c r="C2491" t="s">
        <v>127</v>
      </c>
      <c r="D2491" t="b">
        <v>1</v>
      </c>
      <c r="E2491" t="s">
        <v>90</v>
      </c>
    </row>
    <row r="2492" spans="1:5" x14ac:dyDescent="0.3">
      <c r="A2492" t="s">
        <v>4411</v>
      </c>
      <c r="B2492" t="s">
        <v>61</v>
      </c>
      <c r="C2492" t="s">
        <v>127</v>
      </c>
      <c r="D2492" t="b">
        <v>0</v>
      </c>
      <c r="E2492" t="s">
        <v>56</v>
      </c>
    </row>
    <row r="2493" spans="1:5" x14ac:dyDescent="0.3">
      <c r="A2493" t="s">
        <v>4413</v>
      </c>
      <c r="B2493" t="s">
        <v>61</v>
      </c>
      <c r="C2493" t="s">
        <v>66</v>
      </c>
      <c r="D2493" t="b">
        <v>1</v>
      </c>
      <c r="E2493" t="s">
        <v>74</v>
      </c>
    </row>
    <row r="2494" spans="1:5" x14ac:dyDescent="0.3">
      <c r="A2494" t="s">
        <v>4415</v>
      </c>
      <c r="B2494" t="s">
        <v>133</v>
      </c>
      <c r="C2494" t="s">
        <v>66</v>
      </c>
      <c r="D2494" t="b">
        <v>0</v>
      </c>
      <c r="E2494" t="s">
        <v>169</v>
      </c>
    </row>
    <row r="2495" spans="1:5" x14ac:dyDescent="0.3">
      <c r="A2495" t="s">
        <v>1776</v>
      </c>
      <c r="B2495" t="s">
        <v>111</v>
      </c>
      <c r="C2495" t="s">
        <v>55</v>
      </c>
      <c r="D2495" t="b">
        <v>1</v>
      </c>
      <c r="E2495" t="s">
        <v>74</v>
      </c>
    </row>
    <row r="2496" spans="1:5" x14ac:dyDescent="0.3">
      <c r="A2496" t="s">
        <v>4418</v>
      </c>
      <c r="B2496" t="s">
        <v>61</v>
      </c>
      <c r="C2496" t="s">
        <v>55</v>
      </c>
      <c r="D2496" t="b">
        <v>0</v>
      </c>
      <c r="E2496" t="s">
        <v>97</v>
      </c>
    </row>
    <row r="2497" spans="1:5" x14ac:dyDescent="0.3">
      <c r="A2497" t="s">
        <v>1756</v>
      </c>
      <c r="B2497" t="s">
        <v>114</v>
      </c>
      <c r="C2497" t="s">
        <v>127</v>
      </c>
      <c r="D2497" t="b">
        <v>1</v>
      </c>
      <c r="E2497" t="s">
        <v>56</v>
      </c>
    </row>
    <row r="2498" spans="1:5" x14ac:dyDescent="0.3">
      <c r="A2498" t="s">
        <v>4421</v>
      </c>
      <c r="B2498" t="s">
        <v>152</v>
      </c>
      <c r="C2498" t="s">
        <v>66</v>
      </c>
      <c r="D2498" t="b">
        <v>0</v>
      </c>
      <c r="E2498" t="s">
        <v>97</v>
      </c>
    </row>
    <row r="2499" spans="1:5" x14ac:dyDescent="0.3">
      <c r="A2499" t="s">
        <v>4423</v>
      </c>
      <c r="B2499" t="s">
        <v>108</v>
      </c>
      <c r="C2499" t="s">
        <v>66</v>
      </c>
      <c r="D2499" t="b">
        <v>1</v>
      </c>
      <c r="E2499" t="s">
        <v>90</v>
      </c>
    </row>
    <row r="2500" spans="1:5" x14ac:dyDescent="0.3">
      <c r="A2500" t="s">
        <v>4299</v>
      </c>
      <c r="B2500" t="s">
        <v>61</v>
      </c>
      <c r="C2500" t="s">
        <v>66</v>
      </c>
      <c r="D2500" t="b">
        <v>0</v>
      </c>
      <c r="E2500" t="s">
        <v>169</v>
      </c>
    </row>
    <row r="2501" spans="1:5" x14ac:dyDescent="0.3">
      <c r="A2501" t="s">
        <v>4425</v>
      </c>
      <c r="B2501" t="s">
        <v>43</v>
      </c>
      <c r="C2501" t="s">
        <v>127</v>
      </c>
      <c r="D2501" t="b">
        <v>0</v>
      </c>
      <c r="E2501" t="s">
        <v>97</v>
      </c>
    </row>
    <row r="2502" spans="1:5" x14ac:dyDescent="0.3">
      <c r="A2502" t="s">
        <v>2199</v>
      </c>
      <c r="B2502" t="s">
        <v>120</v>
      </c>
      <c r="C2502" t="s">
        <v>55</v>
      </c>
      <c r="D2502" t="b">
        <v>1</v>
      </c>
      <c r="E2502" t="s">
        <v>169</v>
      </c>
    </row>
    <row r="2503" spans="1:5" x14ac:dyDescent="0.3">
      <c r="A2503" t="s">
        <v>2882</v>
      </c>
      <c r="B2503" t="s">
        <v>120</v>
      </c>
      <c r="C2503" t="s">
        <v>127</v>
      </c>
      <c r="D2503" t="b">
        <v>1</v>
      </c>
      <c r="E2503" t="s">
        <v>169</v>
      </c>
    </row>
    <row r="2504" spans="1:5" x14ac:dyDescent="0.3">
      <c r="A2504" t="s">
        <v>2439</v>
      </c>
      <c r="B2504" t="s">
        <v>116</v>
      </c>
      <c r="C2504" t="s">
        <v>127</v>
      </c>
      <c r="D2504" t="b">
        <v>0</v>
      </c>
      <c r="E2504" t="s">
        <v>90</v>
      </c>
    </row>
    <row r="2505" spans="1:5" x14ac:dyDescent="0.3">
      <c r="A2505" t="s">
        <v>4429</v>
      </c>
      <c r="B2505" t="s">
        <v>149</v>
      </c>
      <c r="C2505" t="s">
        <v>73</v>
      </c>
      <c r="D2505" t="b">
        <v>1</v>
      </c>
      <c r="E2505" t="s">
        <v>67</v>
      </c>
    </row>
    <row r="2506" spans="1:5" x14ac:dyDescent="0.3">
      <c r="A2506" t="s">
        <v>4431</v>
      </c>
      <c r="B2506" t="s">
        <v>84</v>
      </c>
      <c r="C2506" t="s">
        <v>127</v>
      </c>
      <c r="D2506" t="b">
        <v>1</v>
      </c>
      <c r="E2506" t="s">
        <v>169</v>
      </c>
    </row>
    <row r="2507" spans="1:5" x14ac:dyDescent="0.3">
      <c r="A2507" t="s">
        <v>4432</v>
      </c>
      <c r="B2507" t="s">
        <v>154</v>
      </c>
      <c r="C2507" t="s">
        <v>73</v>
      </c>
      <c r="D2507" t="b">
        <v>1</v>
      </c>
      <c r="E2507" t="s">
        <v>90</v>
      </c>
    </row>
    <row r="2508" spans="1:5" x14ac:dyDescent="0.3">
      <c r="A2508" t="s">
        <v>4434</v>
      </c>
      <c r="B2508" t="s">
        <v>144</v>
      </c>
      <c r="C2508" t="s">
        <v>66</v>
      </c>
      <c r="D2508" t="b">
        <v>1</v>
      </c>
      <c r="E2508" t="s">
        <v>80</v>
      </c>
    </row>
    <row r="2509" spans="1:5" x14ac:dyDescent="0.3">
      <c r="A2509" t="s">
        <v>4435</v>
      </c>
      <c r="B2509" t="s">
        <v>108</v>
      </c>
      <c r="C2509" t="s">
        <v>55</v>
      </c>
      <c r="D2509" t="b">
        <v>1</v>
      </c>
      <c r="E2509" t="s">
        <v>56</v>
      </c>
    </row>
    <row r="2510" spans="1:5" x14ac:dyDescent="0.3">
      <c r="A2510" t="s">
        <v>4437</v>
      </c>
      <c r="B2510" t="s">
        <v>149</v>
      </c>
      <c r="C2510" t="s">
        <v>127</v>
      </c>
      <c r="D2510" t="b">
        <v>1</v>
      </c>
      <c r="E2510" t="s">
        <v>74</v>
      </c>
    </row>
    <row r="2511" spans="1:5" x14ac:dyDescent="0.3">
      <c r="A2511" t="s">
        <v>4439</v>
      </c>
      <c r="B2511" t="s">
        <v>75</v>
      </c>
      <c r="C2511" t="s">
        <v>127</v>
      </c>
      <c r="D2511" t="b">
        <v>1</v>
      </c>
      <c r="E2511" t="s">
        <v>67</v>
      </c>
    </row>
    <row r="2512" spans="1:5" x14ac:dyDescent="0.3">
      <c r="A2512" t="s">
        <v>4441</v>
      </c>
      <c r="B2512" t="s">
        <v>152</v>
      </c>
      <c r="C2512" t="s">
        <v>73</v>
      </c>
      <c r="D2512" t="b">
        <v>1</v>
      </c>
      <c r="E2512" t="s">
        <v>169</v>
      </c>
    </row>
    <row r="2513" spans="1:5" x14ac:dyDescent="0.3">
      <c r="A2513" t="s">
        <v>983</v>
      </c>
      <c r="B2513" t="s">
        <v>61</v>
      </c>
      <c r="C2513" t="s">
        <v>73</v>
      </c>
      <c r="D2513" t="b">
        <v>0</v>
      </c>
      <c r="E2513" t="s">
        <v>90</v>
      </c>
    </row>
    <row r="2514" spans="1:5" x14ac:dyDescent="0.3">
      <c r="A2514" t="s">
        <v>4443</v>
      </c>
      <c r="B2514" t="s">
        <v>48</v>
      </c>
      <c r="C2514" t="s">
        <v>55</v>
      </c>
      <c r="D2514" t="b">
        <v>0</v>
      </c>
      <c r="E2514" t="s">
        <v>67</v>
      </c>
    </row>
    <row r="2515" spans="1:5" x14ac:dyDescent="0.3">
      <c r="A2515" t="s">
        <v>4027</v>
      </c>
      <c r="B2515" t="s">
        <v>116</v>
      </c>
      <c r="C2515" t="s">
        <v>55</v>
      </c>
      <c r="D2515" t="b">
        <v>1</v>
      </c>
      <c r="E2515" t="s">
        <v>80</v>
      </c>
    </row>
    <row r="2516" spans="1:5" x14ac:dyDescent="0.3">
      <c r="A2516" t="s">
        <v>4445</v>
      </c>
      <c r="B2516" t="s">
        <v>108</v>
      </c>
      <c r="C2516" t="s">
        <v>127</v>
      </c>
      <c r="D2516" t="b">
        <v>0</v>
      </c>
      <c r="E2516" t="s">
        <v>74</v>
      </c>
    </row>
    <row r="2517" spans="1:5" x14ac:dyDescent="0.3">
      <c r="A2517" t="s">
        <v>4447</v>
      </c>
      <c r="B2517" t="s">
        <v>111</v>
      </c>
      <c r="C2517" t="s">
        <v>127</v>
      </c>
      <c r="D2517" t="b">
        <v>0</v>
      </c>
      <c r="E2517" t="s">
        <v>74</v>
      </c>
    </row>
    <row r="2518" spans="1:5" x14ac:dyDescent="0.3">
      <c r="A2518" t="s">
        <v>4448</v>
      </c>
      <c r="B2518" t="s">
        <v>152</v>
      </c>
      <c r="C2518" t="s">
        <v>66</v>
      </c>
      <c r="D2518" t="b">
        <v>0</v>
      </c>
      <c r="E2518" t="s">
        <v>56</v>
      </c>
    </row>
    <row r="2519" spans="1:5" x14ac:dyDescent="0.3">
      <c r="A2519" t="s">
        <v>4450</v>
      </c>
      <c r="B2519" t="s">
        <v>149</v>
      </c>
      <c r="C2519" t="s">
        <v>127</v>
      </c>
      <c r="D2519" t="b">
        <v>0</v>
      </c>
      <c r="E2519" t="s">
        <v>67</v>
      </c>
    </row>
    <row r="2520" spans="1:5" x14ac:dyDescent="0.3">
      <c r="A2520" t="s">
        <v>210</v>
      </c>
      <c r="B2520" t="s">
        <v>111</v>
      </c>
      <c r="C2520" t="s">
        <v>55</v>
      </c>
      <c r="D2520" t="b">
        <v>0</v>
      </c>
      <c r="E2520" t="s">
        <v>74</v>
      </c>
    </row>
    <row r="2521" spans="1:5" x14ac:dyDescent="0.3">
      <c r="A2521" t="s">
        <v>4453</v>
      </c>
      <c r="B2521" t="s">
        <v>138</v>
      </c>
      <c r="C2521" t="s">
        <v>66</v>
      </c>
      <c r="D2521" t="b">
        <v>0</v>
      </c>
      <c r="E2521" t="s">
        <v>80</v>
      </c>
    </row>
    <row r="2522" spans="1:5" x14ac:dyDescent="0.3">
      <c r="A2522" t="s">
        <v>4455</v>
      </c>
      <c r="B2522" t="s">
        <v>116</v>
      </c>
      <c r="C2522" t="s">
        <v>127</v>
      </c>
      <c r="D2522" t="b">
        <v>1</v>
      </c>
      <c r="E2522" t="s">
        <v>90</v>
      </c>
    </row>
    <row r="2523" spans="1:5" x14ac:dyDescent="0.3">
      <c r="A2523" t="s">
        <v>4456</v>
      </c>
      <c r="B2523" t="s">
        <v>128</v>
      </c>
      <c r="C2523" t="s">
        <v>73</v>
      </c>
      <c r="D2523" t="b">
        <v>0</v>
      </c>
      <c r="E2523" t="s">
        <v>67</v>
      </c>
    </row>
    <row r="2524" spans="1:5" x14ac:dyDescent="0.3">
      <c r="A2524" t="s">
        <v>4457</v>
      </c>
      <c r="B2524" t="s">
        <v>43</v>
      </c>
      <c r="C2524" t="s">
        <v>127</v>
      </c>
      <c r="D2524" t="b">
        <v>1</v>
      </c>
      <c r="E2524" t="s">
        <v>56</v>
      </c>
    </row>
    <row r="2525" spans="1:5" x14ac:dyDescent="0.3">
      <c r="A2525" t="s">
        <v>1560</v>
      </c>
      <c r="B2525" t="s">
        <v>116</v>
      </c>
      <c r="C2525" t="s">
        <v>73</v>
      </c>
      <c r="D2525" t="b">
        <v>0</v>
      </c>
      <c r="E2525" t="s">
        <v>90</v>
      </c>
    </row>
    <row r="2526" spans="1:5" x14ac:dyDescent="0.3">
      <c r="A2526" t="s">
        <v>4459</v>
      </c>
      <c r="B2526" t="s">
        <v>84</v>
      </c>
      <c r="C2526" t="s">
        <v>73</v>
      </c>
      <c r="D2526" t="b">
        <v>0</v>
      </c>
      <c r="E2526" t="s">
        <v>90</v>
      </c>
    </row>
    <row r="2527" spans="1:5" x14ac:dyDescent="0.3">
      <c r="A2527" t="s">
        <v>4461</v>
      </c>
      <c r="B2527" t="s">
        <v>154</v>
      </c>
      <c r="C2527" t="s">
        <v>73</v>
      </c>
      <c r="D2527" t="b">
        <v>1</v>
      </c>
      <c r="E2527" t="s">
        <v>67</v>
      </c>
    </row>
    <row r="2528" spans="1:5" x14ac:dyDescent="0.3">
      <c r="A2528" t="s">
        <v>1841</v>
      </c>
      <c r="B2528" t="s">
        <v>104</v>
      </c>
      <c r="C2528" t="s">
        <v>73</v>
      </c>
      <c r="D2528" t="b">
        <v>1</v>
      </c>
      <c r="E2528" t="s">
        <v>67</v>
      </c>
    </row>
    <row r="2529" spans="1:5" x14ac:dyDescent="0.3">
      <c r="A2529" t="s">
        <v>777</v>
      </c>
      <c r="B2529" t="s">
        <v>138</v>
      </c>
      <c r="C2529" t="s">
        <v>55</v>
      </c>
      <c r="D2529" t="b">
        <v>0</v>
      </c>
      <c r="E2529" t="s">
        <v>56</v>
      </c>
    </row>
    <row r="2530" spans="1:5" x14ac:dyDescent="0.3">
      <c r="A2530" t="s">
        <v>4463</v>
      </c>
      <c r="B2530" t="s">
        <v>75</v>
      </c>
      <c r="C2530" t="s">
        <v>73</v>
      </c>
      <c r="D2530" t="b">
        <v>1</v>
      </c>
      <c r="E2530" t="s">
        <v>80</v>
      </c>
    </row>
    <row r="2531" spans="1:5" x14ac:dyDescent="0.3">
      <c r="A2531" t="s">
        <v>1194</v>
      </c>
      <c r="B2531" t="s">
        <v>108</v>
      </c>
      <c r="C2531" t="s">
        <v>66</v>
      </c>
      <c r="D2531" t="b">
        <v>1</v>
      </c>
      <c r="E2531" t="s">
        <v>56</v>
      </c>
    </row>
    <row r="2532" spans="1:5" x14ac:dyDescent="0.3">
      <c r="A2532" t="s">
        <v>2765</v>
      </c>
      <c r="B2532" t="s">
        <v>149</v>
      </c>
      <c r="C2532" t="s">
        <v>73</v>
      </c>
      <c r="D2532" t="b">
        <v>1</v>
      </c>
      <c r="E2532" t="s">
        <v>80</v>
      </c>
    </row>
    <row r="2533" spans="1:5" x14ac:dyDescent="0.3">
      <c r="A2533" t="s">
        <v>4465</v>
      </c>
      <c r="B2533" t="s">
        <v>111</v>
      </c>
      <c r="C2533" t="s">
        <v>66</v>
      </c>
      <c r="D2533" t="b">
        <v>1</v>
      </c>
      <c r="E2533" t="s">
        <v>74</v>
      </c>
    </row>
    <row r="2534" spans="1:5" x14ac:dyDescent="0.3">
      <c r="A2534" t="s">
        <v>4467</v>
      </c>
      <c r="B2534" t="s">
        <v>108</v>
      </c>
      <c r="C2534" t="s">
        <v>127</v>
      </c>
      <c r="D2534" t="b">
        <v>0</v>
      </c>
      <c r="E2534" t="s">
        <v>80</v>
      </c>
    </row>
    <row r="2535" spans="1:5" x14ac:dyDescent="0.3">
      <c r="A2535" t="s">
        <v>4469</v>
      </c>
      <c r="B2535" t="s">
        <v>84</v>
      </c>
      <c r="C2535" t="s">
        <v>127</v>
      </c>
      <c r="D2535" t="b">
        <v>0</v>
      </c>
      <c r="E2535" t="s">
        <v>67</v>
      </c>
    </row>
    <row r="2536" spans="1:5" x14ac:dyDescent="0.3">
      <c r="A2536" t="s">
        <v>129</v>
      </c>
      <c r="B2536" t="s">
        <v>48</v>
      </c>
      <c r="C2536" t="s">
        <v>127</v>
      </c>
      <c r="D2536" t="b">
        <v>1</v>
      </c>
      <c r="E2536" t="s">
        <v>80</v>
      </c>
    </row>
    <row r="2537" spans="1:5" x14ac:dyDescent="0.3">
      <c r="A2537" t="s">
        <v>4470</v>
      </c>
      <c r="B2537" t="s">
        <v>111</v>
      </c>
      <c r="C2537" t="s">
        <v>66</v>
      </c>
      <c r="D2537" t="b">
        <v>0</v>
      </c>
      <c r="E2537" t="s">
        <v>169</v>
      </c>
    </row>
    <row r="2538" spans="1:5" x14ac:dyDescent="0.3">
      <c r="A2538" t="s">
        <v>4472</v>
      </c>
      <c r="B2538" t="s">
        <v>133</v>
      </c>
      <c r="C2538" t="s">
        <v>127</v>
      </c>
      <c r="D2538" t="b">
        <v>0</v>
      </c>
      <c r="E2538" t="s">
        <v>169</v>
      </c>
    </row>
    <row r="2539" spans="1:5" x14ac:dyDescent="0.3">
      <c r="A2539" t="s">
        <v>4473</v>
      </c>
      <c r="B2539" t="s">
        <v>48</v>
      </c>
      <c r="C2539" t="s">
        <v>73</v>
      </c>
      <c r="D2539" t="b">
        <v>0</v>
      </c>
      <c r="E2539" t="s">
        <v>67</v>
      </c>
    </row>
    <row r="2540" spans="1:5" x14ac:dyDescent="0.3">
      <c r="A2540" t="s">
        <v>4475</v>
      </c>
      <c r="B2540" t="s">
        <v>138</v>
      </c>
      <c r="C2540" t="s">
        <v>127</v>
      </c>
      <c r="D2540" t="b">
        <v>0</v>
      </c>
      <c r="E2540" t="s">
        <v>74</v>
      </c>
    </row>
    <row r="2541" spans="1:5" x14ac:dyDescent="0.3">
      <c r="A2541" t="s">
        <v>4477</v>
      </c>
      <c r="B2541" t="s">
        <v>84</v>
      </c>
      <c r="C2541" t="s">
        <v>66</v>
      </c>
      <c r="D2541" t="b">
        <v>1</v>
      </c>
      <c r="E2541" t="s">
        <v>97</v>
      </c>
    </row>
    <row r="2542" spans="1:5" x14ac:dyDescent="0.3">
      <c r="A2542" t="s">
        <v>4478</v>
      </c>
      <c r="B2542" t="s">
        <v>108</v>
      </c>
      <c r="C2542" t="s">
        <v>127</v>
      </c>
      <c r="D2542" t="b">
        <v>1</v>
      </c>
      <c r="E2542" t="s">
        <v>97</v>
      </c>
    </row>
    <row r="2543" spans="1:5" x14ac:dyDescent="0.3">
      <c r="A2543" t="s">
        <v>4480</v>
      </c>
      <c r="B2543" t="s">
        <v>120</v>
      </c>
      <c r="C2543" t="s">
        <v>127</v>
      </c>
      <c r="D2543" t="b">
        <v>1</v>
      </c>
      <c r="E2543" t="s">
        <v>169</v>
      </c>
    </row>
    <row r="2544" spans="1:5" x14ac:dyDescent="0.3">
      <c r="A2544" t="s">
        <v>4482</v>
      </c>
      <c r="B2544" t="s">
        <v>149</v>
      </c>
      <c r="C2544" t="s">
        <v>66</v>
      </c>
      <c r="D2544" t="b">
        <v>0</v>
      </c>
      <c r="E2544" t="s">
        <v>74</v>
      </c>
    </row>
    <row r="2545" spans="1:5" x14ac:dyDescent="0.3">
      <c r="A2545" t="s">
        <v>4484</v>
      </c>
      <c r="B2545" t="s">
        <v>57</v>
      </c>
      <c r="C2545" t="s">
        <v>55</v>
      </c>
      <c r="D2545" t="b">
        <v>1</v>
      </c>
      <c r="E2545" t="s">
        <v>97</v>
      </c>
    </row>
    <row r="2546" spans="1:5" x14ac:dyDescent="0.3">
      <c r="A2546" t="s">
        <v>699</v>
      </c>
      <c r="B2546" t="s">
        <v>111</v>
      </c>
      <c r="C2546" t="s">
        <v>66</v>
      </c>
      <c r="D2546" t="b">
        <v>0</v>
      </c>
      <c r="E2546" t="s">
        <v>90</v>
      </c>
    </row>
    <row r="2547" spans="1:5" x14ac:dyDescent="0.3">
      <c r="A2547" t="s">
        <v>4485</v>
      </c>
      <c r="B2547" t="s">
        <v>114</v>
      </c>
      <c r="C2547" t="s">
        <v>73</v>
      </c>
      <c r="D2547" t="b">
        <v>0</v>
      </c>
      <c r="E2547" t="s">
        <v>97</v>
      </c>
    </row>
    <row r="2548" spans="1:5" x14ac:dyDescent="0.3">
      <c r="A2548" t="s">
        <v>4487</v>
      </c>
      <c r="B2548" t="s">
        <v>61</v>
      </c>
      <c r="C2548" t="s">
        <v>127</v>
      </c>
      <c r="D2548" t="b">
        <v>1</v>
      </c>
      <c r="E2548" t="s">
        <v>97</v>
      </c>
    </row>
    <row r="2549" spans="1:5" x14ac:dyDescent="0.3">
      <c r="A2549" t="s">
        <v>2733</v>
      </c>
      <c r="B2549" t="s">
        <v>152</v>
      </c>
      <c r="C2549" t="s">
        <v>55</v>
      </c>
      <c r="D2549" t="b">
        <v>0</v>
      </c>
      <c r="E2549" t="s">
        <v>169</v>
      </c>
    </row>
    <row r="2550" spans="1:5" x14ac:dyDescent="0.3">
      <c r="A2550" t="s">
        <v>4489</v>
      </c>
      <c r="B2550" t="s">
        <v>84</v>
      </c>
      <c r="C2550" t="s">
        <v>73</v>
      </c>
      <c r="D2550" t="b">
        <v>0</v>
      </c>
      <c r="E2550" t="s">
        <v>56</v>
      </c>
    </row>
    <row r="2551" spans="1:5" x14ac:dyDescent="0.3">
      <c r="A2551" t="s">
        <v>4491</v>
      </c>
      <c r="B2551" t="s">
        <v>133</v>
      </c>
      <c r="C2551" t="s">
        <v>127</v>
      </c>
      <c r="D2551" t="b">
        <v>1</v>
      </c>
      <c r="E2551" t="s">
        <v>80</v>
      </c>
    </row>
    <row r="2552" spans="1:5" x14ac:dyDescent="0.3">
      <c r="A2552" t="s">
        <v>4493</v>
      </c>
      <c r="B2552" t="s">
        <v>138</v>
      </c>
      <c r="C2552" t="s">
        <v>73</v>
      </c>
      <c r="D2552" t="b">
        <v>0</v>
      </c>
      <c r="E2552" t="s">
        <v>97</v>
      </c>
    </row>
    <row r="2553" spans="1:5" x14ac:dyDescent="0.3">
      <c r="A2553" t="s">
        <v>4495</v>
      </c>
      <c r="B2553" t="s">
        <v>133</v>
      </c>
      <c r="C2553" t="s">
        <v>73</v>
      </c>
      <c r="D2553" t="b">
        <v>1</v>
      </c>
      <c r="E2553" t="s">
        <v>97</v>
      </c>
    </row>
    <row r="2554" spans="1:5" x14ac:dyDescent="0.3">
      <c r="A2554" t="s">
        <v>4496</v>
      </c>
      <c r="B2554" t="s">
        <v>152</v>
      </c>
      <c r="C2554" t="s">
        <v>127</v>
      </c>
      <c r="D2554" t="b">
        <v>0</v>
      </c>
      <c r="E2554" t="s">
        <v>67</v>
      </c>
    </row>
    <row r="2555" spans="1:5" x14ac:dyDescent="0.3">
      <c r="A2555" t="s">
        <v>4497</v>
      </c>
      <c r="B2555" t="s">
        <v>144</v>
      </c>
      <c r="C2555" t="s">
        <v>127</v>
      </c>
      <c r="D2555" t="b">
        <v>1</v>
      </c>
      <c r="E2555" t="s">
        <v>169</v>
      </c>
    </row>
    <row r="2556" spans="1:5" x14ac:dyDescent="0.3">
      <c r="A2556" t="s">
        <v>4499</v>
      </c>
      <c r="B2556" t="s">
        <v>144</v>
      </c>
      <c r="C2556" t="s">
        <v>55</v>
      </c>
      <c r="D2556" t="b">
        <v>1</v>
      </c>
      <c r="E2556" t="s">
        <v>97</v>
      </c>
    </row>
    <row r="2557" spans="1:5" x14ac:dyDescent="0.3">
      <c r="A2557" t="s">
        <v>4501</v>
      </c>
      <c r="B2557" t="s">
        <v>152</v>
      </c>
      <c r="C2557" t="s">
        <v>127</v>
      </c>
      <c r="D2557" t="b">
        <v>1</v>
      </c>
      <c r="E2557" t="s">
        <v>56</v>
      </c>
    </row>
    <row r="2558" spans="1:5" x14ac:dyDescent="0.3">
      <c r="A2558" t="s">
        <v>2344</v>
      </c>
      <c r="B2558" t="s">
        <v>138</v>
      </c>
      <c r="C2558" t="s">
        <v>66</v>
      </c>
      <c r="D2558" t="b">
        <v>1</v>
      </c>
      <c r="E2558" t="s">
        <v>80</v>
      </c>
    </row>
    <row r="2559" spans="1:5" x14ac:dyDescent="0.3">
      <c r="A2559" t="s">
        <v>4504</v>
      </c>
      <c r="B2559" t="s">
        <v>154</v>
      </c>
      <c r="C2559" t="s">
        <v>127</v>
      </c>
      <c r="D2559" t="b">
        <v>0</v>
      </c>
      <c r="E2559" t="s">
        <v>74</v>
      </c>
    </row>
    <row r="2560" spans="1:5" x14ac:dyDescent="0.3">
      <c r="A2560" t="s">
        <v>4506</v>
      </c>
      <c r="B2560" t="s">
        <v>149</v>
      </c>
      <c r="C2560" t="s">
        <v>66</v>
      </c>
      <c r="D2560" t="b">
        <v>0</v>
      </c>
      <c r="E2560" t="s">
        <v>56</v>
      </c>
    </row>
    <row r="2561" spans="1:5" x14ac:dyDescent="0.3">
      <c r="A2561" t="s">
        <v>4507</v>
      </c>
      <c r="B2561" t="s">
        <v>144</v>
      </c>
      <c r="C2561" t="s">
        <v>66</v>
      </c>
      <c r="D2561" t="b">
        <v>1</v>
      </c>
      <c r="E2561" t="s">
        <v>90</v>
      </c>
    </row>
    <row r="2562" spans="1:5" x14ac:dyDescent="0.3">
      <c r="A2562" t="s">
        <v>4509</v>
      </c>
      <c r="B2562" t="s">
        <v>138</v>
      </c>
      <c r="C2562" t="s">
        <v>73</v>
      </c>
      <c r="D2562" t="b">
        <v>1</v>
      </c>
      <c r="E2562" t="s">
        <v>56</v>
      </c>
    </row>
    <row r="2563" spans="1:5" x14ac:dyDescent="0.3">
      <c r="A2563" t="s">
        <v>3747</v>
      </c>
      <c r="B2563" t="s">
        <v>108</v>
      </c>
      <c r="C2563" t="s">
        <v>55</v>
      </c>
      <c r="D2563" t="b">
        <v>0</v>
      </c>
      <c r="E2563" t="s">
        <v>97</v>
      </c>
    </row>
    <row r="2564" spans="1:5" x14ac:dyDescent="0.3">
      <c r="A2564" t="s">
        <v>4510</v>
      </c>
      <c r="B2564" t="s">
        <v>120</v>
      </c>
      <c r="C2564" t="s">
        <v>55</v>
      </c>
      <c r="D2564" t="b">
        <v>0</v>
      </c>
      <c r="E2564" t="s">
        <v>56</v>
      </c>
    </row>
    <row r="2565" spans="1:5" x14ac:dyDescent="0.3">
      <c r="A2565" t="s">
        <v>4512</v>
      </c>
      <c r="B2565" t="s">
        <v>116</v>
      </c>
      <c r="C2565" t="s">
        <v>55</v>
      </c>
      <c r="D2565" t="b">
        <v>0</v>
      </c>
      <c r="E2565" t="s">
        <v>97</v>
      </c>
    </row>
    <row r="2566" spans="1:5" x14ac:dyDescent="0.3">
      <c r="A2566" t="s">
        <v>4514</v>
      </c>
      <c r="B2566" t="s">
        <v>111</v>
      </c>
      <c r="C2566" t="s">
        <v>55</v>
      </c>
      <c r="D2566" t="b">
        <v>0</v>
      </c>
      <c r="E2566" t="s">
        <v>74</v>
      </c>
    </row>
    <row r="2567" spans="1:5" x14ac:dyDescent="0.3">
      <c r="A2567" t="s">
        <v>4516</v>
      </c>
      <c r="B2567" t="s">
        <v>120</v>
      </c>
      <c r="C2567" t="s">
        <v>73</v>
      </c>
      <c r="D2567" t="b">
        <v>0</v>
      </c>
      <c r="E2567" t="s">
        <v>67</v>
      </c>
    </row>
    <row r="2568" spans="1:5" x14ac:dyDescent="0.3">
      <c r="A2568" t="s">
        <v>4517</v>
      </c>
      <c r="B2568" t="s">
        <v>144</v>
      </c>
      <c r="C2568" t="s">
        <v>127</v>
      </c>
      <c r="D2568" t="b">
        <v>0</v>
      </c>
      <c r="E2568" t="s">
        <v>80</v>
      </c>
    </row>
    <row r="2569" spans="1:5" x14ac:dyDescent="0.3">
      <c r="A2569" t="s">
        <v>4519</v>
      </c>
      <c r="B2569" t="s">
        <v>111</v>
      </c>
      <c r="C2569" t="s">
        <v>127</v>
      </c>
      <c r="D2569" t="b">
        <v>0</v>
      </c>
      <c r="E2569" t="s">
        <v>67</v>
      </c>
    </row>
    <row r="2570" spans="1:5" x14ac:dyDescent="0.3">
      <c r="A2570" t="s">
        <v>4521</v>
      </c>
      <c r="B2570" t="s">
        <v>138</v>
      </c>
      <c r="C2570" t="s">
        <v>66</v>
      </c>
      <c r="D2570" t="b">
        <v>0</v>
      </c>
      <c r="E2570" t="s">
        <v>74</v>
      </c>
    </row>
    <row r="2571" spans="1:5" x14ac:dyDescent="0.3">
      <c r="A2571" t="s">
        <v>4522</v>
      </c>
      <c r="B2571" t="s">
        <v>116</v>
      </c>
      <c r="C2571" t="s">
        <v>66</v>
      </c>
      <c r="D2571" t="b">
        <v>0</v>
      </c>
      <c r="E2571" t="s">
        <v>90</v>
      </c>
    </row>
    <row r="2572" spans="1:5" x14ac:dyDescent="0.3">
      <c r="A2572" t="s">
        <v>4524</v>
      </c>
      <c r="B2572" t="s">
        <v>48</v>
      </c>
      <c r="C2572" t="s">
        <v>55</v>
      </c>
      <c r="D2572" t="b">
        <v>1</v>
      </c>
      <c r="E2572" t="s">
        <v>169</v>
      </c>
    </row>
    <row r="2573" spans="1:5" x14ac:dyDescent="0.3">
      <c r="A2573" t="s">
        <v>4525</v>
      </c>
      <c r="B2573" t="s">
        <v>104</v>
      </c>
      <c r="C2573" t="s">
        <v>66</v>
      </c>
      <c r="D2573" t="b">
        <v>1</v>
      </c>
      <c r="E2573" t="s">
        <v>74</v>
      </c>
    </row>
    <row r="2574" spans="1:5" x14ac:dyDescent="0.3">
      <c r="A2574" t="s">
        <v>4527</v>
      </c>
      <c r="B2574" t="s">
        <v>111</v>
      </c>
      <c r="C2574" t="s">
        <v>66</v>
      </c>
      <c r="D2574" t="b">
        <v>1</v>
      </c>
      <c r="E2574" t="s">
        <v>80</v>
      </c>
    </row>
    <row r="2575" spans="1:5" x14ac:dyDescent="0.3">
      <c r="A2575" t="s">
        <v>4528</v>
      </c>
      <c r="B2575" t="s">
        <v>43</v>
      </c>
      <c r="C2575" t="s">
        <v>66</v>
      </c>
      <c r="D2575" t="b">
        <v>1</v>
      </c>
      <c r="E2575" t="s">
        <v>56</v>
      </c>
    </row>
    <row r="2576" spans="1:5" x14ac:dyDescent="0.3">
      <c r="A2576" t="s">
        <v>4529</v>
      </c>
      <c r="B2576" t="s">
        <v>75</v>
      </c>
      <c r="C2576" t="s">
        <v>66</v>
      </c>
      <c r="D2576" t="b">
        <v>1</v>
      </c>
      <c r="E2576" t="s">
        <v>74</v>
      </c>
    </row>
    <row r="2577" spans="1:5" x14ac:dyDescent="0.3">
      <c r="A2577" t="s">
        <v>4530</v>
      </c>
      <c r="B2577" t="s">
        <v>152</v>
      </c>
      <c r="C2577" t="s">
        <v>73</v>
      </c>
      <c r="D2577" t="b">
        <v>0</v>
      </c>
      <c r="E2577" t="s">
        <v>90</v>
      </c>
    </row>
    <row r="2578" spans="1:5" x14ac:dyDescent="0.3">
      <c r="A2578" t="s">
        <v>4532</v>
      </c>
      <c r="B2578" t="s">
        <v>61</v>
      </c>
      <c r="C2578" t="s">
        <v>127</v>
      </c>
      <c r="D2578" t="b">
        <v>0</v>
      </c>
      <c r="E2578" t="s">
        <v>67</v>
      </c>
    </row>
    <row r="2579" spans="1:5" x14ac:dyDescent="0.3">
      <c r="A2579" t="s">
        <v>4171</v>
      </c>
      <c r="B2579" t="s">
        <v>154</v>
      </c>
      <c r="C2579" t="s">
        <v>73</v>
      </c>
      <c r="D2579" t="b">
        <v>1</v>
      </c>
      <c r="E2579" t="s">
        <v>67</v>
      </c>
    </row>
    <row r="2580" spans="1:5" x14ac:dyDescent="0.3">
      <c r="A2580" t="s">
        <v>4535</v>
      </c>
      <c r="B2580" t="s">
        <v>98</v>
      </c>
      <c r="C2580" t="s">
        <v>66</v>
      </c>
      <c r="D2580" t="b">
        <v>0</v>
      </c>
      <c r="E2580" t="s">
        <v>97</v>
      </c>
    </row>
    <row r="2581" spans="1:5" x14ac:dyDescent="0.3">
      <c r="A2581" t="s">
        <v>4536</v>
      </c>
      <c r="B2581" t="s">
        <v>133</v>
      </c>
      <c r="C2581" t="s">
        <v>127</v>
      </c>
      <c r="D2581" t="b">
        <v>1</v>
      </c>
      <c r="E2581" t="s">
        <v>90</v>
      </c>
    </row>
    <row r="2582" spans="1:5" x14ac:dyDescent="0.3">
      <c r="A2582" t="s">
        <v>4538</v>
      </c>
      <c r="B2582" t="s">
        <v>43</v>
      </c>
      <c r="C2582" t="s">
        <v>73</v>
      </c>
      <c r="D2582" t="b">
        <v>1</v>
      </c>
      <c r="E2582" t="s">
        <v>67</v>
      </c>
    </row>
    <row r="2583" spans="1:5" x14ac:dyDescent="0.3">
      <c r="A2583" t="s">
        <v>2367</v>
      </c>
      <c r="B2583" t="s">
        <v>120</v>
      </c>
      <c r="C2583" t="s">
        <v>66</v>
      </c>
      <c r="D2583" t="b">
        <v>0</v>
      </c>
      <c r="E2583" t="s">
        <v>97</v>
      </c>
    </row>
    <row r="2584" spans="1:5" x14ac:dyDescent="0.3">
      <c r="A2584" t="s">
        <v>4541</v>
      </c>
      <c r="B2584" t="s">
        <v>152</v>
      </c>
      <c r="C2584" t="s">
        <v>127</v>
      </c>
      <c r="D2584" t="b">
        <v>0</v>
      </c>
      <c r="E2584" t="s">
        <v>169</v>
      </c>
    </row>
    <row r="2585" spans="1:5" x14ac:dyDescent="0.3">
      <c r="A2585" t="s">
        <v>217</v>
      </c>
      <c r="B2585" t="s">
        <v>133</v>
      </c>
      <c r="C2585" t="s">
        <v>55</v>
      </c>
      <c r="D2585" t="b">
        <v>0</v>
      </c>
      <c r="E2585" t="s">
        <v>169</v>
      </c>
    </row>
    <row r="2586" spans="1:5" x14ac:dyDescent="0.3">
      <c r="A2586" t="s">
        <v>4544</v>
      </c>
      <c r="B2586" t="s">
        <v>84</v>
      </c>
      <c r="C2586" t="s">
        <v>66</v>
      </c>
      <c r="D2586" t="b">
        <v>0</v>
      </c>
      <c r="E2586" t="s">
        <v>90</v>
      </c>
    </row>
    <row r="2587" spans="1:5" x14ac:dyDescent="0.3">
      <c r="A2587" t="s">
        <v>3387</v>
      </c>
      <c r="B2587" t="s">
        <v>138</v>
      </c>
      <c r="C2587" t="s">
        <v>73</v>
      </c>
      <c r="D2587" t="b">
        <v>0</v>
      </c>
      <c r="E2587" t="s">
        <v>74</v>
      </c>
    </row>
    <row r="2588" spans="1:5" x14ac:dyDescent="0.3">
      <c r="A2588" t="s">
        <v>4546</v>
      </c>
      <c r="B2588" t="s">
        <v>120</v>
      </c>
      <c r="C2588" t="s">
        <v>127</v>
      </c>
      <c r="D2588" t="b">
        <v>1</v>
      </c>
      <c r="E2588" t="s">
        <v>74</v>
      </c>
    </row>
    <row r="2589" spans="1:5" x14ac:dyDescent="0.3">
      <c r="A2589" t="s">
        <v>700</v>
      </c>
      <c r="B2589" t="s">
        <v>48</v>
      </c>
      <c r="C2589" t="s">
        <v>66</v>
      </c>
      <c r="D2589" t="b">
        <v>0</v>
      </c>
      <c r="E2589" t="s">
        <v>97</v>
      </c>
    </row>
    <row r="2590" spans="1:5" x14ac:dyDescent="0.3">
      <c r="A2590" t="s">
        <v>4549</v>
      </c>
      <c r="B2590" t="s">
        <v>154</v>
      </c>
      <c r="C2590" t="s">
        <v>55</v>
      </c>
      <c r="D2590" t="b">
        <v>0</v>
      </c>
      <c r="E2590" t="s">
        <v>97</v>
      </c>
    </row>
    <row r="2591" spans="1:5" x14ac:dyDescent="0.3">
      <c r="A2591" t="s">
        <v>4551</v>
      </c>
      <c r="B2591" t="s">
        <v>98</v>
      </c>
      <c r="C2591" t="s">
        <v>127</v>
      </c>
      <c r="D2591" t="b">
        <v>0</v>
      </c>
      <c r="E2591" t="s">
        <v>74</v>
      </c>
    </row>
    <row r="2592" spans="1:5" x14ac:dyDescent="0.3">
      <c r="A2592" t="s">
        <v>2034</v>
      </c>
      <c r="B2592" t="s">
        <v>111</v>
      </c>
      <c r="C2592" t="s">
        <v>73</v>
      </c>
      <c r="D2592" t="b">
        <v>0</v>
      </c>
      <c r="E2592" t="s">
        <v>97</v>
      </c>
    </row>
    <row r="2593" spans="1:5" x14ac:dyDescent="0.3">
      <c r="A2593" t="s">
        <v>2138</v>
      </c>
      <c r="B2593" t="s">
        <v>128</v>
      </c>
      <c r="C2593" t="s">
        <v>55</v>
      </c>
      <c r="D2593" t="b">
        <v>1</v>
      </c>
      <c r="E2593" t="s">
        <v>169</v>
      </c>
    </row>
    <row r="2594" spans="1:5" x14ac:dyDescent="0.3">
      <c r="A2594" t="s">
        <v>4553</v>
      </c>
      <c r="B2594" t="s">
        <v>104</v>
      </c>
      <c r="C2594" t="s">
        <v>55</v>
      </c>
      <c r="D2594" t="b">
        <v>0</v>
      </c>
      <c r="E2594" t="s">
        <v>67</v>
      </c>
    </row>
    <row r="2595" spans="1:5" x14ac:dyDescent="0.3">
      <c r="A2595" t="s">
        <v>4555</v>
      </c>
      <c r="B2595" t="s">
        <v>144</v>
      </c>
      <c r="C2595" t="s">
        <v>73</v>
      </c>
      <c r="D2595" t="b">
        <v>1</v>
      </c>
      <c r="E2595" t="s">
        <v>80</v>
      </c>
    </row>
    <row r="2596" spans="1:5" x14ac:dyDescent="0.3">
      <c r="A2596" t="s">
        <v>4557</v>
      </c>
      <c r="B2596" t="s">
        <v>152</v>
      </c>
      <c r="C2596" t="s">
        <v>55</v>
      </c>
      <c r="D2596" t="b">
        <v>0</v>
      </c>
      <c r="E2596" t="s">
        <v>97</v>
      </c>
    </row>
    <row r="2597" spans="1:5" x14ac:dyDescent="0.3">
      <c r="A2597" t="s">
        <v>4558</v>
      </c>
      <c r="B2597" t="s">
        <v>43</v>
      </c>
      <c r="C2597" t="s">
        <v>127</v>
      </c>
      <c r="D2597" t="b">
        <v>1</v>
      </c>
      <c r="E2597" t="s">
        <v>169</v>
      </c>
    </row>
    <row r="2598" spans="1:5" x14ac:dyDescent="0.3">
      <c r="A2598" t="s">
        <v>4560</v>
      </c>
      <c r="B2598" t="s">
        <v>75</v>
      </c>
      <c r="C2598" t="s">
        <v>55</v>
      </c>
      <c r="D2598" t="b">
        <v>1</v>
      </c>
      <c r="E2598" t="s">
        <v>56</v>
      </c>
    </row>
    <row r="2599" spans="1:5" x14ac:dyDescent="0.3">
      <c r="A2599" t="s">
        <v>4562</v>
      </c>
      <c r="B2599" t="s">
        <v>61</v>
      </c>
      <c r="C2599" t="s">
        <v>127</v>
      </c>
      <c r="D2599" t="b">
        <v>0</v>
      </c>
      <c r="E2599" t="s">
        <v>97</v>
      </c>
    </row>
    <row r="2600" spans="1:5" x14ac:dyDescent="0.3">
      <c r="A2600" t="s">
        <v>4515</v>
      </c>
      <c r="B2600" t="s">
        <v>111</v>
      </c>
      <c r="C2600" t="s">
        <v>55</v>
      </c>
      <c r="D2600" t="b">
        <v>1</v>
      </c>
      <c r="E2600" t="s">
        <v>56</v>
      </c>
    </row>
    <row r="2601" spans="1:5" x14ac:dyDescent="0.3">
      <c r="A2601" t="s">
        <v>4258</v>
      </c>
      <c r="B2601" t="s">
        <v>144</v>
      </c>
      <c r="C2601" t="s">
        <v>55</v>
      </c>
      <c r="D2601" t="b">
        <v>1</v>
      </c>
      <c r="E2601" t="s">
        <v>169</v>
      </c>
    </row>
    <row r="2602" spans="1:5" x14ac:dyDescent="0.3">
      <c r="A2602" t="s">
        <v>4565</v>
      </c>
      <c r="B2602" t="s">
        <v>116</v>
      </c>
      <c r="C2602" t="s">
        <v>127</v>
      </c>
      <c r="D2602" t="b">
        <v>1</v>
      </c>
      <c r="E2602" t="s">
        <v>169</v>
      </c>
    </row>
    <row r="2603" spans="1:5" x14ac:dyDescent="0.3">
      <c r="A2603" t="s">
        <v>4566</v>
      </c>
      <c r="B2603" t="s">
        <v>116</v>
      </c>
      <c r="C2603" t="s">
        <v>66</v>
      </c>
      <c r="D2603" t="b">
        <v>0</v>
      </c>
      <c r="E2603" t="s">
        <v>97</v>
      </c>
    </row>
    <row r="2604" spans="1:5" x14ac:dyDescent="0.3">
      <c r="A2604" t="s">
        <v>4568</v>
      </c>
      <c r="B2604" t="s">
        <v>108</v>
      </c>
      <c r="C2604" t="s">
        <v>127</v>
      </c>
      <c r="D2604" t="b">
        <v>0</v>
      </c>
      <c r="E2604" t="s">
        <v>169</v>
      </c>
    </row>
    <row r="2605" spans="1:5" x14ac:dyDescent="0.3">
      <c r="A2605" t="s">
        <v>765</v>
      </c>
      <c r="B2605" t="s">
        <v>152</v>
      </c>
      <c r="C2605" t="s">
        <v>66</v>
      </c>
      <c r="D2605" t="b">
        <v>0</v>
      </c>
      <c r="E2605" t="s">
        <v>97</v>
      </c>
    </row>
    <row r="2606" spans="1:5" x14ac:dyDescent="0.3">
      <c r="A2606" t="s">
        <v>4571</v>
      </c>
      <c r="B2606" t="s">
        <v>104</v>
      </c>
      <c r="C2606" t="s">
        <v>66</v>
      </c>
      <c r="D2606" t="b">
        <v>0</v>
      </c>
      <c r="E2606" t="s">
        <v>80</v>
      </c>
    </row>
    <row r="2607" spans="1:5" x14ac:dyDescent="0.3">
      <c r="A2607" t="s">
        <v>4572</v>
      </c>
      <c r="B2607" t="s">
        <v>133</v>
      </c>
      <c r="C2607" t="s">
        <v>127</v>
      </c>
      <c r="D2607" t="b">
        <v>0</v>
      </c>
      <c r="E2607" t="s">
        <v>74</v>
      </c>
    </row>
    <row r="2608" spans="1:5" x14ac:dyDescent="0.3">
      <c r="A2608" t="s">
        <v>4574</v>
      </c>
      <c r="B2608" t="s">
        <v>114</v>
      </c>
      <c r="C2608" t="s">
        <v>55</v>
      </c>
      <c r="D2608" t="b">
        <v>0</v>
      </c>
      <c r="E2608" t="s">
        <v>80</v>
      </c>
    </row>
    <row r="2609" spans="1:5" x14ac:dyDescent="0.3">
      <c r="A2609" t="s">
        <v>4576</v>
      </c>
      <c r="B2609" t="s">
        <v>133</v>
      </c>
      <c r="C2609" t="s">
        <v>73</v>
      </c>
      <c r="D2609" t="b">
        <v>0</v>
      </c>
      <c r="E2609" t="s">
        <v>97</v>
      </c>
    </row>
    <row r="2610" spans="1:5" x14ac:dyDescent="0.3">
      <c r="A2610" t="s">
        <v>4578</v>
      </c>
      <c r="B2610" t="s">
        <v>75</v>
      </c>
      <c r="C2610" t="s">
        <v>66</v>
      </c>
      <c r="D2610" t="b">
        <v>1</v>
      </c>
      <c r="E2610" t="s">
        <v>74</v>
      </c>
    </row>
    <row r="2611" spans="1:5" x14ac:dyDescent="0.3">
      <c r="A2611" t="s">
        <v>4580</v>
      </c>
      <c r="B2611" t="s">
        <v>48</v>
      </c>
      <c r="C2611" t="s">
        <v>73</v>
      </c>
      <c r="D2611" t="b">
        <v>0</v>
      </c>
      <c r="E2611" t="s">
        <v>97</v>
      </c>
    </row>
    <row r="2612" spans="1:5" x14ac:dyDescent="0.3">
      <c r="A2612" t="s">
        <v>4582</v>
      </c>
      <c r="B2612" t="s">
        <v>114</v>
      </c>
      <c r="C2612" t="s">
        <v>66</v>
      </c>
      <c r="D2612" t="b">
        <v>0</v>
      </c>
      <c r="E2612" t="s">
        <v>90</v>
      </c>
    </row>
    <row r="2613" spans="1:5" x14ac:dyDescent="0.3">
      <c r="A2613" t="s">
        <v>719</v>
      </c>
      <c r="B2613" t="s">
        <v>133</v>
      </c>
      <c r="C2613" t="s">
        <v>66</v>
      </c>
      <c r="D2613" t="b">
        <v>0</v>
      </c>
      <c r="E2613" t="s">
        <v>90</v>
      </c>
    </row>
    <row r="2614" spans="1:5" x14ac:dyDescent="0.3">
      <c r="A2614" t="s">
        <v>4584</v>
      </c>
      <c r="B2614" t="s">
        <v>149</v>
      </c>
      <c r="C2614" t="s">
        <v>55</v>
      </c>
      <c r="D2614" t="b">
        <v>1</v>
      </c>
      <c r="E2614" t="s">
        <v>80</v>
      </c>
    </row>
    <row r="2615" spans="1:5" x14ac:dyDescent="0.3">
      <c r="A2615" t="s">
        <v>4586</v>
      </c>
      <c r="B2615" t="s">
        <v>128</v>
      </c>
      <c r="C2615" t="s">
        <v>73</v>
      </c>
      <c r="D2615" t="b">
        <v>1</v>
      </c>
      <c r="E2615" t="s">
        <v>169</v>
      </c>
    </row>
    <row r="2616" spans="1:5" x14ac:dyDescent="0.3">
      <c r="A2616" t="s">
        <v>4081</v>
      </c>
      <c r="B2616" t="s">
        <v>61</v>
      </c>
      <c r="C2616" t="s">
        <v>73</v>
      </c>
      <c r="D2616" t="b">
        <v>1</v>
      </c>
      <c r="E2616" t="s">
        <v>67</v>
      </c>
    </row>
    <row r="2617" spans="1:5" x14ac:dyDescent="0.3">
      <c r="A2617" t="s">
        <v>4588</v>
      </c>
      <c r="B2617" t="s">
        <v>61</v>
      </c>
      <c r="C2617" t="s">
        <v>73</v>
      </c>
      <c r="D2617" t="b">
        <v>1</v>
      </c>
      <c r="E2617" t="s">
        <v>169</v>
      </c>
    </row>
    <row r="2618" spans="1:5" x14ac:dyDescent="0.3">
      <c r="A2618" t="s">
        <v>4589</v>
      </c>
      <c r="B2618" t="s">
        <v>104</v>
      </c>
      <c r="C2618" t="s">
        <v>66</v>
      </c>
      <c r="D2618" t="b">
        <v>1</v>
      </c>
      <c r="E2618" t="s">
        <v>56</v>
      </c>
    </row>
    <row r="2619" spans="1:5" x14ac:dyDescent="0.3">
      <c r="A2619" t="s">
        <v>4590</v>
      </c>
      <c r="B2619" t="s">
        <v>57</v>
      </c>
      <c r="C2619" t="s">
        <v>66</v>
      </c>
      <c r="D2619" t="b">
        <v>1</v>
      </c>
      <c r="E2619" t="s">
        <v>80</v>
      </c>
    </row>
    <row r="2620" spans="1:5" x14ac:dyDescent="0.3">
      <c r="A2620" t="s">
        <v>4592</v>
      </c>
      <c r="B2620" t="s">
        <v>138</v>
      </c>
      <c r="C2620" t="s">
        <v>127</v>
      </c>
      <c r="D2620" t="b">
        <v>0</v>
      </c>
      <c r="E2620" t="s">
        <v>90</v>
      </c>
    </row>
    <row r="2621" spans="1:5" x14ac:dyDescent="0.3">
      <c r="A2621" t="s">
        <v>4593</v>
      </c>
      <c r="B2621" t="s">
        <v>43</v>
      </c>
      <c r="C2621" t="s">
        <v>55</v>
      </c>
      <c r="D2621" t="b">
        <v>0</v>
      </c>
      <c r="E2621" t="s">
        <v>80</v>
      </c>
    </row>
    <row r="2622" spans="1:5" x14ac:dyDescent="0.3">
      <c r="A2622" t="s">
        <v>4594</v>
      </c>
      <c r="B2622" t="s">
        <v>133</v>
      </c>
      <c r="C2622" t="s">
        <v>66</v>
      </c>
      <c r="D2622" t="b">
        <v>0</v>
      </c>
      <c r="E2622" t="s">
        <v>74</v>
      </c>
    </row>
    <row r="2623" spans="1:5" x14ac:dyDescent="0.3">
      <c r="A2623" t="s">
        <v>2158</v>
      </c>
      <c r="B2623" t="s">
        <v>120</v>
      </c>
      <c r="C2623" t="s">
        <v>55</v>
      </c>
      <c r="D2623" t="b">
        <v>1</v>
      </c>
      <c r="E2623" t="s">
        <v>74</v>
      </c>
    </row>
    <row r="2624" spans="1:5" x14ac:dyDescent="0.3">
      <c r="A2624" t="s">
        <v>2911</v>
      </c>
      <c r="B2624" t="s">
        <v>152</v>
      </c>
      <c r="C2624" t="s">
        <v>66</v>
      </c>
      <c r="D2624" t="b">
        <v>0</v>
      </c>
      <c r="E2624" t="s">
        <v>56</v>
      </c>
    </row>
    <row r="2625" spans="1:5" x14ac:dyDescent="0.3">
      <c r="A2625" t="s">
        <v>2324</v>
      </c>
      <c r="B2625" t="s">
        <v>111</v>
      </c>
      <c r="C2625" t="s">
        <v>66</v>
      </c>
      <c r="D2625" t="b">
        <v>0</v>
      </c>
      <c r="E2625" t="s">
        <v>97</v>
      </c>
    </row>
    <row r="2626" spans="1:5" x14ac:dyDescent="0.3">
      <c r="A2626" t="s">
        <v>1678</v>
      </c>
      <c r="B2626" t="s">
        <v>144</v>
      </c>
      <c r="C2626" t="s">
        <v>66</v>
      </c>
      <c r="D2626" t="b">
        <v>0</v>
      </c>
      <c r="E2626" t="s">
        <v>97</v>
      </c>
    </row>
    <row r="2627" spans="1:5" x14ac:dyDescent="0.3">
      <c r="A2627" t="s">
        <v>4597</v>
      </c>
      <c r="B2627" t="s">
        <v>43</v>
      </c>
      <c r="C2627" t="s">
        <v>127</v>
      </c>
      <c r="D2627" t="b">
        <v>0</v>
      </c>
      <c r="E2627" t="s">
        <v>169</v>
      </c>
    </row>
    <row r="2628" spans="1:5" x14ac:dyDescent="0.3">
      <c r="A2628" t="s">
        <v>2180</v>
      </c>
      <c r="B2628" t="s">
        <v>120</v>
      </c>
      <c r="C2628" t="s">
        <v>73</v>
      </c>
      <c r="D2628" t="b">
        <v>1</v>
      </c>
      <c r="E2628" t="s">
        <v>74</v>
      </c>
    </row>
    <row r="2629" spans="1:5" x14ac:dyDescent="0.3">
      <c r="A2629" t="s">
        <v>4600</v>
      </c>
      <c r="B2629" t="s">
        <v>104</v>
      </c>
      <c r="C2629" t="s">
        <v>73</v>
      </c>
      <c r="D2629" t="b">
        <v>0</v>
      </c>
      <c r="E2629" t="s">
        <v>67</v>
      </c>
    </row>
    <row r="2630" spans="1:5" x14ac:dyDescent="0.3">
      <c r="A2630" t="s">
        <v>4601</v>
      </c>
      <c r="B2630" t="s">
        <v>75</v>
      </c>
      <c r="C2630" t="s">
        <v>66</v>
      </c>
      <c r="D2630" t="b">
        <v>1</v>
      </c>
      <c r="E2630" t="s">
        <v>169</v>
      </c>
    </row>
    <row r="2631" spans="1:5" x14ac:dyDescent="0.3">
      <c r="A2631" t="s">
        <v>4603</v>
      </c>
      <c r="B2631" t="s">
        <v>128</v>
      </c>
      <c r="C2631" t="s">
        <v>66</v>
      </c>
      <c r="D2631" t="b">
        <v>0</v>
      </c>
      <c r="E2631" t="s">
        <v>90</v>
      </c>
    </row>
    <row r="2632" spans="1:5" x14ac:dyDescent="0.3">
      <c r="A2632" t="s">
        <v>4605</v>
      </c>
      <c r="B2632" t="s">
        <v>57</v>
      </c>
      <c r="C2632" t="s">
        <v>55</v>
      </c>
      <c r="D2632" t="b">
        <v>0</v>
      </c>
      <c r="E2632" t="s">
        <v>169</v>
      </c>
    </row>
    <row r="2633" spans="1:5" x14ac:dyDescent="0.3">
      <c r="A2633" t="s">
        <v>4607</v>
      </c>
      <c r="B2633" t="s">
        <v>61</v>
      </c>
      <c r="C2633" t="s">
        <v>73</v>
      </c>
      <c r="D2633" t="b">
        <v>0</v>
      </c>
      <c r="E2633" t="s">
        <v>74</v>
      </c>
    </row>
    <row r="2634" spans="1:5" x14ac:dyDescent="0.3">
      <c r="A2634" t="s">
        <v>1917</v>
      </c>
      <c r="B2634" t="s">
        <v>61</v>
      </c>
      <c r="C2634" t="s">
        <v>55</v>
      </c>
      <c r="D2634" t="b">
        <v>1</v>
      </c>
      <c r="E2634" t="s">
        <v>169</v>
      </c>
    </row>
    <row r="2635" spans="1:5" x14ac:dyDescent="0.3">
      <c r="A2635" t="s">
        <v>4610</v>
      </c>
      <c r="B2635" t="s">
        <v>138</v>
      </c>
      <c r="C2635" t="s">
        <v>55</v>
      </c>
      <c r="D2635" t="b">
        <v>1</v>
      </c>
      <c r="E2635" t="s">
        <v>67</v>
      </c>
    </row>
    <row r="2636" spans="1:5" x14ac:dyDescent="0.3">
      <c r="A2636" t="s">
        <v>4612</v>
      </c>
      <c r="B2636" t="s">
        <v>116</v>
      </c>
      <c r="C2636" t="s">
        <v>73</v>
      </c>
      <c r="D2636" t="b">
        <v>0</v>
      </c>
      <c r="E2636" t="s">
        <v>74</v>
      </c>
    </row>
    <row r="2637" spans="1:5" x14ac:dyDescent="0.3">
      <c r="A2637" t="s">
        <v>4614</v>
      </c>
      <c r="B2637" t="s">
        <v>104</v>
      </c>
      <c r="C2637" t="s">
        <v>66</v>
      </c>
      <c r="D2637" t="b">
        <v>0</v>
      </c>
      <c r="E2637" t="s">
        <v>80</v>
      </c>
    </row>
    <row r="2638" spans="1:5" x14ac:dyDescent="0.3">
      <c r="A2638" t="s">
        <v>4615</v>
      </c>
      <c r="B2638" t="s">
        <v>104</v>
      </c>
      <c r="C2638" t="s">
        <v>73</v>
      </c>
      <c r="D2638" t="b">
        <v>0</v>
      </c>
      <c r="E2638" t="s">
        <v>56</v>
      </c>
    </row>
    <row r="2639" spans="1:5" x14ac:dyDescent="0.3">
      <c r="A2639" t="s">
        <v>912</v>
      </c>
      <c r="B2639" t="s">
        <v>57</v>
      </c>
      <c r="C2639" t="s">
        <v>73</v>
      </c>
      <c r="D2639" t="b">
        <v>0</v>
      </c>
      <c r="E2639" t="s">
        <v>169</v>
      </c>
    </row>
    <row r="2640" spans="1:5" x14ac:dyDescent="0.3">
      <c r="A2640" t="s">
        <v>4617</v>
      </c>
      <c r="B2640" t="s">
        <v>98</v>
      </c>
      <c r="C2640" t="s">
        <v>127</v>
      </c>
      <c r="D2640" t="b">
        <v>1</v>
      </c>
      <c r="E2640" t="s">
        <v>80</v>
      </c>
    </row>
    <row r="2641" spans="1:5" x14ac:dyDescent="0.3">
      <c r="A2641" t="s">
        <v>4619</v>
      </c>
      <c r="B2641" t="s">
        <v>138</v>
      </c>
      <c r="C2641" t="s">
        <v>66</v>
      </c>
      <c r="D2641" t="b">
        <v>1</v>
      </c>
      <c r="E2641" t="s">
        <v>97</v>
      </c>
    </row>
    <row r="2642" spans="1:5" x14ac:dyDescent="0.3">
      <c r="A2642" t="s">
        <v>3655</v>
      </c>
      <c r="B2642" t="s">
        <v>84</v>
      </c>
      <c r="C2642" t="s">
        <v>55</v>
      </c>
      <c r="D2642" t="b">
        <v>1</v>
      </c>
      <c r="E2642" t="s">
        <v>80</v>
      </c>
    </row>
    <row r="2643" spans="1:5" x14ac:dyDescent="0.3">
      <c r="A2643" t="s">
        <v>4621</v>
      </c>
      <c r="B2643" t="s">
        <v>108</v>
      </c>
      <c r="C2643" t="s">
        <v>73</v>
      </c>
      <c r="D2643" t="b">
        <v>0</v>
      </c>
      <c r="E2643" t="s">
        <v>80</v>
      </c>
    </row>
    <row r="2644" spans="1:5" x14ac:dyDescent="0.3">
      <c r="A2644" t="s">
        <v>4623</v>
      </c>
      <c r="B2644" t="s">
        <v>48</v>
      </c>
      <c r="C2644" t="s">
        <v>73</v>
      </c>
      <c r="D2644" t="b">
        <v>1</v>
      </c>
      <c r="E2644" t="s">
        <v>67</v>
      </c>
    </row>
    <row r="2645" spans="1:5" x14ac:dyDescent="0.3">
      <c r="A2645" t="s">
        <v>1915</v>
      </c>
      <c r="B2645" t="s">
        <v>149</v>
      </c>
      <c r="C2645" t="s">
        <v>66</v>
      </c>
      <c r="D2645" t="b">
        <v>1</v>
      </c>
      <c r="E2645" t="s">
        <v>97</v>
      </c>
    </row>
    <row r="2646" spans="1:5" x14ac:dyDescent="0.3">
      <c r="A2646" t="s">
        <v>4626</v>
      </c>
      <c r="B2646" t="s">
        <v>133</v>
      </c>
      <c r="C2646" t="s">
        <v>73</v>
      </c>
      <c r="D2646" t="b">
        <v>1</v>
      </c>
      <c r="E2646" t="s">
        <v>67</v>
      </c>
    </row>
    <row r="2647" spans="1:5" x14ac:dyDescent="0.3">
      <c r="A2647" t="s">
        <v>1951</v>
      </c>
      <c r="B2647" t="s">
        <v>84</v>
      </c>
      <c r="C2647" t="s">
        <v>127</v>
      </c>
      <c r="D2647" t="b">
        <v>1</v>
      </c>
      <c r="E2647" t="s">
        <v>74</v>
      </c>
    </row>
    <row r="2648" spans="1:5" x14ac:dyDescent="0.3">
      <c r="A2648" t="s">
        <v>1606</v>
      </c>
      <c r="B2648" t="s">
        <v>116</v>
      </c>
      <c r="C2648" t="s">
        <v>66</v>
      </c>
      <c r="D2648" t="b">
        <v>0</v>
      </c>
      <c r="E2648" t="s">
        <v>56</v>
      </c>
    </row>
    <row r="2649" spans="1:5" x14ac:dyDescent="0.3">
      <c r="A2649" t="s">
        <v>4629</v>
      </c>
      <c r="B2649" t="s">
        <v>116</v>
      </c>
      <c r="C2649" t="s">
        <v>66</v>
      </c>
      <c r="D2649" t="b">
        <v>0</v>
      </c>
      <c r="E2649" t="s">
        <v>80</v>
      </c>
    </row>
    <row r="2650" spans="1:5" x14ac:dyDescent="0.3">
      <c r="A2650" t="s">
        <v>4631</v>
      </c>
      <c r="B2650" t="s">
        <v>138</v>
      </c>
      <c r="C2650" t="s">
        <v>55</v>
      </c>
      <c r="D2650" t="b">
        <v>1</v>
      </c>
      <c r="E2650" t="s">
        <v>97</v>
      </c>
    </row>
    <row r="2651" spans="1:5" x14ac:dyDescent="0.3">
      <c r="A2651" t="s">
        <v>4632</v>
      </c>
      <c r="B2651" t="s">
        <v>114</v>
      </c>
      <c r="C2651" t="s">
        <v>55</v>
      </c>
      <c r="D2651" t="b">
        <v>0</v>
      </c>
      <c r="E2651" t="s">
        <v>90</v>
      </c>
    </row>
    <row r="2652" spans="1:5" x14ac:dyDescent="0.3">
      <c r="A2652" t="s">
        <v>4633</v>
      </c>
      <c r="B2652" t="s">
        <v>133</v>
      </c>
      <c r="C2652" t="s">
        <v>127</v>
      </c>
      <c r="D2652" t="b">
        <v>1</v>
      </c>
      <c r="E2652" t="s">
        <v>67</v>
      </c>
    </row>
    <row r="2653" spans="1:5" x14ac:dyDescent="0.3">
      <c r="A2653" t="s">
        <v>4634</v>
      </c>
      <c r="B2653" t="s">
        <v>98</v>
      </c>
      <c r="C2653" t="s">
        <v>66</v>
      </c>
      <c r="D2653" t="b">
        <v>0</v>
      </c>
      <c r="E2653" t="s">
        <v>97</v>
      </c>
    </row>
    <row r="2654" spans="1:5" x14ac:dyDescent="0.3">
      <c r="A2654" t="s">
        <v>3936</v>
      </c>
      <c r="B2654" t="s">
        <v>48</v>
      </c>
      <c r="C2654" t="s">
        <v>73</v>
      </c>
      <c r="D2654" t="b">
        <v>1</v>
      </c>
      <c r="E2654" t="s">
        <v>74</v>
      </c>
    </row>
    <row r="2655" spans="1:5" x14ac:dyDescent="0.3">
      <c r="A2655" t="s">
        <v>286</v>
      </c>
      <c r="B2655" t="s">
        <v>75</v>
      </c>
      <c r="C2655" t="s">
        <v>66</v>
      </c>
      <c r="D2655" t="b">
        <v>0</v>
      </c>
      <c r="E2655" t="s">
        <v>56</v>
      </c>
    </row>
    <row r="2656" spans="1:5" x14ac:dyDescent="0.3">
      <c r="A2656" t="s">
        <v>4637</v>
      </c>
      <c r="B2656" t="s">
        <v>61</v>
      </c>
      <c r="C2656" t="s">
        <v>127</v>
      </c>
      <c r="D2656" t="b">
        <v>0</v>
      </c>
      <c r="E2656" t="s">
        <v>169</v>
      </c>
    </row>
    <row r="2657" spans="1:5" x14ac:dyDescent="0.3">
      <c r="A2657" t="s">
        <v>4639</v>
      </c>
      <c r="B2657" t="s">
        <v>48</v>
      </c>
      <c r="C2657" t="s">
        <v>55</v>
      </c>
      <c r="D2657" t="b">
        <v>1</v>
      </c>
      <c r="E2657" t="s">
        <v>97</v>
      </c>
    </row>
    <row r="2658" spans="1:5" x14ac:dyDescent="0.3">
      <c r="A2658" t="s">
        <v>2794</v>
      </c>
      <c r="B2658" t="s">
        <v>98</v>
      </c>
      <c r="C2658" t="s">
        <v>127</v>
      </c>
      <c r="D2658" t="b">
        <v>0</v>
      </c>
      <c r="E2658" t="s">
        <v>80</v>
      </c>
    </row>
    <row r="2659" spans="1:5" x14ac:dyDescent="0.3">
      <c r="A2659" t="s">
        <v>4640</v>
      </c>
      <c r="B2659" t="s">
        <v>149</v>
      </c>
      <c r="C2659" t="s">
        <v>66</v>
      </c>
      <c r="D2659" t="b">
        <v>1</v>
      </c>
      <c r="E2659" t="s">
        <v>56</v>
      </c>
    </row>
    <row r="2660" spans="1:5" x14ac:dyDescent="0.3">
      <c r="A2660" t="s">
        <v>4641</v>
      </c>
      <c r="B2660" t="s">
        <v>43</v>
      </c>
      <c r="C2660" t="s">
        <v>66</v>
      </c>
      <c r="D2660" t="b">
        <v>0</v>
      </c>
      <c r="E2660" t="s">
        <v>80</v>
      </c>
    </row>
    <row r="2661" spans="1:5" x14ac:dyDescent="0.3">
      <c r="A2661" t="s">
        <v>4642</v>
      </c>
      <c r="B2661" t="s">
        <v>108</v>
      </c>
      <c r="C2661" t="s">
        <v>73</v>
      </c>
      <c r="D2661" t="b">
        <v>0</v>
      </c>
      <c r="E2661" t="s">
        <v>169</v>
      </c>
    </row>
    <row r="2662" spans="1:5" x14ac:dyDescent="0.3">
      <c r="A2662" t="s">
        <v>4644</v>
      </c>
      <c r="B2662" t="s">
        <v>149</v>
      </c>
      <c r="C2662" t="s">
        <v>127</v>
      </c>
      <c r="D2662" t="b">
        <v>1</v>
      </c>
      <c r="E2662" t="s">
        <v>97</v>
      </c>
    </row>
    <row r="2663" spans="1:5" x14ac:dyDescent="0.3">
      <c r="A2663" t="s">
        <v>4646</v>
      </c>
      <c r="B2663" t="s">
        <v>84</v>
      </c>
      <c r="C2663" t="s">
        <v>66</v>
      </c>
      <c r="D2663" t="b">
        <v>0</v>
      </c>
      <c r="E2663" t="s">
        <v>74</v>
      </c>
    </row>
    <row r="2664" spans="1:5" x14ac:dyDescent="0.3">
      <c r="A2664" t="s">
        <v>4647</v>
      </c>
      <c r="B2664" t="s">
        <v>149</v>
      </c>
      <c r="C2664" t="s">
        <v>73</v>
      </c>
      <c r="D2664" t="b">
        <v>1</v>
      </c>
      <c r="E2664" t="s">
        <v>97</v>
      </c>
    </row>
    <row r="2665" spans="1:5" x14ac:dyDescent="0.3">
      <c r="A2665" t="s">
        <v>4648</v>
      </c>
      <c r="B2665" t="s">
        <v>108</v>
      </c>
      <c r="C2665" t="s">
        <v>55</v>
      </c>
      <c r="D2665" t="b">
        <v>0</v>
      </c>
      <c r="E2665" t="s">
        <v>74</v>
      </c>
    </row>
    <row r="2666" spans="1:5" x14ac:dyDescent="0.3">
      <c r="A2666" t="s">
        <v>4649</v>
      </c>
      <c r="B2666" t="s">
        <v>149</v>
      </c>
      <c r="C2666" t="s">
        <v>55</v>
      </c>
      <c r="D2666" t="b">
        <v>0</v>
      </c>
      <c r="E2666" t="s">
        <v>74</v>
      </c>
    </row>
    <row r="2667" spans="1:5" x14ac:dyDescent="0.3">
      <c r="A2667" t="s">
        <v>4651</v>
      </c>
      <c r="B2667" t="s">
        <v>57</v>
      </c>
      <c r="C2667" t="s">
        <v>127</v>
      </c>
      <c r="D2667" t="b">
        <v>1</v>
      </c>
      <c r="E2667" t="s">
        <v>97</v>
      </c>
    </row>
    <row r="2668" spans="1:5" x14ac:dyDescent="0.3">
      <c r="A2668" t="s">
        <v>4564</v>
      </c>
      <c r="B2668" t="s">
        <v>128</v>
      </c>
      <c r="C2668" t="s">
        <v>127</v>
      </c>
      <c r="D2668" t="b">
        <v>1</v>
      </c>
      <c r="E2668" t="s">
        <v>80</v>
      </c>
    </row>
    <row r="2669" spans="1:5" x14ac:dyDescent="0.3">
      <c r="A2669" t="s">
        <v>4653</v>
      </c>
      <c r="B2669" t="s">
        <v>133</v>
      </c>
      <c r="C2669" t="s">
        <v>127</v>
      </c>
      <c r="D2669" t="b">
        <v>0</v>
      </c>
      <c r="E2669" t="s">
        <v>169</v>
      </c>
    </row>
    <row r="2670" spans="1:5" x14ac:dyDescent="0.3">
      <c r="A2670" t="s">
        <v>1454</v>
      </c>
      <c r="B2670" t="s">
        <v>48</v>
      </c>
      <c r="C2670" t="s">
        <v>127</v>
      </c>
      <c r="D2670" t="b">
        <v>1</v>
      </c>
      <c r="E2670" t="s">
        <v>169</v>
      </c>
    </row>
    <row r="2671" spans="1:5" x14ac:dyDescent="0.3">
      <c r="A2671" t="s">
        <v>4654</v>
      </c>
      <c r="B2671" t="s">
        <v>120</v>
      </c>
      <c r="C2671" t="s">
        <v>73</v>
      </c>
      <c r="D2671" t="b">
        <v>1</v>
      </c>
      <c r="E2671" t="s">
        <v>97</v>
      </c>
    </row>
    <row r="2672" spans="1:5" x14ac:dyDescent="0.3">
      <c r="A2672" t="s">
        <v>4656</v>
      </c>
      <c r="B2672" t="s">
        <v>116</v>
      </c>
      <c r="C2672" t="s">
        <v>55</v>
      </c>
      <c r="D2672" t="b">
        <v>0</v>
      </c>
      <c r="E2672" t="s">
        <v>90</v>
      </c>
    </row>
    <row r="2673" spans="1:5" x14ac:dyDescent="0.3">
      <c r="A2673" t="s">
        <v>4658</v>
      </c>
      <c r="B2673" t="s">
        <v>114</v>
      </c>
      <c r="C2673" t="s">
        <v>127</v>
      </c>
      <c r="D2673" t="b">
        <v>1</v>
      </c>
      <c r="E2673" t="s">
        <v>67</v>
      </c>
    </row>
    <row r="2674" spans="1:5" x14ac:dyDescent="0.3">
      <c r="A2674" t="s">
        <v>4660</v>
      </c>
      <c r="B2674" t="s">
        <v>152</v>
      </c>
      <c r="C2674" t="s">
        <v>66</v>
      </c>
      <c r="D2674" t="b">
        <v>1</v>
      </c>
      <c r="E2674" t="s">
        <v>80</v>
      </c>
    </row>
    <row r="2675" spans="1:5" x14ac:dyDescent="0.3">
      <c r="A2675" t="s">
        <v>207</v>
      </c>
      <c r="B2675" t="s">
        <v>144</v>
      </c>
      <c r="C2675" t="s">
        <v>73</v>
      </c>
      <c r="D2675" t="b">
        <v>0</v>
      </c>
      <c r="E2675" t="s">
        <v>67</v>
      </c>
    </row>
    <row r="2676" spans="1:5" x14ac:dyDescent="0.3">
      <c r="A2676" t="s">
        <v>4661</v>
      </c>
      <c r="B2676" t="s">
        <v>120</v>
      </c>
      <c r="C2676" t="s">
        <v>55</v>
      </c>
      <c r="D2676" t="b">
        <v>0</v>
      </c>
      <c r="E2676" t="s">
        <v>80</v>
      </c>
    </row>
    <row r="2677" spans="1:5" x14ac:dyDescent="0.3">
      <c r="A2677" t="s">
        <v>4663</v>
      </c>
      <c r="B2677" t="s">
        <v>144</v>
      </c>
      <c r="C2677" t="s">
        <v>55</v>
      </c>
      <c r="D2677" t="b">
        <v>1</v>
      </c>
      <c r="E2677" t="s">
        <v>169</v>
      </c>
    </row>
    <row r="2678" spans="1:5" x14ac:dyDescent="0.3">
      <c r="A2678" t="s">
        <v>4664</v>
      </c>
      <c r="B2678" t="s">
        <v>128</v>
      </c>
      <c r="C2678" t="s">
        <v>66</v>
      </c>
      <c r="D2678" t="b">
        <v>1</v>
      </c>
      <c r="E2678" t="s">
        <v>97</v>
      </c>
    </row>
    <row r="2679" spans="1:5" x14ac:dyDescent="0.3">
      <c r="A2679" t="s">
        <v>4666</v>
      </c>
      <c r="B2679" t="s">
        <v>128</v>
      </c>
      <c r="C2679" t="s">
        <v>73</v>
      </c>
      <c r="D2679" t="b">
        <v>0</v>
      </c>
      <c r="E2679" t="s">
        <v>56</v>
      </c>
    </row>
    <row r="2680" spans="1:5" x14ac:dyDescent="0.3">
      <c r="A2680" t="s">
        <v>99</v>
      </c>
      <c r="B2680" t="s">
        <v>104</v>
      </c>
      <c r="C2680" t="s">
        <v>73</v>
      </c>
      <c r="D2680" t="b">
        <v>1</v>
      </c>
      <c r="E2680" t="s">
        <v>97</v>
      </c>
    </row>
    <row r="2681" spans="1:5" x14ac:dyDescent="0.3">
      <c r="A2681" t="s">
        <v>1631</v>
      </c>
      <c r="B2681" t="s">
        <v>114</v>
      </c>
      <c r="C2681" t="s">
        <v>127</v>
      </c>
      <c r="D2681" t="b">
        <v>1</v>
      </c>
      <c r="E2681" t="s">
        <v>97</v>
      </c>
    </row>
    <row r="2682" spans="1:5" x14ac:dyDescent="0.3">
      <c r="A2682" t="s">
        <v>4670</v>
      </c>
      <c r="B2682" t="s">
        <v>133</v>
      </c>
      <c r="C2682" t="s">
        <v>55</v>
      </c>
      <c r="D2682" t="b">
        <v>1</v>
      </c>
      <c r="E2682" t="s">
        <v>67</v>
      </c>
    </row>
    <row r="2683" spans="1:5" x14ac:dyDescent="0.3">
      <c r="A2683" t="s">
        <v>4671</v>
      </c>
      <c r="B2683" t="s">
        <v>120</v>
      </c>
      <c r="C2683" t="s">
        <v>127</v>
      </c>
      <c r="D2683" t="b">
        <v>0</v>
      </c>
      <c r="E2683" t="s">
        <v>74</v>
      </c>
    </row>
    <row r="2684" spans="1:5" x14ac:dyDescent="0.3">
      <c r="A2684" t="s">
        <v>4673</v>
      </c>
      <c r="B2684" t="s">
        <v>116</v>
      </c>
      <c r="C2684" t="s">
        <v>66</v>
      </c>
      <c r="D2684" t="b">
        <v>1</v>
      </c>
      <c r="E2684" t="s">
        <v>56</v>
      </c>
    </row>
    <row r="2685" spans="1:5" x14ac:dyDescent="0.3">
      <c r="A2685" t="s">
        <v>1036</v>
      </c>
      <c r="B2685" t="s">
        <v>48</v>
      </c>
      <c r="C2685" t="s">
        <v>127</v>
      </c>
      <c r="D2685" t="b">
        <v>1</v>
      </c>
      <c r="E2685" t="s">
        <v>80</v>
      </c>
    </row>
    <row r="2686" spans="1:5" x14ac:dyDescent="0.3">
      <c r="A2686" t="s">
        <v>4676</v>
      </c>
      <c r="B2686" t="s">
        <v>144</v>
      </c>
      <c r="C2686" t="s">
        <v>55</v>
      </c>
      <c r="D2686" t="b">
        <v>0</v>
      </c>
      <c r="E2686" t="s">
        <v>90</v>
      </c>
    </row>
    <row r="2687" spans="1:5" x14ac:dyDescent="0.3">
      <c r="A2687" t="s">
        <v>4677</v>
      </c>
      <c r="B2687" t="s">
        <v>43</v>
      </c>
      <c r="C2687" t="s">
        <v>127</v>
      </c>
      <c r="D2687" t="b">
        <v>0</v>
      </c>
      <c r="E2687" t="s">
        <v>74</v>
      </c>
    </row>
    <row r="2688" spans="1:5" x14ac:dyDescent="0.3">
      <c r="A2688" t="s">
        <v>4678</v>
      </c>
      <c r="B2688" t="s">
        <v>84</v>
      </c>
      <c r="C2688" t="s">
        <v>66</v>
      </c>
      <c r="D2688" t="b">
        <v>1</v>
      </c>
      <c r="E2688" t="s">
        <v>169</v>
      </c>
    </row>
    <row r="2689" spans="1:5" x14ac:dyDescent="0.3">
      <c r="A2689" t="s">
        <v>4679</v>
      </c>
      <c r="B2689" t="s">
        <v>149</v>
      </c>
      <c r="C2689" t="s">
        <v>55</v>
      </c>
      <c r="D2689" t="b">
        <v>0</v>
      </c>
      <c r="E2689" t="s">
        <v>67</v>
      </c>
    </row>
    <row r="2690" spans="1:5" x14ac:dyDescent="0.3">
      <c r="A2690" t="s">
        <v>4681</v>
      </c>
      <c r="B2690" t="s">
        <v>144</v>
      </c>
      <c r="C2690" t="s">
        <v>127</v>
      </c>
      <c r="D2690" t="b">
        <v>1</v>
      </c>
      <c r="E2690" t="s">
        <v>80</v>
      </c>
    </row>
    <row r="2691" spans="1:5" x14ac:dyDescent="0.3">
      <c r="A2691" t="s">
        <v>4682</v>
      </c>
      <c r="B2691" t="s">
        <v>84</v>
      </c>
      <c r="C2691" t="s">
        <v>66</v>
      </c>
      <c r="D2691" t="b">
        <v>1</v>
      </c>
      <c r="E2691" t="s">
        <v>169</v>
      </c>
    </row>
    <row r="2692" spans="1:5" x14ac:dyDescent="0.3">
      <c r="A2692" t="s">
        <v>4683</v>
      </c>
      <c r="B2692" t="s">
        <v>120</v>
      </c>
      <c r="C2692" t="s">
        <v>55</v>
      </c>
      <c r="D2692" t="b">
        <v>0</v>
      </c>
      <c r="E2692" t="s">
        <v>67</v>
      </c>
    </row>
    <row r="2693" spans="1:5" x14ac:dyDescent="0.3">
      <c r="A2693" t="s">
        <v>4320</v>
      </c>
      <c r="B2693" t="s">
        <v>61</v>
      </c>
      <c r="C2693" t="s">
        <v>55</v>
      </c>
      <c r="D2693" t="b">
        <v>0</v>
      </c>
      <c r="E2693" t="s">
        <v>97</v>
      </c>
    </row>
    <row r="2694" spans="1:5" x14ac:dyDescent="0.3">
      <c r="A2694" t="s">
        <v>4686</v>
      </c>
      <c r="B2694" t="s">
        <v>48</v>
      </c>
      <c r="C2694" t="s">
        <v>73</v>
      </c>
      <c r="D2694" t="b">
        <v>1</v>
      </c>
      <c r="E2694" t="s">
        <v>90</v>
      </c>
    </row>
    <row r="2695" spans="1:5" x14ac:dyDescent="0.3">
      <c r="A2695" t="s">
        <v>4687</v>
      </c>
      <c r="B2695" t="s">
        <v>84</v>
      </c>
      <c r="C2695" t="s">
        <v>73</v>
      </c>
      <c r="D2695" t="b">
        <v>0</v>
      </c>
      <c r="E2695" t="s">
        <v>169</v>
      </c>
    </row>
    <row r="2696" spans="1:5" x14ac:dyDescent="0.3">
      <c r="A2696" t="s">
        <v>2692</v>
      </c>
      <c r="B2696" t="s">
        <v>144</v>
      </c>
      <c r="C2696" t="s">
        <v>55</v>
      </c>
      <c r="D2696" t="b">
        <v>1</v>
      </c>
      <c r="E2696" t="s">
        <v>74</v>
      </c>
    </row>
    <row r="2697" spans="1:5" x14ac:dyDescent="0.3">
      <c r="A2697" t="s">
        <v>4689</v>
      </c>
      <c r="B2697" t="s">
        <v>149</v>
      </c>
      <c r="C2697" t="s">
        <v>66</v>
      </c>
      <c r="D2697" t="b">
        <v>0</v>
      </c>
      <c r="E2697" t="s">
        <v>80</v>
      </c>
    </row>
    <row r="2698" spans="1:5" x14ac:dyDescent="0.3">
      <c r="A2698" t="s">
        <v>951</v>
      </c>
      <c r="B2698" t="s">
        <v>128</v>
      </c>
      <c r="C2698" t="s">
        <v>73</v>
      </c>
      <c r="D2698" t="b">
        <v>1</v>
      </c>
      <c r="E2698" t="s">
        <v>169</v>
      </c>
    </row>
    <row r="2699" spans="1:5" x14ac:dyDescent="0.3">
      <c r="A2699" t="s">
        <v>3015</v>
      </c>
      <c r="B2699" t="s">
        <v>133</v>
      </c>
      <c r="C2699" t="s">
        <v>73</v>
      </c>
      <c r="D2699" t="b">
        <v>1</v>
      </c>
      <c r="E2699" t="s">
        <v>67</v>
      </c>
    </row>
    <row r="2700" spans="1:5" x14ac:dyDescent="0.3">
      <c r="A2700" t="s">
        <v>4693</v>
      </c>
      <c r="B2700" t="s">
        <v>154</v>
      </c>
      <c r="C2700" t="s">
        <v>55</v>
      </c>
      <c r="D2700" t="b">
        <v>0</v>
      </c>
      <c r="E2700" t="s">
        <v>80</v>
      </c>
    </row>
    <row r="2701" spans="1:5" x14ac:dyDescent="0.3">
      <c r="A2701" t="s">
        <v>4695</v>
      </c>
      <c r="B2701" t="s">
        <v>57</v>
      </c>
      <c r="C2701" t="s">
        <v>66</v>
      </c>
      <c r="D2701" t="b">
        <v>1</v>
      </c>
      <c r="E2701" t="s">
        <v>97</v>
      </c>
    </row>
    <row r="2702" spans="1:5" x14ac:dyDescent="0.3">
      <c r="A2702" t="s">
        <v>4697</v>
      </c>
      <c r="B2702" t="s">
        <v>120</v>
      </c>
      <c r="C2702" t="s">
        <v>73</v>
      </c>
      <c r="D2702" t="b">
        <v>1</v>
      </c>
      <c r="E2702" t="s">
        <v>80</v>
      </c>
    </row>
    <row r="2703" spans="1:5" x14ac:dyDescent="0.3">
      <c r="A2703" t="s">
        <v>4699</v>
      </c>
      <c r="B2703" t="s">
        <v>152</v>
      </c>
      <c r="C2703" t="s">
        <v>66</v>
      </c>
      <c r="D2703" t="b">
        <v>1</v>
      </c>
      <c r="E2703" t="s">
        <v>56</v>
      </c>
    </row>
    <row r="2704" spans="1:5" x14ac:dyDescent="0.3">
      <c r="A2704" t="s">
        <v>4701</v>
      </c>
      <c r="B2704" t="s">
        <v>111</v>
      </c>
      <c r="C2704" t="s">
        <v>55</v>
      </c>
      <c r="D2704" t="b">
        <v>0</v>
      </c>
      <c r="E2704" t="s">
        <v>90</v>
      </c>
    </row>
    <row r="2705" spans="1:5" x14ac:dyDescent="0.3">
      <c r="A2705" t="s">
        <v>4703</v>
      </c>
      <c r="B2705" t="s">
        <v>128</v>
      </c>
      <c r="C2705" t="s">
        <v>127</v>
      </c>
      <c r="D2705" t="b">
        <v>1</v>
      </c>
      <c r="E2705" t="s">
        <v>74</v>
      </c>
    </row>
    <row r="2706" spans="1:5" x14ac:dyDescent="0.3">
      <c r="A2706" t="s">
        <v>4704</v>
      </c>
      <c r="B2706" t="s">
        <v>154</v>
      </c>
      <c r="C2706" t="s">
        <v>66</v>
      </c>
      <c r="D2706" t="b">
        <v>0</v>
      </c>
      <c r="E2706" t="s">
        <v>90</v>
      </c>
    </row>
    <row r="2707" spans="1:5" x14ac:dyDescent="0.3">
      <c r="A2707" t="s">
        <v>4706</v>
      </c>
      <c r="B2707" t="s">
        <v>152</v>
      </c>
      <c r="C2707" t="s">
        <v>127</v>
      </c>
      <c r="D2707" t="b">
        <v>0</v>
      </c>
      <c r="E2707" t="s">
        <v>90</v>
      </c>
    </row>
    <row r="2708" spans="1:5" x14ac:dyDescent="0.3">
      <c r="A2708" t="s">
        <v>4708</v>
      </c>
      <c r="B2708" t="s">
        <v>144</v>
      </c>
      <c r="C2708" t="s">
        <v>66</v>
      </c>
      <c r="D2708" t="b">
        <v>1</v>
      </c>
      <c r="E2708" t="s">
        <v>67</v>
      </c>
    </row>
    <row r="2709" spans="1:5" x14ac:dyDescent="0.3">
      <c r="A2709" t="s">
        <v>4710</v>
      </c>
      <c r="B2709" t="s">
        <v>116</v>
      </c>
      <c r="C2709" t="s">
        <v>66</v>
      </c>
      <c r="D2709" t="b">
        <v>0</v>
      </c>
      <c r="E2709" t="s">
        <v>90</v>
      </c>
    </row>
    <row r="2710" spans="1:5" x14ac:dyDescent="0.3">
      <c r="A2710" t="s">
        <v>4712</v>
      </c>
      <c r="B2710" t="s">
        <v>84</v>
      </c>
      <c r="C2710" t="s">
        <v>73</v>
      </c>
      <c r="D2710" t="b">
        <v>0</v>
      </c>
      <c r="E2710" t="s">
        <v>56</v>
      </c>
    </row>
    <row r="2711" spans="1:5" x14ac:dyDescent="0.3">
      <c r="A2711" t="s">
        <v>4714</v>
      </c>
      <c r="B2711" t="s">
        <v>149</v>
      </c>
      <c r="C2711" t="s">
        <v>73</v>
      </c>
      <c r="D2711" t="b">
        <v>1</v>
      </c>
      <c r="E2711" t="s">
        <v>67</v>
      </c>
    </row>
    <row r="2712" spans="1:5" x14ac:dyDescent="0.3">
      <c r="A2712" t="s">
        <v>4716</v>
      </c>
      <c r="B2712" t="s">
        <v>144</v>
      </c>
      <c r="C2712" t="s">
        <v>73</v>
      </c>
      <c r="D2712" t="b">
        <v>1</v>
      </c>
      <c r="E2712" t="s">
        <v>97</v>
      </c>
    </row>
    <row r="2713" spans="1:5" x14ac:dyDescent="0.3">
      <c r="A2713" t="s">
        <v>4492</v>
      </c>
      <c r="B2713" t="s">
        <v>84</v>
      </c>
      <c r="C2713" t="s">
        <v>55</v>
      </c>
      <c r="D2713" t="b">
        <v>0</v>
      </c>
      <c r="E2713" t="s">
        <v>80</v>
      </c>
    </row>
    <row r="2714" spans="1:5" x14ac:dyDescent="0.3">
      <c r="A2714" t="s">
        <v>1785</v>
      </c>
      <c r="B2714" t="s">
        <v>149</v>
      </c>
      <c r="C2714" t="s">
        <v>127</v>
      </c>
      <c r="D2714" t="b">
        <v>1</v>
      </c>
      <c r="E2714" t="s">
        <v>67</v>
      </c>
    </row>
    <row r="2715" spans="1:5" x14ac:dyDescent="0.3">
      <c r="A2715" t="s">
        <v>4720</v>
      </c>
      <c r="B2715" t="s">
        <v>116</v>
      </c>
      <c r="C2715" t="s">
        <v>66</v>
      </c>
      <c r="D2715" t="b">
        <v>1</v>
      </c>
      <c r="E2715" t="s">
        <v>97</v>
      </c>
    </row>
    <row r="2716" spans="1:5" x14ac:dyDescent="0.3">
      <c r="A2716" t="s">
        <v>4722</v>
      </c>
      <c r="B2716" t="s">
        <v>138</v>
      </c>
      <c r="C2716" t="s">
        <v>127</v>
      </c>
      <c r="D2716" t="b">
        <v>1</v>
      </c>
      <c r="E2716" t="s">
        <v>67</v>
      </c>
    </row>
    <row r="2717" spans="1:5" x14ac:dyDescent="0.3">
      <c r="A2717" t="s">
        <v>4723</v>
      </c>
      <c r="B2717" t="s">
        <v>57</v>
      </c>
      <c r="C2717" t="s">
        <v>66</v>
      </c>
      <c r="D2717" t="b">
        <v>1</v>
      </c>
      <c r="E2717" t="s">
        <v>56</v>
      </c>
    </row>
    <row r="2718" spans="1:5" x14ac:dyDescent="0.3">
      <c r="A2718" t="s">
        <v>4725</v>
      </c>
      <c r="B2718" t="s">
        <v>120</v>
      </c>
      <c r="C2718" t="s">
        <v>66</v>
      </c>
      <c r="D2718" t="b">
        <v>1</v>
      </c>
      <c r="E2718" t="s">
        <v>74</v>
      </c>
    </row>
    <row r="2719" spans="1:5" x14ac:dyDescent="0.3">
      <c r="A2719" t="s">
        <v>4727</v>
      </c>
      <c r="B2719" t="s">
        <v>61</v>
      </c>
      <c r="C2719" t="s">
        <v>73</v>
      </c>
      <c r="D2719" t="b">
        <v>0</v>
      </c>
      <c r="E2719" t="s">
        <v>90</v>
      </c>
    </row>
    <row r="2720" spans="1:5" x14ac:dyDescent="0.3">
      <c r="A2720" t="s">
        <v>4728</v>
      </c>
      <c r="B2720" t="s">
        <v>57</v>
      </c>
      <c r="C2720" t="s">
        <v>127</v>
      </c>
      <c r="D2720" t="b">
        <v>1</v>
      </c>
      <c r="E2720" t="s">
        <v>169</v>
      </c>
    </row>
    <row r="2721" spans="1:5" x14ac:dyDescent="0.3">
      <c r="A2721" t="s">
        <v>4729</v>
      </c>
      <c r="B2721" t="s">
        <v>104</v>
      </c>
      <c r="C2721" t="s">
        <v>55</v>
      </c>
      <c r="D2721" t="b">
        <v>1</v>
      </c>
      <c r="E2721" t="s">
        <v>67</v>
      </c>
    </row>
    <row r="2722" spans="1:5" x14ac:dyDescent="0.3">
      <c r="A2722" t="s">
        <v>4731</v>
      </c>
      <c r="B2722" t="s">
        <v>48</v>
      </c>
      <c r="C2722" t="s">
        <v>127</v>
      </c>
      <c r="D2722" t="b">
        <v>0</v>
      </c>
      <c r="E2722" t="s">
        <v>90</v>
      </c>
    </row>
    <row r="2723" spans="1:5" x14ac:dyDescent="0.3">
      <c r="A2723" t="s">
        <v>4733</v>
      </c>
      <c r="B2723" t="s">
        <v>104</v>
      </c>
      <c r="C2723" t="s">
        <v>66</v>
      </c>
      <c r="D2723" t="b">
        <v>1</v>
      </c>
      <c r="E2723" t="s">
        <v>67</v>
      </c>
    </row>
    <row r="2724" spans="1:5" x14ac:dyDescent="0.3">
      <c r="A2724" t="s">
        <v>4735</v>
      </c>
      <c r="B2724" t="s">
        <v>84</v>
      </c>
      <c r="C2724" t="s">
        <v>127</v>
      </c>
      <c r="D2724" t="b">
        <v>1</v>
      </c>
      <c r="E2724" t="s">
        <v>97</v>
      </c>
    </row>
    <row r="2725" spans="1:5" x14ac:dyDescent="0.3">
      <c r="A2725" t="s">
        <v>4737</v>
      </c>
      <c r="B2725" t="s">
        <v>152</v>
      </c>
      <c r="C2725" t="s">
        <v>127</v>
      </c>
      <c r="D2725" t="b">
        <v>0</v>
      </c>
      <c r="E2725" t="s">
        <v>90</v>
      </c>
    </row>
    <row r="2726" spans="1:5" x14ac:dyDescent="0.3">
      <c r="A2726" t="s">
        <v>4738</v>
      </c>
      <c r="B2726" t="s">
        <v>149</v>
      </c>
      <c r="C2726" t="s">
        <v>127</v>
      </c>
      <c r="D2726" t="b">
        <v>1</v>
      </c>
      <c r="E2726" t="s">
        <v>90</v>
      </c>
    </row>
    <row r="2727" spans="1:5" x14ac:dyDescent="0.3">
      <c r="A2727" t="s">
        <v>4739</v>
      </c>
      <c r="B2727" t="s">
        <v>149</v>
      </c>
      <c r="C2727" t="s">
        <v>73</v>
      </c>
      <c r="D2727" t="b">
        <v>0</v>
      </c>
      <c r="E2727" t="s">
        <v>74</v>
      </c>
    </row>
    <row r="2728" spans="1:5" x14ac:dyDescent="0.3">
      <c r="A2728" t="s">
        <v>4741</v>
      </c>
      <c r="B2728" t="s">
        <v>138</v>
      </c>
      <c r="C2728" t="s">
        <v>73</v>
      </c>
      <c r="D2728" t="b">
        <v>1</v>
      </c>
      <c r="E2728" t="s">
        <v>97</v>
      </c>
    </row>
    <row r="2729" spans="1:5" x14ac:dyDescent="0.3">
      <c r="A2729" t="s">
        <v>4742</v>
      </c>
      <c r="B2729" t="s">
        <v>48</v>
      </c>
      <c r="C2729" t="s">
        <v>55</v>
      </c>
      <c r="D2729" t="b">
        <v>0</v>
      </c>
      <c r="E2729" t="s">
        <v>67</v>
      </c>
    </row>
    <row r="2730" spans="1:5" x14ac:dyDescent="0.3">
      <c r="A2730" t="s">
        <v>1479</v>
      </c>
      <c r="B2730" t="s">
        <v>84</v>
      </c>
      <c r="C2730" t="s">
        <v>127</v>
      </c>
      <c r="D2730" t="b">
        <v>0</v>
      </c>
      <c r="E2730" t="s">
        <v>56</v>
      </c>
    </row>
    <row r="2731" spans="1:5" x14ac:dyDescent="0.3">
      <c r="A2731" t="s">
        <v>4745</v>
      </c>
      <c r="B2731" t="s">
        <v>98</v>
      </c>
      <c r="C2731" t="s">
        <v>55</v>
      </c>
      <c r="D2731" t="b">
        <v>1</v>
      </c>
      <c r="E2731" t="s">
        <v>74</v>
      </c>
    </row>
    <row r="2732" spans="1:5" x14ac:dyDescent="0.3">
      <c r="A2732" t="s">
        <v>4747</v>
      </c>
      <c r="B2732" t="s">
        <v>84</v>
      </c>
      <c r="C2732" t="s">
        <v>55</v>
      </c>
      <c r="D2732" t="b">
        <v>1</v>
      </c>
      <c r="E2732" t="s">
        <v>97</v>
      </c>
    </row>
    <row r="2733" spans="1:5" x14ac:dyDescent="0.3">
      <c r="A2733" t="s">
        <v>4749</v>
      </c>
      <c r="B2733" t="s">
        <v>43</v>
      </c>
      <c r="C2733" t="s">
        <v>55</v>
      </c>
      <c r="D2733" t="b">
        <v>0</v>
      </c>
      <c r="E2733" t="s">
        <v>80</v>
      </c>
    </row>
    <row r="2734" spans="1:5" x14ac:dyDescent="0.3">
      <c r="A2734" t="s">
        <v>4750</v>
      </c>
      <c r="B2734" t="s">
        <v>98</v>
      </c>
      <c r="C2734" t="s">
        <v>55</v>
      </c>
      <c r="D2734" t="b">
        <v>1</v>
      </c>
      <c r="E2734" t="s">
        <v>67</v>
      </c>
    </row>
    <row r="2735" spans="1:5" x14ac:dyDescent="0.3">
      <c r="A2735" t="s">
        <v>2579</v>
      </c>
      <c r="B2735" t="s">
        <v>133</v>
      </c>
      <c r="C2735" t="s">
        <v>55</v>
      </c>
      <c r="D2735" t="b">
        <v>1</v>
      </c>
      <c r="E2735" t="s">
        <v>90</v>
      </c>
    </row>
    <row r="2736" spans="1:5" x14ac:dyDescent="0.3">
      <c r="A2736" t="s">
        <v>4468</v>
      </c>
      <c r="B2736" t="s">
        <v>128</v>
      </c>
      <c r="C2736" t="s">
        <v>73</v>
      </c>
      <c r="D2736" t="b">
        <v>0</v>
      </c>
      <c r="E2736" t="s">
        <v>90</v>
      </c>
    </row>
    <row r="2737" spans="1:5" x14ac:dyDescent="0.3">
      <c r="A2737" t="s">
        <v>4752</v>
      </c>
      <c r="B2737" t="s">
        <v>144</v>
      </c>
      <c r="C2737" t="s">
        <v>55</v>
      </c>
      <c r="D2737" t="b">
        <v>0</v>
      </c>
      <c r="E2737" t="s">
        <v>67</v>
      </c>
    </row>
    <row r="2738" spans="1:5" x14ac:dyDescent="0.3">
      <c r="A2738" t="s">
        <v>4754</v>
      </c>
      <c r="B2738" t="s">
        <v>133</v>
      </c>
      <c r="C2738" t="s">
        <v>73</v>
      </c>
      <c r="D2738" t="b">
        <v>0</v>
      </c>
      <c r="E2738" t="s">
        <v>169</v>
      </c>
    </row>
    <row r="2739" spans="1:5" x14ac:dyDescent="0.3">
      <c r="A2739" t="s">
        <v>4755</v>
      </c>
      <c r="B2739" t="s">
        <v>116</v>
      </c>
      <c r="C2739" t="s">
        <v>66</v>
      </c>
      <c r="D2739" t="b">
        <v>1</v>
      </c>
      <c r="E2739" t="s">
        <v>169</v>
      </c>
    </row>
    <row r="2740" spans="1:5" x14ac:dyDescent="0.3">
      <c r="A2740" t="s">
        <v>3370</v>
      </c>
      <c r="B2740" t="s">
        <v>61</v>
      </c>
      <c r="C2740" t="s">
        <v>127</v>
      </c>
      <c r="D2740" t="b">
        <v>1</v>
      </c>
      <c r="E2740" t="s">
        <v>90</v>
      </c>
    </row>
    <row r="2741" spans="1:5" x14ac:dyDescent="0.3">
      <c r="A2741" t="s">
        <v>4756</v>
      </c>
      <c r="B2741" t="s">
        <v>138</v>
      </c>
      <c r="C2741" t="s">
        <v>127</v>
      </c>
      <c r="D2741" t="b">
        <v>0</v>
      </c>
      <c r="E2741" t="s">
        <v>74</v>
      </c>
    </row>
    <row r="2742" spans="1:5" x14ac:dyDescent="0.3">
      <c r="A2742" t="s">
        <v>4758</v>
      </c>
      <c r="B2742" t="s">
        <v>108</v>
      </c>
      <c r="C2742" t="s">
        <v>66</v>
      </c>
      <c r="D2742" t="b">
        <v>0</v>
      </c>
      <c r="E2742" t="s">
        <v>90</v>
      </c>
    </row>
    <row r="2743" spans="1:5" x14ac:dyDescent="0.3">
      <c r="A2743" t="s">
        <v>4760</v>
      </c>
      <c r="B2743" t="s">
        <v>149</v>
      </c>
      <c r="C2743" t="s">
        <v>55</v>
      </c>
      <c r="D2743" t="b">
        <v>0</v>
      </c>
      <c r="E2743" t="s">
        <v>67</v>
      </c>
    </row>
    <row r="2744" spans="1:5" x14ac:dyDescent="0.3">
      <c r="A2744" t="s">
        <v>532</v>
      </c>
      <c r="B2744" t="s">
        <v>128</v>
      </c>
      <c r="C2744" t="s">
        <v>55</v>
      </c>
      <c r="D2744" t="b">
        <v>1</v>
      </c>
      <c r="E2744" t="s">
        <v>169</v>
      </c>
    </row>
    <row r="2745" spans="1:5" x14ac:dyDescent="0.3">
      <c r="A2745" t="s">
        <v>4761</v>
      </c>
      <c r="B2745" t="s">
        <v>61</v>
      </c>
      <c r="C2745" t="s">
        <v>66</v>
      </c>
      <c r="D2745" t="b">
        <v>1</v>
      </c>
      <c r="E2745" t="s">
        <v>56</v>
      </c>
    </row>
    <row r="2746" spans="1:5" x14ac:dyDescent="0.3">
      <c r="A2746" t="s">
        <v>4297</v>
      </c>
      <c r="B2746" t="s">
        <v>133</v>
      </c>
      <c r="C2746" t="s">
        <v>66</v>
      </c>
      <c r="D2746" t="b">
        <v>0</v>
      </c>
      <c r="E2746" t="s">
        <v>56</v>
      </c>
    </row>
    <row r="2747" spans="1:5" x14ac:dyDescent="0.3">
      <c r="A2747" t="s">
        <v>1224</v>
      </c>
      <c r="B2747" t="s">
        <v>149</v>
      </c>
      <c r="C2747" t="s">
        <v>73</v>
      </c>
      <c r="D2747" t="b">
        <v>0</v>
      </c>
      <c r="E2747" t="s">
        <v>169</v>
      </c>
    </row>
    <row r="2748" spans="1:5" x14ac:dyDescent="0.3">
      <c r="A2748" t="s">
        <v>2011</v>
      </c>
      <c r="B2748" t="s">
        <v>120</v>
      </c>
      <c r="C2748" t="s">
        <v>55</v>
      </c>
      <c r="D2748" t="b">
        <v>0</v>
      </c>
      <c r="E2748" t="s">
        <v>67</v>
      </c>
    </row>
    <row r="2749" spans="1:5" x14ac:dyDescent="0.3">
      <c r="A2749" t="s">
        <v>4764</v>
      </c>
      <c r="B2749" t="s">
        <v>84</v>
      </c>
      <c r="C2749" t="s">
        <v>55</v>
      </c>
      <c r="D2749" t="b">
        <v>0</v>
      </c>
      <c r="E2749" t="s">
        <v>56</v>
      </c>
    </row>
    <row r="2750" spans="1:5" x14ac:dyDescent="0.3">
      <c r="A2750" t="s">
        <v>4766</v>
      </c>
      <c r="B2750" t="s">
        <v>108</v>
      </c>
      <c r="C2750" t="s">
        <v>73</v>
      </c>
      <c r="D2750" t="b">
        <v>1</v>
      </c>
      <c r="E2750" t="s">
        <v>74</v>
      </c>
    </row>
    <row r="2751" spans="1:5" x14ac:dyDescent="0.3">
      <c r="A2751" t="s">
        <v>4768</v>
      </c>
      <c r="B2751" t="s">
        <v>61</v>
      </c>
      <c r="C2751" t="s">
        <v>55</v>
      </c>
      <c r="D2751" t="b">
        <v>1</v>
      </c>
      <c r="E2751" t="s">
        <v>90</v>
      </c>
    </row>
    <row r="2752" spans="1:5" x14ac:dyDescent="0.3">
      <c r="A2752" t="s">
        <v>4770</v>
      </c>
      <c r="B2752" t="s">
        <v>144</v>
      </c>
      <c r="C2752" t="s">
        <v>55</v>
      </c>
      <c r="D2752" t="b">
        <v>0</v>
      </c>
      <c r="E2752" t="s">
        <v>80</v>
      </c>
    </row>
    <row r="2753" spans="1:5" x14ac:dyDescent="0.3">
      <c r="A2753" t="s">
        <v>4375</v>
      </c>
      <c r="B2753" t="s">
        <v>138</v>
      </c>
      <c r="C2753" t="s">
        <v>66</v>
      </c>
      <c r="D2753" t="b">
        <v>0</v>
      </c>
      <c r="E2753" t="s">
        <v>169</v>
      </c>
    </row>
    <row r="2754" spans="1:5" x14ac:dyDescent="0.3">
      <c r="A2754" t="s">
        <v>957</v>
      </c>
      <c r="B2754" t="s">
        <v>128</v>
      </c>
      <c r="C2754" t="s">
        <v>66</v>
      </c>
      <c r="D2754" t="b">
        <v>0</v>
      </c>
      <c r="E2754" t="s">
        <v>90</v>
      </c>
    </row>
    <row r="2755" spans="1:5" x14ac:dyDescent="0.3">
      <c r="A2755" t="s">
        <v>4773</v>
      </c>
      <c r="B2755" t="s">
        <v>43</v>
      </c>
      <c r="C2755" t="s">
        <v>73</v>
      </c>
      <c r="D2755" t="b">
        <v>1</v>
      </c>
      <c r="E2755" t="s">
        <v>74</v>
      </c>
    </row>
    <row r="2756" spans="1:5" x14ac:dyDescent="0.3">
      <c r="A2756" t="s">
        <v>4775</v>
      </c>
      <c r="B2756" t="s">
        <v>104</v>
      </c>
      <c r="C2756" t="s">
        <v>55</v>
      </c>
      <c r="D2756" t="b">
        <v>0</v>
      </c>
      <c r="E2756" t="s">
        <v>90</v>
      </c>
    </row>
    <row r="2757" spans="1:5" x14ac:dyDescent="0.3">
      <c r="A2757" t="s">
        <v>4777</v>
      </c>
      <c r="B2757" t="s">
        <v>61</v>
      </c>
      <c r="C2757" t="s">
        <v>55</v>
      </c>
      <c r="D2757" t="b">
        <v>1</v>
      </c>
      <c r="E2757" t="s">
        <v>74</v>
      </c>
    </row>
    <row r="2758" spans="1:5" x14ac:dyDescent="0.3">
      <c r="A2758" t="s">
        <v>4779</v>
      </c>
      <c r="B2758" t="s">
        <v>43</v>
      </c>
      <c r="C2758" t="s">
        <v>127</v>
      </c>
      <c r="D2758" t="b">
        <v>1</v>
      </c>
      <c r="E2758" t="s">
        <v>56</v>
      </c>
    </row>
    <row r="2759" spans="1:5" x14ac:dyDescent="0.3">
      <c r="A2759" t="s">
        <v>3698</v>
      </c>
      <c r="B2759" t="s">
        <v>144</v>
      </c>
      <c r="C2759" t="s">
        <v>73</v>
      </c>
      <c r="D2759" t="b">
        <v>1</v>
      </c>
      <c r="E2759" t="s">
        <v>169</v>
      </c>
    </row>
    <row r="2760" spans="1:5" x14ac:dyDescent="0.3">
      <c r="A2760" t="s">
        <v>4782</v>
      </c>
      <c r="B2760" t="s">
        <v>108</v>
      </c>
      <c r="C2760" t="s">
        <v>55</v>
      </c>
      <c r="D2760" t="b">
        <v>0</v>
      </c>
      <c r="E2760" t="s">
        <v>169</v>
      </c>
    </row>
    <row r="2761" spans="1:5" x14ac:dyDescent="0.3">
      <c r="A2761" t="s">
        <v>4784</v>
      </c>
      <c r="B2761" t="s">
        <v>138</v>
      </c>
      <c r="C2761" t="s">
        <v>66</v>
      </c>
      <c r="D2761" t="b">
        <v>0</v>
      </c>
      <c r="E2761" t="s">
        <v>74</v>
      </c>
    </row>
    <row r="2762" spans="1:5" x14ac:dyDescent="0.3">
      <c r="A2762" t="s">
        <v>3441</v>
      </c>
      <c r="B2762" t="s">
        <v>149</v>
      </c>
      <c r="C2762" t="s">
        <v>73</v>
      </c>
      <c r="D2762" t="b">
        <v>1</v>
      </c>
      <c r="E2762" t="s">
        <v>56</v>
      </c>
    </row>
    <row r="2763" spans="1:5" x14ac:dyDescent="0.3">
      <c r="A2763" t="s">
        <v>4786</v>
      </c>
      <c r="B2763" t="s">
        <v>104</v>
      </c>
      <c r="C2763" t="s">
        <v>66</v>
      </c>
      <c r="D2763" t="b">
        <v>1</v>
      </c>
      <c r="E2763" t="s">
        <v>97</v>
      </c>
    </row>
    <row r="2764" spans="1:5" x14ac:dyDescent="0.3">
      <c r="A2764" t="s">
        <v>4787</v>
      </c>
      <c r="B2764" t="s">
        <v>111</v>
      </c>
      <c r="C2764" t="s">
        <v>73</v>
      </c>
      <c r="D2764" t="b">
        <v>0</v>
      </c>
      <c r="E2764" t="s">
        <v>67</v>
      </c>
    </row>
    <row r="2765" spans="1:5" x14ac:dyDescent="0.3">
      <c r="A2765" t="s">
        <v>4788</v>
      </c>
      <c r="B2765" t="s">
        <v>138</v>
      </c>
      <c r="C2765" t="s">
        <v>127</v>
      </c>
      <c r="D2765" t="b">
        <v>0</v>
      </c>
      <c r="E2765" t="s">
        <v>80</v>
      </c>
    </row>
    <row r="2766" spans="1:5" x14ac:dyDescent="0.3">
      <c r="A2766" t="s">
        <v>4789</v>
      </c>
      <c r="B2766" t="s">
        <v>48</v>
      </c>
      <c r="C2766" t="s">
        <v>73</v>
      </c>
      <c r="D2766" t="b">
        <v>0</v>
      </c>
      <c r="E2766" t="s">
        <v>169</v>
      </c>
    </row>
    <row r="2767" spans="1:5" x14ac:dyDescent="0.3">
      <c r="A2767" t="s">
        <v>4790</v>
      </c>
      <c r="B2767" t="s">
        <v>43</v>
      </c>
      <c r="C2767" t="s">
        <v>127</v>
      </c>
      <c r="D2767" t="b">
        <v>1</v>
      </c>
      <c r="E2767" t="s">
        <v>90</v>
      </c>
    </row>
    <row r="2768" spans="1:5" x14ac:dyDescent="0.3">
      <c r="A2768" t="s">
        <v>4792</v>
      </c>
      <c r="B2768" t="s">
        <v>133</v>
      </c>
      <c r="C2768" t="s">
        <v>55</v>
      </c>
      <c r="D2768" t="b">
        <v>0</v>
      </c>
      <c r="E2768" t="s">
        <v>169</v>
      </c>
    </row>
    <row r="2769" spans="1:5" x14ac:dyDescent="0.3">
      <c r="A2769" t="s">
        <v>2292</v>
      </c>
      <c r="B2769" t="s">
        <v>84</v>
      </c>
      <c r="C2769" t="s">
        <v>66</v>
      </c>
      <c r="D2769" t="b">
        <v>1</v>
      </c>
      <c r="E2769" t="s">
        <v>169</v>
      </c>
    </row>
    <row r="2770" spans="1:5" x14ac:dyDescent="0.3">
      <c r="A2770" t="s">
        <v>4794</v>
      </c>
      <c r="B2770" t="s">
        <v>149</v>
      </c>
      <c r="C2770" t="s">
        <v>73</v>
      </c>
      <c r="D2770" t="b">
        <v>1</v>
      </c>
      <c r="E2770" t="s">
        <v>90</v>
      </c>
    </row>
    <row r="2771" spans="1:5" x14ac:dyDescent="0.3">
      <c r="A2771" t="s">
        <v>4796</v>
      </c>
      <c r="B2771" t="s">
        <v>104</v>
      </c>
      <c r="C2771" t="s">
        <v>127</v>
      </c>
      <c r="D2771" t="b">
        <v>1</v>
      </c>
      <c r="E2771" t="s">
        <v>169</v>
      </c>
    </row>
    <row r="2772" spans="1:5" x14ac:dyDescent="0.3">
      <c r="A2772" t="s">
        <v>1057</v>
      </c>
      <c r="B2772" t="s">
        <v>104</v>
      </c>
      <c r="C2772" t="s">
        <v>66</v>
      </c>
      <c r="D2772" t="b">
        <v>0</v>
      </c>
      <c r="E2772" t="s">
        <v>97</v>
      </c>
    </row>
    <row r="2773" spans="1:5" x14ac:dyDescent="0.3">
      <c r="A2773" t="s">
        <v>4798</v>
      </c>
      <c r="B2773" t="s">
        <v>111</v>
      </c>
      <c r="C2773" t="s">
        <v>73</v>
      </c>
      <c r="D2773" t="b">
        <v>0</v>
      </c>
      <c r="E2773" t="s">
        <v>56</v>
      </c>
    </row>
    <row r="2774" spans="1:5" x14ac:dyDescent="0.3">
      <c r="A2774" t="s">
        <v>2400</v>
      </c>
      <c r="B2774" t="s">
        <v>114</v>
      </c>
      <c r="C2774" t="s">
        <v>127</v>
      </c>
      <c r="D2774" t="b">
        <v>0</v>
      </c>
      <c r="E2774" t="s">
        <v>67</v>
      </c>
    </row>
    <row r="2775" spans="1:5" x14ac:dyDescent="0.3">
      <c r="A2775" t="s">
        <v>4800</v>
      </c>
      <c r="B2775" t="s">
        <v>114</v>
      </c>
      <c r="C2775" t="s">
        <v>55</v>
      </c>
      <c r="D2775" t="b">
        <v>1</v>
      </c>
      <c r="E2775" t="s">
        <v>67</v>
      </c>
    </row>
    <row r="2776" spans="1:5" x14ac:dyDescent="0.3">
      <c r="A2776" t="s">
        <v>2108</v>
      </c>
      <c r="B2776" t="s">
        <v>108</v>
      </c>
      <c r="C2776" t="s">
        <v>73</v>
      </c>
      <c r="D2776" t="b">
        <v>0</v>
      </c>
      <c r="E2776" t="s">
        <v>169</v>
      </c>
    </row>
    <row r="2777" spans="1:5" x14ac:dyDescent="0.3">
      <c r="A2777" t="s">
        <v>1108</v>
      </c>
      <c r="B2777" t="s">
        <v>104</v>
      </c>
      <c r="C2777" t="s">
        <v>55</v>
      </c>
      <c r="D2777" t="b">
        <v>0</v>
      </c>
      <c r="E2777" t="s">
        <v>56</v>
      </c>
    </row>
    <row r="2778" spans="1:5" x14ac:dyDescent="0.3">
      <c r="A2778" t="s">
        <v>4804</v>
      </c>
      <c r="B2778" t="s">
        <v>120</v>
      </c>
      <c r="C2778" t="s">
        <v>73</v>
      </c>
      <c r="D2778" t="b">
        <v>1</v>
      </c>
      <c r="E2778" t="s">
        <v>74</v>
      </c>
    </row>
    <row r="2779" spans="1:5" x14ac:dyDescent="0.3">
      <c r="A2779" t="s">
        <v>4805</v>
      </c>
      <c r="B2779" t="s">
        <v>133</v>
      </c>
      <c r="C2779" t="s">
        <v>127</v>
      </c>
      <c r="D2779" t="b">
        <v>1</v>
      </c>
      <c r="E2779" t="s">
        <v>90</v>
      </c>
    </row>
    <row r="2780" spans="1:5" x14ac:dyDescent="0.3">
      <c r="A2780" t="s">
        <v>4807</v>
      </c>
      <c r="B2780" t="s">
        <v>84</v>
      </c>
      <c r="C2780" t="s">
        <v>73</v>
      </c>
      <c r="D2780" t="b">
        <v>0</v>
      </c>
      <c r="E2780" t="s">
        <v>80</v>
      </c>
    </row>
    <row r="2781" spans="1:5" x14ac:dyDescent="0.3">
      <c r="A2781" t="s">
        <v>4808</v>
      </c>
      <c r="B2781" t="s">
        <v>98</v>
      </c>
      <c r="C2781" t="s">
        <v>127</v>
      </c>
      <c r="D2781" t="b">
        <v>1</v>
      </c>
      <c r="E2781" t="s">
        <v>67</v>
      </c>
    </row>
    <row r="2782" spans="1:5" x14ac:dyDescent="0.3">
      <c r="A2782" t="s">
        <v>4809</v>
      </c>
      <c r="B2782" t="s">
        <v>61</v>
      </c>
      <c r="C2782" t="s">
        <v>73</v>
      </c>
      <c r="D2782" t="b">
        <v>1</v>
      </c>
      <c r="E2782" t="s">
        <v>80</v>
      </c>
    </row>
    <row r="2783" spans="1:5" x14ac:dyDescent="0.3">
      <c r="A2783" t="s">
        <v>4811</v>
      </c>
      <c r="B2783" t="s">
        <v>138</v>
      </c>
      <c r="C2783" t="s">
        <v>66</v>
      </c>
      <c r="D2783" t="b">
        <v>0</v>
      </c>
      <c r="E2783" t="s">
        <v>74</v>
      </c>
    </row>
    <row r="2784" spans="1:5" x14ac:dyDescent="0.3">
      <c r="A2784" t="s">
        <v>4813</v>
      </c>
      <c r="B2784" t="s">
        <v>108</v>
      </c>
      <c r="C2784" t="s">
        <v>127</v>
      </c>
      <c r="D2784" t="b">
        <v>1</v>
      </c>
      <c r="E2784" t="s">
        <v>169</v>
      </c>
    </row>
    <row r="2785" spans="1:5" x14ac:dyDescent="0.3">
      <c r="A2785" t="s">
        <v>4814</v>
      </c>
      <c r="B2785" t="s">
        <v>57</v>
      </c>
      <c r="C2785" t="s">
        <v>73</v>
      </c>
      <c r="D2785" t="b">
        <v>0</v>
      </c>
      <c r="E2785" t="s">
        <v>169</v>
      </c>
    </row>
    <row r="2786" spans="1:5" x14ac:dyDescent="0.3">
      <c r="A2786" t="s">
        <v>4816</v>
      </c>
      <c r="B2786" t="s">
        <v>57</v>
      </c>
      <c r="C2786" t="s">
        <v>66</v>
      </c>
      <c r="D2786" t="b">
        <v>1</v>
      </c>
      <c r="E2786" t="s">
        <v>74</v>
      </c>
    </row>
    <row r="2787" spans="1:5" x14ac:dyDescent="0.3">
      <c r="A2787" t="s">
        <v>2268</v>
      </c>
      <c r="B2787" t="s">
        <v>111</v>
      </c>
      <c r="C2787" t="s">
        <v>55</v>
      </c>
      <c r="D2787" t="b">
        <v>0</v>
      </c>
      <c r="E2787" t="s">
        <v>67</v>
      </c>
    </row>
    <row r="2788" spans="1:5" x14ac:dyDescent="0.3">
      <c r="A2788" t="s">
        <v>4818</v>
      </c>
      <c r="B2788" t="s">
        <v>120</v>
      </c>
      <c r="C2788" t="s">
        <v>73</v>
      </c>
      <c r="D2788" t="b">
        <v>0</v>
      </c>
      <c r="E2788" t="s">
        <v>169</v>
      </c>
    </row>
    <row r="2789" spans="1:5" x14ac:dyDescent="0.3">
      <c r="A2789" t="s">
        <v>4819</v>
      </c>
      <c r="B2789" t="s">
        <v>98</v>
      </c>
      <c r="C2789" t="s">
        <v>127</v>
      </c>
      <c r="D2789" t="b">
        <v>1</v>
      </c>
      <c r="E2789" t="s">
        <v>74</v>
      </c>
    </row>
    <row r="2790" spans="1:5" x14ac:dyDescent="0.3">
      <c r="A2790" t="s">
        <v>3646</v>
      </c>
      <c r="B2790" t="s">
        <v>120</v>
      </c>
      <c r="C2790" t="s">
        <v>73</v>
      </c>
      <c r="D2790" t="b">
        <v>1</v>
      </c>
      <c r="E2790" t="s">
        <v>90</v>
      </c>
    </row>
    <row r="2791" spans="1:5" x14ac:dyDescent="0.3">
      <c r="A2791" t="s">
        <v>729</v>
      </c>
      <c r="B2791" t="s">
        <v>144</v>
      </c>
      <c r="C2791" t="s">
        <v>73</v>
      </c>
      <c r="D2791" t="b">
        <v>0</v>
      </c>
      <c r="E2791" t="s">
        <v>74</v>
      </c>
    </row>
    <row r="2792" spans="1:5" x14ac:dyDescent="0.3">
      <c r="A2792" t="s">
        <v>4460</v>
      </c>
      <c r="B2792" t="s">
        <v>114</v>
      </c>
      <c r="C2792" t="s">
        <v>73</v>
      </c>
      <c r="D2792" t="b">
        <v>0</v>
      </c>
      <c r="E2792" t="s">
        <v>80</v>
      </c>
    </row>
    <row r="2793" spans="1:5" x14ac:dyDescent="0.3">
      <c r="A2793" t="s">
        <v>4821</v>
      </c>
      <c r="B2793" t="s">
        <v>154</v>
      </c>
      <c r="C2793" t="s">
        <v>66</v>
      </c>
      <c r="D2793" t="b">
        <v>0</v>
      </c>
      <c r="E2793" t="s">
        <v>90</v>
      </c>
    </row>
    <row r="2794" spans="1:5" x14ac:dyDescent="0.3">
      <c r="A2794" t="s">
        <v>4823</v>
      </c>
      <c r="B2794" t="s">
        <v>108</v>
      </c>
      <c r="C2794" t="s">
        <v>66</v>
      </c>
      <c r="D2794" t="b">
        <v>1</v>
      </c>
      <c r="E2794" t="s">
        <v>80</v>
      </c>
    </row>
    <row r="2795" spans="1:5" x14ac:dyDescent="0.3">
      <c r="A2795" t="s">
        <v>4824</v>
      </c>
      <c r="B2795" t="s">
        <v>98</v>
      </c>
      <c r="C2795" t="s">
        <v>66</v>
      </c>
      <c r="D2795" t="b">
        <v>0</v>
      </c>
      <c r="E2795" t="s">
        <v>169</v>
      </c>
    </row>
    <row r="2796" spans="1:5" x14ac:dyDescent="0.3">
      <c r="A2796" t="s">
        <v>3525</v>
      </c>
      <c r="B2796" t="s">
        <v>57</v>
      </c>
      <c r="C2796" t="s">
        <v>66</v>
      </c>
      <c r="D2796" t="b">
        <v>1</v>
      </c>
      <c r="E2796" t="s">
        <v>97</v>
      </c>
    </row>
    <row r="2797" spans="1:5" x14ac:dyDescent="0.3">
      <c r="A2797" t="s">
        <v>460</v>
      </c>
      <c r="B2797" t="s">
        <v>61</v>
      </c>
      <c r="C2797" t="s">
        <v>66</v>
      </c>
      <c r="D2797" t="b">
        <v>0</v>
      </c>
      <c r="E2797" t="s">
        <v>67</v>
      </c>
    </row>
    <row r="2798" spans="1:5" x14ac:dyDescent="0.3">
      <c r="A2798" t="s">
        <v>4826</v>
      </c>
      <c r="B2798" t="s">
        <v>138</v>
      </c>
      <c r="C2798" t="s">
        <v>73</v>
      </c>
      <c r="D2798" t="b">
        <v>0</v>
      </c>
      <c r="E2798" t="s">
        <v>74</v>
      </c>
    </row>
    <row r="2799" spans="1:5" x14ac:dyDescent="0.3">
      <c r="A2799" t="s">
        <v>4828</v>
      </c>
      <c r="B2799" t="s">
        <v>104</v>
      </c>
      <c r="C2799" t="s">
        <v>73</v>
      </c>
      <c r="D2799" t="b">
        <v>0</v>
      </c>
      <c r="E2799" t="s">
        <v>67</v>
      </c>
    </row>
    <row r="2800" spans="1:5" x14ac:dyDescent="0.3">
      <c r="A2800" t="s">
        <v>4829</v>
      </c>
      <c r="B2800" t="s">
        <v>61</v>
      </c>
      <c r="C2800" t="s">
        <v>55</v>
      </c>
      <c r="D2800" t="b">
        <v>1</v>
      </c>
      <c r="E2800" t="s">
        <v>56</v>
      </c>
    </row>
    <row r="2801" spans="1:5" x14ac:dyDescent="0.3">
      <c r="A2801" t="s">
        <v>3547</v>
      </c>
      <c r="B2801" t="s">
        <v>84</v>
      </c>
      <c r="C2801" t="s">
        <v>127</v>
      </c>
      <c r="D2801" t="b">
        <v>0</v>
      </c>
      <c r="E2801" t="s">
        <v>169</v>
      </c>
    </row>
    <row r="2802" spans="1:5" x14ac:dyDescent="0.3">
      <c r="A2802" t="s">
        <v>2230</v>
      </c>
      <c r="B2802" t="s">
        <v>149</v>
      </c>
      <c r="C2802" t="s">
        <v>127</v>
      </c>
      <c r="D2802" t="b">
        <v>0</v>
      </c>
      <c r="E2802" t="s">
        <v>97</v>
      </c>
    </row>
    <row r="2803" spans="1:5" x14ac:dyDescent="0.3">
      <c r="A2803" t="s">
        <v>4832</v>
      </c>
      <c r="B2803" t="s">
        <v>114</v>
      </c>
      <c r="C2803" t="s">
        <v>55</v>
      </c>
      <c r="D2803" t="b">
        <v>1</v>
      </c>
      <c r="E2803" t="s">
        <v>56</v>
      </c>
    </row>
    <row r="2804" spans="1:5" x14ac:dyDescent="0.3">
      <c r="A2804" t="s">
        <v>4834</v>
      </c>
      <c r="B2804" t="s">
        <v>138</v>
      </c>
      <c r="C2804" t="s">
        <v>127</v>
      </c>
      <c r="D2804" t="b">
        <v>1</v>
      </c>
      <c r="E2804" t="s">
        <v>90</v>
      </c>
    </row>
    <row r="2805" spans="1:5" x14ac:dyDescent="0.3">
      <c r="A2805" t="s">
        <v>4835</v>
      </c>
      <c r="B2805" t="s">
        <v>43</v>
      </c>
      <c r="C2805" t="s">
        <v>66</v>
      </c>
      <c r="D2805" t="b">
        <v>0</v>
      </c>
      <c r="E2805" t="s">
        <v>80</v>
      </c>
    </row>
    <row r="2806" spans="1:5" x14ac:dyDescent="0.3">
      <c r="A2806" t="s">
        <v>4837</v>
      </c>
      <c r="B2806" t="s">
        <v>116</v>
      </c>
      <c r="C2806" t="s">
        <v>127</v>
      </c>
      <c r="D2806" t="b">
        <v>0</v>
      </c>
      <c r="E2806" t="s">
        <v>97</v>
      </c>
    </row>
    <row r="2807" spans="1:5" x14ac:dyDescent="0.3">
      <c r="A2807" t="s">
        <v>4838</v>
      </c>
      <c r="B2807" t="s">
        <v>84</v>
      </c>
      <c r="C2807" t="s">
        <v>127</v>
      </c>
      <c r="D2807" t="b">
        <v>0</v>
      </c>
      <c r="E2807" t="s">
        <v>56</v>
      </c>
    </row>
    <row r="2808" spans="1:5" x14ac:dyDescent="0.3">
      <c r="A2808" t="s">
        <v>4840</v>
      </c>
      <c r="B2808" t="s">
        <v>111</v>
      </c>
      <c r="C2808" t="s">
        <v>73</v>
      </c>
      <c r="D2808" t="b">
        <v>1</v>
      </c>
      <c r="E2808" t="s">
        <v>169</v>
      </c>
    </row>
    <row r="2809" spans="1:5" x14ac:dyDescent="0.3">
      <c r="A2809" t="s">
        <v>4842</v>
      </c>
      <c r="B2809" t="s">
        <v>57</v>
      </c>
      <c r="C2809" t="s">
        <v>55</v>
      </c>
      <c r="D2809" t="b">
        <v>1</v>
      </c>
      <c r="E2809" t="s">
        <v>169</v>
      </c>
    </row>
    <row r="2810" spans="1:5" x14ac:dyDescent="0.3">
      <c r="A2810" t="s">
        <v>4843</v>
      </c>
      <c r="B2810" t="s">
        <v>61</v>
      </c>
      <c r="C2810" t="s">
        <v>66</v>
      </c>
      <c r="D2810" t="b">
        <v>1</v>
      </c>
      <c r="E2810" t="s">
        <v>56</v>
      </c>
    </row>
    <row r="2811" spans="1:5" x14ac:dyDescent="0.3">
      <c r="A2811" t="s">
        <v>4844</v>
      </c>
      <c r="B2811" t="s">
        <v>120</v>
      </c>
      <c r="C2811" t="s">
        <v>66</v>
      </c>
      <c r="D2811" t="b">
        <v>1</v>
      </c>
      <c r="E2811" t="s">
        <v>74</v>
      </c>
    </row>
    <row r="2812" spans="1:5" x14ac:dyDescent="0.3">
      <c r="A2812" t="s">
        <v>4845</v>
      </c>
      <c r="B2812" t="s">
        <v>120</v>
      </c>
      <c r="C2812" t="s">
        <v>55</v>
      </c>
      <c r="D2812" t="b">
        <v>0</v>
      </c>
      <c r="E2812" t="s">
        <v>169</v>
      </c>
    </row>
    <row r="2813" spans="1:5" x14ac:dyDescent="0.3">
      <c r="A2813" t="s">
        <v>4847</v>
      </c>
      <c r="B2813" t="s">
        <v>120</v>
      </c>
      <c r="C2813" t="s">
        <v>73</v>
      </c>
      <c r="D2813" t="b">
        <v>1</v>
      </c>
      <c r="E2813" t="s">
        <v>90</v>
      </c>
    </row>
    <row r="2814" spans="1:5" x14ac:dyDescent="0.3">
      <c r="A2814" t="s">
        <v>4848</v>
      </c>
      <c r="B2814" t="s">
        <v>116</v>
      </c>
      <c r="C2814" t="s">
        <v>66</v>
      </c>
      <c r="D2814" t="b">
        <v>1</v>
      </c>
      <c r="E2814" t="s">
        <v>67</v>
      </c>
    </row>
    <row r="2815" spans="1:5" x14ac:dyDescent="0.3">
      <c r="A2815" t="s">
        <v>4849</v>
      </c>
      <c r="B2815" t="s">
        <v>133</v>
      </c>
      <c r="C2815" t="s">
        <v>127</v>
      </c>
      <c r="D2815" t="b">
        <v>1</v>
      </c>
      <c r="E2815" t="s">
        <v>74</v>
      </c>
    </row>
    <row r="2816" spans="1:5" x14ac:dyDescent="0.3">
      <c r="A2816" t="s">
        <v>4851</v>
      </c>
      <c r="B2816" t="s">
        <v>144</v>
      </c>
      <c r="C2816" t="s">
        <v>66</v>
      </c>
      <c r="D2816" t="b">
        <v>1</v>
      </c>
      <c r="E2816" t="s">
        <v>56</v>
      </c>
    </row>
    <row r="2817" spans="1:5" x14ac:dyDescent="0.3">
      <c r="A2817" t="s">
        <v>2487</v>
      </c>
      <c r="B2817" t="s">
        <v>152</v>
      </c>
      <c r="C2817" t="s">
        <v>66</v>
      </c>
      <c r="D2817" t="b">
        <v>0</v>
      </c>
      <c r="E2817" t="s">
        <v>169</v>
      </c>
    </row>
    <row r="2818" spans="1:5" x14ac:dyDescent="0.3">
      <c r="A2818" t="s">
        <v>4854</v>
      </c>
      <c r="B2818" t="s">
        <v>104</v>
      </c>
      <c r="C2818" t="s">
        <v>66</v>
      </c>
      <c r="D2818" t="b">
        <v>1</v>
      </c>
      <c r="E2818" t="s">
        <v>80</v>
      </c>
    </row>
    <row r="2819" spans="1:5" x14ac:dyDescent="0.3">
      <c r="A2819" t="s">
        <v>4855</v>
      </c>
      <c r="B2819" t="s">
        <v>154</v>
      </c>
      <c r="C2819" t="s">
        <v>55</v>
      </c>
      <c r="D2819" t="b">
        <v>0</v>
      </c>
      <c r="E2819" t="s">
        <v>80</v>
      </c>
    </row>
    <row r="2820" spans="1:5" x14ac:dyDescent="0.3">
      <c r="A2820" t="s">
        <v>4856</v>
      </c>
      <c r="B2820" t="s">
        <v>138</v>
      </c>
      <c r="C2820" t="s">
        <v>73</v>
      </c>
      <c r="D2820" t="b">
        <v>1</v>
      </c>
      <c r="E2820" t="s">
        <v>80</v>
      </c>
    </row>
    <row r="2821" spans="1:5" x14ac:dyDescent="0.3">
      <c r="A2821" t="s">
        <v>4857</v>
      </c>
      <c r="B2821" t="s">
        <v>138</v>
      </c>
      <c r="C2821" t="s">
        <v>55</v>
      </c>
      <c r="D2821" t="b">
        <v>1</v>
      </c>
      <c r="E2821" t="s">
        <v>80</v>
      </c>
    </row>
    <row r="2822" spans="1:5" x14ac:dyDescent="0.3">
      <c r="A2822" t="s">
        <v>2941</v>
      </c>
      <c r="B2822" t="s">
        <v>57</v>
      </c>
      <c r="C2822" t="s">
        <v>55</v>
      </c>
      <c r="D2822" t="b">
        <v>1</v>
      </c>
      <c r="E2822" t="s">
        <v>90</v>
      </c>
    </row>
    <row r="2823" spans="1:5" x14ac:dyDescent="0.3">
      <c r="A2823" t="s">
        <v>4859</v>
      </c>
      <c r="B2823" t="s">
        <v>116</v>
      </c>
      <c r="C2823" t="s">
        <v>66</v>
      </c>
      <c r="D2823" t="b">
        <v>0</v>
      </c>
      <c r="E2823" t="s">
        <v>90</v>
      </c>
    </row>
    <row r="2824" spans="1:5" x14ac:dyDescent="0.3">
      <c r="A2824" t="s">
        <v>4861</v>
      </c>
      <c r="B2824" t="s">
        <v>75</v>
      </c>
      <c r="C2824" t="s">
        <v>66</v>
      </c>
      <c r="D2824" t="b">
        <v>0</v>
      </c>
      <c r="E2824" t="s">
        <v>169</v>
      </c>
    </row>
    <row r="2825" spans="1:5" x14ac:dyDescent="0.3">
      <c r="A2825" t="s">
        <v>44</v>
      </c>
      <c r="B2825" t="s">
        <v>75</v>
      </c>
      <c r="C2825" t="s">
        <v>55</v>
      </c>
      <c r="D2825" t="b">
        <v>1</v>
      </c>
      <c r="E2825" t="s">
        <v>97</v>
      </c>
    </row>
    <row r="2826" spans="1:5" x14ac:dyDescent="0.3">
      <c r="A2826" t="s">
        <v>4863</v>
      </c>
      <c r="B2826" t="s">
        <v>133</v>
      </c>
      <c r="C2826" t="s">
        <v>55</v>
      </c>
      <c r="D2826" t="b">
        <v>1</v>
      </c>
      <c r="E2826" t="s">
        <v>67</v>
      </c>
    </row>
    <row r="2827" spans="1:5" x14ac:dyDescent="0.3">
      <c r="A2827" t="s">
        <v>4865</v>
      </c>
      <c r="B2827" t="s">
        <v>108</v>
      </c>
      <c r="C2827" t="s">
        <v>73</v>
      </c>
      <c r="D2827" t="b">
        <v>0</v>
      </c>
      <c r="E2827" t="s">
        <v>67</v>
      </c>
    </row>
    <row r="2828" spans="1:5" x14ac:dyDescent="0.3">
      <c r="A2828" t="s">
        <v>502</v>
      </c>
      <c r="B2828" t="s">
        <v>149</v>
      </c>
      <c r="C2828" t="s">
        <v>127</v>
      </c>
      <c r="D2828" t="b">
        <v>0</v>
      </c>
      <c r="E2828" t="s">
        <v>169</v>
      </c>
    </row>
    <row r="2829" spans="1:5" x14ac:dyDescent="0.3">
      <c r="A2829" t="s">
        <v>4867</v>
      </c>
      <c r="B2829" t="s">
        <v>149</v>
      </c>
      <c r="C2829" t="s">
        <v>66</v>
      </c>
      <c r="D2829" t="b">
        <v>0</v>
      </c>
      <c r="E2829" t="s">
        <v>56</v>
      </c>
    </row>
    <row r="2830" spans="1:5" x14ac:dyDescent="0.3">
      <c r="A2830" t="s">
        <v>4868</v>
      </c>
      <c r="B2830" t="s">
        <v>48</v>
      </c>
      <c r="C2830" t="s">
        <v>127</v>
      </c>
      <c r="D2830" t="b">
        <v>0</v>
      </c>
      <c r="E2830" t="s">
        <v>90</v>
      </c>
    </row>
    <row r="2831" spans="1:5" x14ac:dyDescent="0.3">
      <c r="A2831" t="s">
        <v>4869</v>
      </c>
      <c r="B2831" t="s">
        <v>114</v>
      </c>
      <c r="C2831" t="s">
        <v>127</v>
      </c>
      <c r="D2831" t="b">
        <v>0</v>
      </c>
      <c r="E2831" t="s">
        <v>80</v>
      </c>
    </row>
    <row r="2832" spans="1:5" x14ac:dyDescent="0.3">
      <c r="A2832" t="s">
        <v>4870</v>
      </c>
      <c r="B2832" t="s">
        <v>154</v>
      </c>
      <c r="C2832" t="s">
        <v>127</v>
      </c>
      <c r="D2832" t="b">
        <v>1</v>
      </c>
      <c r="E2832" t="s">
        <v>67</v>
      </c>
    </row>
    <row r="2833" spans="1:5" x14ac:dyDescent="0.3">
      <c r="A2833" t="s">
        <v>562</v>
      </c>
      <c r="B2833" t="s">
        <v>133</v>
      </c>
      <c r="C2833" t="s">
        <v>66</v>
      </c>
      <c r="D2833" t="b">
        <v>1</v>
      </c>
      <c r="E2833" t="s">
        <v>67</v>
      </c>
    </row>
    <row r="2834" spans="1:5" x14ac:dyDescent="0.3">
      <c r="A2834" t="s">
        <v>4872</v>
      </c>
      <c r="B2834" t="s">
        <v>116</v>
      </c>
      <c r="C2834" t="s">
        <v>127</v>
      </c>
      <c r="D2834" t="b">
        <v>1</v>
      </c>
      <c r="E2834" t="s">
        <v>74</v>
      </c>
    </row>
    <row r="2835" spans="1:5" x14ac:dyDescent="0.3">
      <c r="A2835" t="s">
        <v>4873</v>
      </c>
      <c r="B2835" t="s">
        <v>128</v>
      </c>
      <c r="C2835" t="s">
        <v>73</v>
      </c>
      <c r="D2835" t="b">
        <v>1</v>
      </c>
      <c r="E2835" t="s">
        <v>169</v>
      </c>
    </row>
    <row r="2836" spans="1:5" x14ac:dyDescent="0.3">
      <c r="A2836" t="s">
        <v>4874</v>
      </c>
      <c r="B2836" t="s">
        <v>138</v>
      </c>
      <c r="C2836" t="s">
        <v>127</v>
      </c>
      <c r="D2836" t="b">
        <v>1</v>
      </c>
      <c r="E2836" t="s">
        <v>97</v>
      </c>
    </row>
    <row r="2837" spans="1:5" x14ac:dyDescent="0.3">
      <c r="A2837" t="s">
        <v>4876</v>
      </c>
      <c r="B2837" t="s">
        <v>104</v>
      </c>
      <c r="C2837" t="s">
        <v>127</v>
      </c>
      <c r="D2837" t="b">
        <v>1</v>
      </c>
      <c r="E2837" t="s">
        <v>74</v>
      </c>
    </row>
    <row r="2838" spans="1:5" x14ac:dyDescent="0.3">
      <c r="A2838" t="s">
        <v>4877</v>
      </c>
      <c r="B2838" t="s">
        <v>144</v>
      </c>
      <c r="C2838" t="s">
        <v>73</v>
      </c>
      <c r="D2838" t="b">
        <v>1</v>
      </c>
      <c r="E2838" t="s">
        <v>67</v>
      </c>
    </row>
    <row r="2839" spans="1:5" x14ac:dyDescent="0.3">
      <c r="A2839" t="s">
        <v>3817</v>
      </c>
      <c r="B2839" t="s">
        <v>128</v>
      </c>
      <c r="C2839" t="s">
        <v>66</v>
      </c>
      <c r="D2839" t="b">
        <v>0</v>
      </c>
      <c r="E2839" t="s">
        <v>80</v>
      </c>
    </row>
    <row r="2840" spans="1:5" x14ac:dyDescent="0.3">
      <c r="A2840" t="s">
        <v>4878</v>
      </c>
      <c r="B2840" t="s">
        <v>120</v>
      </c>
      <c r="C2840" t="s">
        <v>66</v>
      </c>
      <c r="D2840" t="b">
        <v>0</v>
      </c>
      <c r="E2840" t="s">
        <v>67</v>
      </c>
    </row>
    <row r="2841" spans="1:5" x14ac:dyDescent="0.3">
      <c r="A2841" t="s">
        <v>4880</v>
      </c>
      <c r="B2841" t="s">
        <v>128</v>
      </c>
      <c r="C2841" t="s">
        <v>66</v>
      </c>
      <c r="D2841" t="b">
        <v>0</v>
      </c>
      <c r="E2841" t="s">
        <v>80</v>
      </c>
    </row>
    <row r="2842" spans="1:5" x14ac:dyDescent="0.3">
      <c r="A2842" t="s">
        <v>4881</v>
      </c>
      <c r="B2842" t="s">
        <v>152</v>
      </c>
      <c r="C2842" t="s">
        <v>55</v>
      </c>
      <c r="D2842" t="b">
        <v>1</v>
      </c>
      <c r="E2842" t="s">
        <v>56</v>
      </c>
    </row>
    <row r="2843" spans="1:5" x14ac:dyDescent="0.3">
      <c r="A2843" t="s">
        <v>4882</v>
      </c>
      <c r="B2843" t="s">
        <v>43</v>
      </c>
      <c r="C2843" t="s">
        <v>73</v>
      </c>
      <c r="D2843" t="b">
        <v>0</v>
      </c>
      <c r="E2843" t="s">
        <v>74</v>
      </c>
    </row>
    <row r="2844" spans="1:5" x14ac:dyDescent="0.3">
      <c r="A2844" t="s">
        <v>4883</v>
      </c>
      <c r="B2844" t="s">
        <v>116</v>
      </c>
      <c r="C2844" t="s">
        <v>127</v>
      </c>
      <c r="D2844" t="b">
        <v>0</v>
      </c>
      <c r="E2844" t="s">
        <v>80</v>
      </c>
    </row>
    <row r="2845" spans="1:5" x14ac:dyDescent="0.3">
      <c r="A2845" t="s">
        <v>4884</v>
      </c>
      <c r="B2845" t="s">
        <v>111</v>
      </c>
      <c r="C2845" t="s">
        <v>66</v>
      </c>
      <c r="D2845" t="b">
        <v>1</v>
      </c>
      <c r="E2845" t="s">
        <v>67</v>
      </c>
    </row>
    <row r="2846" spans="1:5" x14ac:dyDescent="0.3">
      <c r="A2846" t="s">
        <v>3720</v>
      </c>
      <c r="B2846" t="s">
        <v>144</v>
      </c>
      <c r="C2846" t="s">
        <v>127</v>
      </c>
      <c r="D2846" t="b">
        <v>1</v>
      </c>
      <c r="E2846" t="s">
        <v>80</v>
      </c>
    </row>
    <row r="2847" spans="1:5" x14ac:dyDescent="0.3">
      <c r="A2847" t="s">
        <v>4887</v>
      </c>
      <c r="B2847" t="s">
        <v>111</v>
      </c>
      <c r="C2847" t="s">
        <v>55</v>
      </c>
      <c r="D2847" t="b">
        <v>0</v>
      </c>
      <c r="E2847" t="s">
        <v>90</v>
      </c>
    </row>
    <row r="2848" spans="1:5" x14ac:dyDescent="0.3">
      <c r="A2848" t="s">
        <v>4888</v>
      </c>
      <c r="B2848" t="s">
        <v>133</v>
      </c>
      <c r="C2848" t="s">
        <v>127</v>
      </c>
      <c r="D2848" t="b">
        <v>0</v>
      </c>
      <c r="E2848" t="s">
        <v>80</v>
      </c>
    </row>
    <row r="2849" spans="1:5" x14ac:dyDescent="0.3">
      <c r="A2849" t="s">
        <v>3926</v>
      </c>
      <c r="B2849" t="s">
        <v>108</v>
      </c>
      <c r="C2849" t="s">
        <v>66</v>
      </c>
      <c r="D2849" t="b">
        <v>1</v>
      </c>
      <c r="E2849" t="s">
        <v>80</v>
      </c>
    </row>
    <row r="2850" spans="1:5" x14ac:dyDescent="0.3">
      <c r="A2850" t="s">
        <v>4889</v>
      </c>
      <c r="B2850" t="s">
        <v>104</v>
      </c>
      <c r="C2850" t="s">
        <v>127</v>
      </c>
      <c r="D2850" t="b">
        <v>1</v>
      </c>
      <c r="E2850" t="s">
        <v>80</v>
      </c>
    </row>
    <row r="2851" spans="1:5" x14ac:dyDescent="0.3">
      <c r="A2851" t="s">
        <v>4891</v>
      </c>
      <c r="B2851" t="s">
        <v>98</v>
      </c>
      <c r="C2851" t="s">
        <v>127</v>
      </c>
      <c r="D2851" t="b">
        <v>0</v>
      </c>
      <c r="E2851" t="s">
        <v>74</v>
      </c>
    </row>
    <row r="2852" spans="1:5" x14ac:dyDescent="0.3">
      <c r="A2852" t="s">
        <v>4893</v>
      </c>
      <c r="B2852" t="s">
        <v>84</v>
      </c>
      <c r="C2852" t="s">
        <v>127</v>
      </c>
      <c r="D2852" t="b">
        <v>0</v>
      </c>
      <c r="E2852" t="s">
        <v>67</v>
      </c>
    </row>
    <row r="2853" spans="1:5" x14ac:dyDescent="0.3">
      <c r="A2853" t="s">
        <v>4894</v>
      </c>
      <c r="B2853" t="s">
        <v>84</v>
      </c>
      <c r="C2853" t="s">
        <v>66</v>
      </c>
      <c r="D2853" t="b">
        <v>1</v>
      </c>
      <c r="E2853" t="s">
        <v>90</v>
      </c>
    </row>
    <row r="2854" spans="1:5" x14ac:dyDescent="0.3">
      <c r="A2854" t="s">
        <v>4895</v>
      </c>
      <c r="B2854" t="s">
        <v>152</v>
      </c>
      <c r="C2854" t="s">
        <v>73</v>
      </c>
      <c r="D2854" t="b">
        <v>1</v>
      </c>
      <c r="E2854" t="s">
        <v>90</v>
      </c>
    </row>
    <row r="2855" spans="1:5" x14ac:dyDescent="0.3">
      <c r="A2855" t="s">
        <v>4662</v>
      </c>
      <c r="B2855" t="s">
        <v>48</v>
      </c>
      <c r="C2855" t="s">
        <v>127</v>
      </c>
      <c r="D2855" t="b">
        <v>1</v>
      </c>
      <c r="E2855" t="s">
        <v>67</v>
      </c>
    </row>
    <row r="2856" spans="1:5" x14ac:dyDescent="0.3">
      <c r="A2856" t="s">
        <v>4897</v>
      </c>
      <c r="B2856" t="s">
        <v>84</v>
      </c>
      <c r="C2856" t="s">
        <v>73</v>
      </c>
      <c r="D2856" t="b">
        <v>1</v>
      </c>
      <c r="E2856" t="s">
        <v>67</v>
      </c>
    </row>
    <row r="2857" spans="1:5" x14ac:dyDescent="0.3">
      <c r="A2857" t="s">
        <v>4898</v>
      </c>
      <c r="B2857" t="s">
        <v>116</v>
      </c>
      <c r="C2857" t="s">
        <v>127</v>
      </c>
      <c r="D2857" t="b">
        <v>1</v>
      </c>
      <c r="E2857" t="s">
        <v>90</v>
      </c>
    </row>
    <row r="2858" spans="1:5" x14ac:dyDescent="0.3">
      <c r="A2858" t="s">
        <v>4900</v>
      </c>
      <c r="B2858" t="s">
        <v>149</v>
      </c>
      <c r="C2858" t="s">
        <v>127</v>
      </c>
      <c r="D2858" t="b">
        <v>0</v>
      </c>
      <c r="E2858" t="s">
        <v>67</v>
      </c>
    </row>
    <row r="2859" spans="1:5" x14ac:dyDescent="0.3">
      <c r="A2859" t="s">
        <v>1842</v>
      </c>
      <c r="B2859" t="s">
        <v>152</v>
      </c>
      <c r="C2859" t="s">
        <v>55</v>
      </c>
      <c r="D2859" t="b">
        <v>0</v>
      </c>
      <c r="E2859" t="s">
        <v>56</v>
      </c>
    </row>
    <row r="2860" spans="1:5" x14ac:dyDescent="0.3">
      <c r="A2860" t="s">
        <v>4902</v>
      </c>
      <c r="B2860" t="s">
        <v>120</v>
      </c>
      <c r="C2860" t="s">
        <v>66</v>
      </c>
      <c r="D2860" t="b">
        <v>1</v>
      </c>
      <c r="E2860" t="s">
        <v>74</v>
      </c>
    </row>
    <row r="2861" spans="1:5" x14ac:dyDescent="0.3">
      <c r="A2861" t="s">
        <v>4904</v>
      </c>
      <c r="B2861" t="s">
        <v>114</v>
      </c>
      <c r="C2861" t="s">
        <v>55</v>
      </c>
      <c r="D2861" t="b">
        <v>1</v>
      </c>
      <c r="E2861" t="s">
        <v>169</v>
      </c>
    </row>
    <row r="2862" spans="1:5" x14ac:dyDescent="0.3">
      <c r="A2862" t="s">
        <v>4905</v>
      </c>
      <c r="B2862" t="s">
        <v>149</v>
      </c>
      <c r="C2862" t="s">
        <v>127</v>
      </c>
      <c r="D2862" t="b">
        <v>1</v>
      </c>
      <c r="E2862" t="s">
        <v>90</v>
      </c>
    </row>
    <row r="2863" spans="1:5" x14ac:dyDescent="0.3">
      <c r="A2863" t="s">
        <v>2257</v>
      </c>
      <c r="B2863" t="s">
        <v>138</v>
      </c>
      <c r="C2863" t="s">
        <v>66</v>
      </c>
      <c r="D2863" t="b">
        <v>0</v>
      </c>
      <c r="E2863" t="s">
        <v>74</v>
      </c>
    </row>
    <row r="2864" spans="1:5" x14ac:dyDescent="0.3">
      <c r="A2864" t="s">
        <v>4907</v>
      </c>
      <c r="B2864" t="s">
        <v>138</v>
      </c>
      <c r="C2864" t="s">
        <v>73</v>
      </c>
      <c r="D2864" t="b">
        <v>1</v>
      </c>
      <c r="E2864" t="s">
        <v>80</v>
      </c>
    </row>
    <row r="2865" spans="1:5" x14ac:dyDescent="0.3">
      <c r="A2865" t="s">
        <v>2482</v>
      </c>
      <c r="B2865" t="s">
        <v>43</v>
      </c>
      <c r="C2865" t="s">
        <v>66</v>
      </c>
      <c r="D2865" t="b">
        <v>0</v>
      </c>
      <c r="E2865" t="s">
        <v>169</v>
      </c>
    </row>
    <row r="2866" spans="1:5" x14ac:dyDescent="0.3">
      <c r="A2866" t="s">
        <v>4417</v>
      </c>
      <c r="B2866" t="s">
        <v>43</v>
      </c>
      <c r="C2866" t="s">
        <v>66</v>
      </c>
      <c r="D2866" t="b">
        <v>1</v>
      </c>
      <c r="E2866" t="s">
        <v>74</v>
      </c>
    </row>
    <row r="2867" spans="1:5" x14ac:dyDescent="0.3">
      <c r="A2867" t="s">
        <v>4911</v>
      </c>
      <c r="B2867" t="s">
        <v>133</v>
      </c>
      <c r="C2867" t="s">
        <v>55</v>
      </c>
      <c r="D2867" t="b">
        <v>1</v>
      </c>
      <c r="E2867" t="s">
        <v>67</v>
      </c>
    </row>
    <row r="2868" spans="1:5" x14ac:dyDescent="0.3">
      <c r="A2868" t="s">
        <v>4575</v>
      </c>
      <c r="B2868" t="s">
        <v>84</v>
      </c>
      <c r="C2868" t="s">
        <v>55</v>
      </c>
      <c r="D2868" t="b">
        <v>0</v>
      </c>
      <c r="E2868" t="s">
        <v>74</v>
      </c>
    </row>
    <row r="2869" spans="1:5" x14ac:dyDescent="0.3">
      <c r="A2869" t="s">
        <v>2601</v>
      </c>
      <c r="B2869" t="s">
        <v>104</v>
      </c>
      <c r="C2869" t="s">
        <v>127</v>
      </c>
      <c r="D2869" t="b">
        <v>1</v>
      </c>
      <c r="E2869" t="s">
        <v>90</v>
      </c>
    </row>
    <row r="2870" spans="1:5" x14ac:dyDescent="0.3">
      <c r="A2870" t="s">
        <v>1649</v>
      </c>
      <c r="B2870" t="s">
        <v>152</v>
      </c>
      <c r="C2870" t="s">
        <v>66</v>
      </c>
      <c r="D2870" t="b">
        <v>0</v>
      </c>
      <c r="E2870" t="s">
        <v>67</v>
      </c>
    </row>
    <row r="2871" spans="1:5" x14ac:dyDescent="0.3">
      <c r="A2871" t="s">
        <v>4915</v>
      </c>
      <c r="B2871" t="s">
        <v>111</v>
      </c>
      <c r="C2871" t="s">
        <v>73</v>
      </c>
      <c r="D2871" t="b">
        <v>1</v>
      </c>
      <c r="E2871" t="s">
        <v>90</v>
      </c>
    </row>
    <row r="2872" spans="1:5" x14ac:dyDescent="0.3">
      <c r="A2872" t="s">
        <v>4587</v>
      </c>
      <c r="B2872" t="s">
        <v>120</v>
      </c>
      <c r="C2872" t="s">
        <v>66</v>
      </c>
      <c r="D2872" t="b">
        <v>1</v>
      </c>
      <c r="E2872" t="s">
        <v>56</v>
      </c>
    </row>
    <row r="2873" spans="1:5" x14ac:dyDescent="0.3">
      <c r="A2873" t="s">
        <v>4916</v>
      </c>
      <c r="B2873" t="s">
        <v>154</v>
      </c>
      <c r="C2873" t="s">
        <v>127</v>
      </c>
      <c r="D2873" t="b">
        <v>0</v>
      </c>
      <c r="E2873" t="s">
        <v>80</v>
      </c>
    </row>
    <row r="2874" spans="1:5" x14ac:dyDescent="0.3">
      <c r="A2874" t="s">
        <v>4917</v>
      </c>
      <c r="B2874" t="s">
        <v>154</v>
      </c>
      <c r="C2874" t="s">
        <v>127</v>
      </c>
      <c r="D2874" t="b">
        <v>1</v>
      </c>
      <c r="E2874" t="s">
        <v>74</v>
      </c>
    </row>
    <row r="2875" spans="1:5" x14ac:dyDescent="0.3">
      <c r="A2875" t="s">
        <v>1425</v>
      </c>
      <c r="B2875" t="s">
        <v>111</v>
      </c>
      <c r="C2875" t="s">
        <v>55</v>
      </c>
      <c r="D2875" t="b">
        <v>1</v>
      </c>
      <c r="E2875" t="s">
        <v>90</v>
      </c>
    </row>
    <row r="2876" spans="1:5" x14ac:dyDescent="0.3">
      <c r="A2876" t="s">
        <v>4918</v>
      </c>
      <c r="B2876" t="s">
        <v>84</v>
      </c>
      <c r="C2876" t="s">
        <v>73</v>
      </c>
      <c r="D2876" t="b">
        <v>0</v>
      </c>
      <c r="E2876" t="s">
        <v>97</v>
      </c>
    </row>
    <row r="2877" spans="1:5" x14ac:dyDescent="0.3">
      <c r="A2877" t="s">
        <v>492</v>
      </c>
      <c r="B2877" t="s">
        <v>133</v>
      </c>
      <c r="C2877" t="s">
        <v>66</v>
      </c>
      <c r="D2877" t="b">
        <v>1</v>
      </c>
      <c r="E2877" t="s">
        <v>67</v>
      </c>
    </row>
    <row r="2878" spans="1:5" x14ac:dyDescent="0.3">
      <c r="A2878" t="s">
        <v>4920</v>
      </c>
      <c r="B2878" t="s">
        <v>111</v>
      </c>
      <c r="C2878" t="s">
        <v>73</v>
      </c>
      <c r="D2878" t="b">
        <v>0</v>
      </c>
      <c r="E2878" t="s">
        <v>67</v>
      </c>
    </row>
    <row r="2879" spans="1:5" x14ac:dyDescent="0.3">
      <c r="A2879" t="s">
        <v>4921</v>
      </c>
      <c r="B2879" t="s">
        <v>57</v>
      </c>
      <c r="C2879" t="s">
        <v>127</v>
      </c>
      <c r="D2879" t="b">
        <v>0</v>
      </c>
      <c r="E2879" t="s">
        <v>67</v>
      </c>
    </row>
    <row r="2880" spans="1:5" x14ac:dyDescent="0.3">
      <c r="A2880" t="s">
        <v>4923</v>
      </c>
      <c r="B2880" t="s">
        <v>108</v>
      </c>
      <c r="C2880" t="s">
        <v>127</v>
      </c>
      <c r="D2880" t="b">
        <v>1</v>
      </c>
      <c r="E2880" t="s">
        <v>56</v>
      </c>
    </row>
    <row r="2881" spans="1:5" x14ac:dyDescent="0.3">
      <c r="A2881" t="s">
        <v>1718</v>
      </c>
      <c r="B2881" t="s">
        <v>133</v>
      </c>
      <c r="C2881" t="s">
        <v>66</v>
      </c>
      <c r="D2881" t="b">
        <v>0</v>
      </c>
      <c r="E2881" t="s">
        <v>97</v>
      </c>
    </row>
    <row r="2882" spans="1:5" x14ac:dyDescent="0.3">
      <c r="A2882" t="s">
        <v>4925</v>
      </c>
      <c r="B2882" t="s">
        <v>43</v>
      </c>
      <c r="C2882" t="s">
        <v>73</v>
      </c>
      <c r="D2882" t="b">
        <v>0</v>
      </c>
      <c r="E2882" t="s">
        <v>90</v>
      </c>
    </row>
    <row r="2883" spans="1:5" x14ac:dyDescent="0.3">
      <c r="A2883" t="s">
        <v>2405</v>
      </c>
      <c r="B2883" t="s">
        <v>149</v>
      </c>
      <c r="C2883" t="s">
        <v>66</v>
      </c>
      <c r="D2883" t="b">
        <v>1</v>
      </c>
      <c r="E2883" t="s">
        <v>90</v>
      </c>
    </row>
    <row r="2884" spans="1:5" x14ac:dyDescent="0.3">
      <c r="A2884" t="s">
        <v>4927</v>
      </c>
      <c r="B2884" t="s">
        <v>152</v>
      </c>
      <c r="C2884" t="s">
        <v>66</v>
      </c>
      <c r="D2884" t="b">
        <v>0</v>
      </c>
      <c r="E2884" t="s">
        <v>67</v>
      </c>
    </row>
    <row r="2885" spans="1:5" x14ac:dyDescent="0.3">
      <c r="A2885" t="s">
        <v>4928</v>
      </c>
      <c r="B2885" t="s">
        <v>120</v>
      </c>
      <c r="C2885" t="s">
        <v>66</v>
      </c>
      <c r="D2885" t="b">
        <v>0</v>
      </c>
      <c r="E2885" t="s">
        <v>97</v>
      </c>
    </row>
    <row r="2886" spans="1:5" x14ac:dyDescent="0.3">
      <c r="A2886" t="s">
        <v>4526</v>
      </c>
      <c r="B2886" t="s">
        <v>98</v>
      </c>
      <c r="C2886" t="s">
        <v>127</v>
      </c>
      <c r="D2886" t="b">
        <v>1</v>
      </c>
      <c r="E2886" t="s">
        <v>80</v>
      </c>
    </row>
    <row r="2887" spans="1:5" x14ac:dyDescent="0.3">
      <c r="A2887" t="s">
        <v>2075</v>
      </c>
      <c r="B2887" t="s">
        <v>57</v>
      </c>
      <c r="C2887" t="s">
        <v>127</v>
      </c>
      <c r="D2887" t="b">
        <v>1</v>
      </c>
      <c r="E2887" t="s">
        <v>56</v>
      </c>
    </row>
    <row r="2888" spans="1:5" x14ac:dyDescent="0.3">
      <c r="A2888" t="s">
        <v>2561</v>
      </c>
      <c r="B2888" t="s">
        <v>48</v>
      </c>
      <c r="C2888" t="s">
        <v>55</v>
      </c>
      <c r="D2888" t="b">
        <v>1</v>
      </c>
      <c r="E2888" t="s">
        <v>169</v>
      </c>
    </row>
    <row r="2889" spans="1:5" x14ac:dyDescent="0.3">
      <c r="A2889" t="s">
        <v>4929</v>
      </c>
      <c r="B2889" t="s">
        <v>61</v>
      </c>
      <c r="C2889" t="s">
        <v>73</v>
      </c>
      <c r="D2889" t="b">
        <v>1</v>
      </c>
      <c r="E2889" t="s">
        <v>80</v>
      </c>
    </row>
    <row r="2890" spans="1:5" x14ac:dyDescent="0.3">
      <c r="A2890" t="s">
        <v>1101</v>
      </c>
      <c r="B2890" t="s">
        <v>57</v>
      </c>
      <c r="C2890" t="s">
        <v>73</v>
      </c>
      <c r="D2890" t="b">
        <v>1</v>
      </c>
      <c r="E2890" t="s">
        <v>74</v>
      </c>
    </row>
    <row r="2891" spans="1:5" x14ac:dyDescent="0.3">
      <c r="A2891" t="s">
        <v>4932</v>
      </c>
      <c r="B2891" t="s">
        <v>104</v>
      </c>
      <c r="C2891" t="s">
        <v>73</v>
      </c>
      <c r="D2891" t="b">
        <v>1</v>
      </c>
      <c r="E2891" t="s">
        <v>97</v>
      </c>
    </row>
    <row r="2892" spans="1:5" x14ac:dyDescent="0.3">
      <c r="A2892" t="s">
        <v>955</v>
      </c>
      <c r="B2892" t="s">
        <v>104</v>
      </c>
      <c r="C2892" t="s">
        <v>73</v>
      </c>
      <c r="D2892" t="b">
        <v>1</v>
      </c>
      <c r="E2892" t="s">
        <v>97</v>
      </c>
    </row>
    <row r="2893" spans="1:5" x14ac:dyDescent="0.3">
      <c r="A2893" t="s">
        <v>4934</v>
      </c>
      <c r="B2893" t="s">
        <v>154</v>
      </c>
      <c r="C2893" t="s">
        <v>73</v>
      </c>
      <c r="D2893" t="b">
        <v>0</v>
      </c>
      <c r="E2893" t="s">
        <v>169</v>
      </c>
    </row>
    <row r="2894" spans="1:5" x14ac:dyDescent="0.3">
      <c r="A2894" t="s">
        <v>4935</v>
      </c>
      <c r="B2894" t="s">
        <v>144</v>
      </c>
      <c r="C2894" t="s">
        <v>127</v>
      </c>
      <c r="D2894" t="b">
        <v>0</v>
      </c>
      <c r="E2894" t="s">
        <v>80</v>
      </c>
    </row>
    <row r="2895" spans="1:5" x14ac:dyDescent="0.3">
      <c r="A2895" t="s">
        <v>1120</v>
      </c>
      <c r="B2895" t="s">
        <v>43</v>
      </c>
      <c r="C2895" t="s">
        <v>127</v>
      </c>
      <c r="D2895" t="b">
        <v>1</v>
      </c>
      <c r="E2895" t="s">
        <v>80</v>
      </c>
    </row>
    <row r="2896" spans="1:5" x14ac:dyDescent="0.3">
      <c r="A2896" t="s">
        <v>4938</v>
      </c>
      <c r="B2896" t="s">
        <v>75</v>
      </c>
      <c r="C2896" t="s">
        <v>127</v>
      </c>
      <c r="D2896" t="b">
        <v>1</v>
      </c>
      <c r="E2896" t="s">
        <v>74</v>
      </c>
    </row>
    <row r="2897" spans="1:5" x14ac:dyDescent="0.3">
      <c r="A2897" t="s">
        <v>4940</v>
      </c>
      <c r="B2897" t="s">
        <v>104</v>
      </c>
      <c r="C2897" t="s">
        <v>55</v>
      </c>
      <c r="D2897" t="b">
        <v>1</v>
      </c>
      <c r="E2897" t="s">
        <v>97</v>
      </c>
    </row>
    <row r="2898" spans="1:5" x14ac:dyDescent="0.3">
      <c r="A2898" t="s">
        <v>4942</v>
      </c>
      <c r="B2898" t="s">
        <v>144</v>
      </c>
      <c r="C2898" t="s">
        <v>66</v>
      </c>
      <c r="D2898" t="b">
        <v>0</v>
      </c>
      <c r="E2898" t="s">
        <v>90</v>
      </c>
    </row>
    <row r="2899" spans="1:5" x14ac:dyDescent="0.3">
      <c r="A2899" t="s">
        <v>4944</v>
      </c>
      <c r="B2899" t="s">
        <v>108</v>
      </c>
      <c r="C2899" t="s">
        <v>55</v>
      </c>
      <c r="D2899" t="b">
        <v>1</v>
      </c>
      <c r="E2899" t="s">
        <v>56</v>
      </c>
    </row>
    <row r="2900" spans="1:5" x14ac:dyDescent="0.3">
      <c r="A2900" t="s">
        <v>1803</v>
      </c>
      <c r="B2900" t="s">
        <v>48</v>
      </c>
      <c r="C2900" t="s">
        <v>127</v>
      </c>
      <c r="D2900" t="b">
        <v>1</v>
      </c>
      <c r="E2900" t="s">
        <v>90</v>
      </c>
    </row>
    <row r="2901" spans="1:5" x14ac:dyDescent="0.3">
      <c r="A2901" t="s">
        <v>4946</v>
      </c>
      <c r="B2901" t="s">
        <v>128</v>
      </c>
      <c r="C2901" t="s">
        <v>66</v>
      </c>
      <c r="D2901" t="b">
        <v>0</v>
      </c>
      <c r="E2901" t="s">
        <v>56</v>
      </c>
    </row>
    <row r="2902" spans="1:5" x14ac:dyDescent="0.3">
      <c r="A2902" t="s">
        <v>4498</v>
      </c>
      <c r="B2902" t="s">
        <v>61</v>
      </c>
      <c r="C2902" t="s">
        <v>55</v>
      </c>
      <c r="D2902" t="b">
        <v>0</v>
      </c>
      <c r="E2902" t="s">
        <v>90</v>
      </c>
    </row>
    <row r="2903" spans="1:5" x14ac:dyDescent="0.3">
      <c r="A2903" t="s">
        <v>2137</v>
      </c>
      <c r="B2903" t="s">
        <v>149</v>
      </c>
      <c r="C2903" t="s">
        <v>127</v>
      </c>
      <c r="D2903" t="b">
        <v>1</v>
      </c>
      <c r="E2903" t="s">
        <v>80</v>
      </c>
    </row>
    <row r="2904" spans="1:5" x14ac:dyDescent="0.3">
      <c r="A2904" t="s">
        <v>4949</v>
      </c>
      <c r="B2904" t="s">
        <v>104</v>
      </c>
      <c r="C2904" t="s">
        <v>66</v>
      </c>
      <c r="D2904" t="b">
        <v>1</v>
      </c>
      <c r="E2904" t="s">
        <v>67</v>
      </c>
    </row>
    <row r="2905" spans="1:5" x14ac:dyDescent="0.3">
      <c r="A2905" t="s">
        <v>3830</v>
      </c>
      <c r="B2905" t="s">
        <v>104</v>
      </c>
      <c r="C2905" t="s">
        <v>55</v>
      </c>
      <c r="D2905" t="b">
        <v>0</v>
      </c>
      <c r="E2905" t="s">
        <v>90</v>
      </c>
    </row>
    <row r="2906" spans="1:5" x14ac:dyDescent="0.3">
      <c r="A2906" t="s">
        <v>4951</v>
      </c>
      <c r="B2906" t="s">
        <v>114</v>
      </c>
      <c r="C2906" t="s">
        <v>66</v>
      </c>
      <c r="D2906" t="b">
        <v>0</v>
      </c>
      <c r="E2906" t="s">
        <v>169</v>
      </c>
    </row>
    <row r="2907" spans="1:5" x14ac:dyDescent="0.3">
      <c r="A2907" t="s">
        <v>4952</v>
      </c>
      <c r="B2907" t="s">
        <v>133</v>
      </c>
      <c r="C2907" t="s">
        <v>66</v>
      </c>
      <c r="D2907" t="b">
        <v>1</v>
      </c>
      <c r="E2907" t="s">
        <v>97</v>
      </c>
    </row>
    <row r="2908" spans="1:5" x14ac:dyDescent="0.3">
      <c r="A2908" t="s">
        <v>4954</v>
      </c>
      <c r="B2908" t="s">
        <v>149</v>
      </c>
      <c r="C2908" t="s">
        <v>66</v>
      </c>
      <c r="D2908" t="b">
        <v>0</v>
      </c>
      <c r="E2908" t="s">
        <v>56</v>
      </c>
    </row>
    <row r="2909" spans="1:5" x14ac:dyDescent="0.3">
      <c r="A2909" t="s">
        <v>4955</v>
      </c>
      <c r="B2909" t="s">
        <v>152</v>
      </c>
      <c r="C2909" t="s">
        <v>55</v>
      </c>
      <c r="D2909" t="b">
        <v>0</v>
      </c>
      <c r="E2909" t="s">
        <v>90</v>
      </c>
    </row>
    <row r="2910" spans="1:5" x14ac:dyDescent="0.3">
      <c r="A2910" t="s">
        <v>4956</v>
      </c>
      <c r="B2910" t="s">
        <v>57</v>
      </c>
      <c r="C2910" t="s">
        <v>73</v>
      </c>
      <c r="D2910" t="b">
        <v>0</v>
      </c>
      <c r="E2910" t="s">
        <v>74</v>
      </c>
    </row>
    <row r="2911" spans="1:5" x14ac:dyDescent="0.3">
      <c r="A2911" t="s">
        <v>4957</v>
      </c>
      <c r="B2911" t="s">
        <v>120</v>
      </c>
      <c r="C2911" t="s">
        <v>73</v>
      </c>
      <c r="D2911" t="b">
        <v>1</v>
      </c>
      <c r="E2911" t="s">
        <v>90</v>
      </c>
    </row>
    <row r="2912" spans="1:5" x14ac:dyDescent="0.3">
      <c r="A2912" t="s">
        <v>2126</v>
      </c>
      <c r="B2912" t="s">
        <v>149</v>
      </c>
      <c r="C2912" t="s">
        <v>55</v>
      </c>
      <c r="D2912" t="b">
        <v>0</v>
      </c>
      <c r="E2912" t="s">
        <v>74</v>
      </c>
    </row>
    <row r="2913" spans="1:5" x14ac:dyDescent="0.3">
      <c r="A2913" t="s">
        <v>4958</v>
      </c>
      <c r="B2913" t="s">
        <v>48</v>
      </c>
      <c r="C2913" t="s">
        <v>66</v>
      </c>
      <c r="D2913" t="b">
        <v>1</v>
      </c>
      <c r="E2913" t="s">
        <v>80</v>
      </c>
    </row>
    <row r="2914" spans="1:5" x14ac:dyDescent="0.3">
      <c r="A2914" t="s">
        <v>4960</v>
      </c>
      <c r="B2914" t="s">
        <v>57</v>
      </c>
      <c r="C2914" t="s">
        <v>127</v>
      </c>
      <c r="D2914" t="b">
        <v>0</v>
      </c>
      <c r="E2914" t="s">
        <v>97</v>
      </c>
    </row>
    <row r="2915" spans="1:5" x14ac:dyDescent="0.3">
      <c r="A2915" t="s">
        <v>4961</v>
      </c>
      <c r="B2915" t="s">
        <v>149</v>
      </c>
      <c r="C2915" t="s">
        <v>73</v>
      </c>
      <c r="D2915" t="b">
        <v>0</v>
      </c>
      <c r="E2915" t="s">
        <v>67</v>
      </c>
    </row>
    <row r="2916" spans="1:5" x14ac:dyDescent="0.3">
      <c r="A2916" t="s">
        <v>4962</v>
      </c>
      <c r="B2916" t="s">
        <v>43</v>
      </c>
      <c r="C2916" t="s">
        <v>66</v>
      </c>
      <c r="D2916" t="b">
        <v>0</v>
      </c>
      <c r="E2916" t="s">
        <v>74</v>
      </c>
    </row>
    <row r="2917" spans="1:5" x14ac:dyDescent="0.3">
      <c r="A2917" t="s">
        <v>4598</v>
      </c>
      <c r="B2917" t="s">
        <v>75</v>
      </c>
      <c r="C2917" t="s">
        <v>127</v>
      </c>
      <c r="D2917" t="b">
        <v>0</v>
      </c>
      <c r="E2917" t="s">
        <v>56</v>
      </c>
    </row>
    <row r="2918" spans="1:5" x14ac:dyDescent="0.3">
      <c r="A2918" t="s">
        <v>4964</v>
      </c>
      <c r="B2918" t="s">
        <v>114</v>
      </c>
      <c r="C2918" t="s">
        <v>55</v>
      </c>
      <c r="D2918" t="b">
        <v>1</v>
      </c>
      <c r="E2918" t="s">
        <v>67</v>
      </c>
    </row>
    <row r="2919" spans="1:5" x14ac:dyDescent="0.3">
      <c r="A2919" t="s">
        <v>4966</v>
      </c>
      <c r="B2919" t="s">
        <v>98</v>
      </c>
      <c r="C2919" t="s">
        <v>73</v>
      </c>
      <c r="D2919" t="b">
        <v>0</v>
      </c>
      <c r="E2919" t="s">
        <v>80</v>
      </c>
    </row>
    <row r="2920" spans="1:5" x14ac:dyDescent="0.3">
      <c r="A2920" t="s">
        <v>4968</v>
      </c>
      <c r="B2920" t="s">
        <v>98</v>
      </c>
      <c r="C2920" t="s">
        <v>127</v>
      </c>
      <c r="D2920" t="b">
        <v>0</v>
      </c>
      <c r="E2920" t="s">
        <v>169</v>
      </c>
    </row>
    <row r="2921" spans="1:5" x14ac:dyDescent="0.3">
      <c r="A2921" t="s">
        <v>4970</v>
      </c>
      <c r="B2921" t="s">
        <v>138</v>
      </c>
      <c r="C2921" t="s">
        <v>66</v>
      </c>
      <c r="D2921" t="b">
        <v>1</v>
      </c>
      <c r="E2921" t="s">
        <v>56</v>
      </c>
    </row>
    <row r="2922" spans="1:5" x14ac:dyDescent="0.3">
      <c r="A2922" t="s">
        <v>4972</v>
      </c>
      <c r="B2922" t="s">
        <v>111</v>
      </c>
      <c r="C2922" t="s">
        <v>73</v>
      </c>
      <c r="D2922" t="b">
        <v>1</v>
      </c>
      <c r="E2922" t="s">
        <v>90</v>
      </c>
    </row>
    <row r="2923" spans="1:5" x14ac:dyDescent="0.3">
      <c r="A2923" t="s">
        <v>4050</v>
      </c>
      <c r="B2923" t="s">
        <v>98</v>
      </c>
      <c r="C2923" t="s">
        <v>66</v>
      </c>
      <c r="D2923" t="b">
        <v>0</v>
      </c>
      <c r="E2923" t="s">
        <v>67</v>
      </c>
    </row>
    <row r="2924" spans="1:5" x14ac:dyDescent="0.3">
      <c r="A2924" t="s">
        <v>3782</v>
      </c>
      <c r="B2924" t="s">
        <v>120</v>
      </c>
      <c r="C2924" t="s">
        <v>127</v>
      </c>
      <c r="D2924" t="b">
        <v>0</v>
      </c>
      <c r="E2924" t="s">
        <v>56</v>
      </c>
    </row>
    <row r="2925" spans="1:5" x14ac:dyDescent="0.3">
      <c r="A2925" t="s">
        <v>1845</v>
      </c>
      <c r="B2925" t="s">
        <v>128</v>
      </c>
      <c r="C2925" t="s">
        <v>73</v>
      </c>
      <c r="D2925" t="b">
        <v>0</v>
      </c>
      <c r="E2925" t="s">
        <v>67</v>
      </c>
    </row>
    <row r="2926" spans="1:5" x14ac:dyDescent="0.3">
      <c r="A2926" t="s">
        <v>4976</v>
      </c>
      <c r="B2926" t="s">
        <v>138</v>
      </c>
      <c r="C2926" t="s">
        <v>66</v>
      </c>
      <c r="D2926" t="b">
        <v>1</v>
      </c>
      <c r="E2926" t="s">
        <v>74</v>
      </c>
    </row>
    <row r="2927" spans="1:5" x14ac:dyDescent="0.3">
      <c r="A2927" t="s">
        <v>4978</v>
      </c>
      <c r="B2927" t="s">
        <v>43</v>
      </c>
      <c r="C2927" t="s">
        <v>73</v>
      </c>
      <c r="D2927" t="b">
        <v>1</v>
      </c>
      <c r="E2927" t="s">
        <v>169</v>
      </c>
    </row>
    <row r="2928" spans="1:5" x14ac:dyDescent="0.3">
      <c r="A2928" t="s">
        <v>4980</v>
      </c>
      <c r="B2928" t="s">
        <v>61</v>
      </c>
      <c r="C2928" t="s">
        <v>127</v>
      </c>
      <c r="D2928" t="b">
        <v>1</v>
      </c>
      <c r="E2928" t="s">
        <v>56</v>
      </c>
    </row>
    <row r="2929" spans="1:5" x14ac:dyDescent="0.3">
      <c r="A2929" t="s">
        <v>4981</v>
      </c>
      <c r="B2929" t="s">
        <v>138</v>
      </c>
      <c r="C2929" t="s">
        <v>73</v>
      </c>
      <c r="D2929" t="b">
        <v>0</v>
      </c>
      <c r="E2929" t="s">
        <v>90</v>
      </c>
    </row>
    <row r="2930" spans="1:5" x14ac:dyDescent="0.3">
      <c r="A2930" t="s">
        <v>3191</v>
      </c>
      <c r="B2930" t="s">
        <v>108</v>
      </c>
      <c r="C2930" t="s">
        <v>73</v>
      </c>
      <c r="D2930" t="b">
        <v>0</v>
      </c>
      <c r="E2930" t="s">
        <v>80</v>
      </c>
    </row>
    <row r="2931" spans="1:5" x14ac:dyDescent="0.3">
      <c r="A2931" t="s">
        <v>4984</v>
      </c>
      <c r="B2931" t="s">
        <v>84</v>
      </c>
      <c r="C2931" t="s">
        <v>127</v>
      </c>
      <c r="D2931" t="b">
        <v>0</v>
      </c>
      <c r="E2931" t="s">
        <v>97</v>
      </c>
    </row>
    <row r="2932" spans="1:5" x14ac:dyDescent="0.3">
      <c r="A2932" t="s">
        <v>4596</v>
      </c>
      <c r="B2932" t="s">
        <v>144</v>
      </c>
      <c r="C2932" t="s">
        <v>66</v>
      </c>
      <c r="D2932" t="b">
        <v>0</v>
      </c>
      <c r="E2932" t="s">
        <v>90</v>
      </c>
    </row>
    <row r="2933" spans="1:5" x14ac:dyDescent="0.3">
      <c r="A2933" t="s">
        <v>4987</v>
      </c>
      <c r="B2933" t="s">
        <v>138</v>
      </c>
      <c r="C2933" t="s">
        <v>73</v>
      </c>
      <c r="D2933" t="b">
        <v>0</v>
      </c>
      <c r="E2933" t="s">
        <v>169</v>
      </c>
    </row>
    <row r="2934" spans="1:5" x14ac:dyDescent="0.3">
      <c r="A2934" t="s">
        <v>4988</v>
      </c>
      <c r="B2934" t="s">
        <v>48</v>
      </c>
      <c r="C2934" t="s">
        <v>127</v>
      </c>
      <c r="D2934" t="b">
        <v>1</v>
      </c>
      <c r="E2934" t="s">
        <v>90</v>
      </c>
    </row>
    <row r="2935" spans="1:5" x14ac:dyDescent="0.3">
      <c r="A2935" t="s">
        <v>4979</v>
      </c>
      <c r="B2935" t="s">
        <v>120</v>
      </c>
      <c r="C2935" t="s">
        <v>73</v>
      </c>
      <c r="D2935" t="b">
        <v>1</v>
      </c>
      <c r="E2935" t="s">
        <v>56</v>
      </c>
    </row>
    <row r="2936" spans="1:5" x14ac:dyDescent="0.3">
      <c r="A2936" t="s">
        <v>4990</v>
      </c>
      <c r="B2936" t="s">
        <v>128</v>
      </c>
      <c r="C2936" t="s">
        <v>55</v>
      </c>
      <c r="D2936" t="b">
        <v>1</v>
      </c>
      <c r="E2936" t="s">
        <v>56</v>
      </c>
    </row>
    <row r="2937" spans="1:5" x14ac:dyDescent="0.3">
      <c r="A2937" t="s">
        <v>3771</v>
      </c>
      <c r="B2937" t="s">
        <v>114</v>
      </c>
      <c r="C2937" t="s">
        <v>73</v>
      </c>
      <c r="D2937" t="b">
        <v>0</v>
      </c>
      <c r="E2937" t="s">
        <v>67</v>
      </c>
    </row>
    <row r="2938" spans="1:5" x14ac:dyDescent="0.3">
      <c r="A2938" t="s">
        <v>4993</v>
      </c>
      <c r="B2938" t="s">
        <v>152</v>
      </c>
      <c r="C2938" t="s">
        <v>73</v>
      </c>
      <c r="D2938" t="b">
        <v>1</v>
      </c>
      <c r="E2938" t="s">
        <v>169</v>
      </c>
    </row>
    <row r="2939" spans="1:5" x14ac:dyDescent="0.3">
      <c r="A2939" t="s">
        <v>4995</v>
      </c>
      <c r="B2939" t="s">
        <v>133</v>
      </c>
      <c r="C2939" t="s">
        <v>73</v>
      </c>
      <c r="D2939" t="b">
        <v>1</v>
      </c>
      <c r="E2939" t="s">
        <v>97</v>
      </c>
    </row>
    <row r="2940" spans="1:5" x14ac:dyDescent="0.3">
      <c r="A2940" t="s">
        <v>4997</v>
      </c>
      <c r="B2940" t="s">
        <v>152</v>
      </c>
      <c r="C2940" t="s">
        <v>73</v>
      </c>
      <c r="D2940" t="b">
        <v>0</v>
      </c>
      <c r="E2940" t="s">
        <v>97</v>
      </c>
    </row>
    <row r="2941" spans="1:5" x14ac:dyDescent="0.3">
      <c r="A2941" t="s">
        <v>1663</v>
      </c>
      <c r="B2941" t="s">
        <v>114</v>
      </c>
      <c r="C2941" t="s">
        <v>127</v>
      </c>
      <c r="D2941" t="b">
        <v>1</v>
      </c>
      <c r="E2941" t="s">
        <v>80</v>
      </c>
    </row>
    <row r="2942" spans="1:5" x14ac:dyDescent="0.3">
      <c r="A2942" t="s">
        <v>4998</v>
      </c>
      <c r="B2942" t="s">
        <v>138</v>
      </c>
      <c r="C2942" t="s">
        <v>127</v>
      </c>
      <c r="D2942" t="b">
        <v>0</v>
      </c>
      <c r="E2942" t="s">
        <v>80</v>
      </c>
    </row>
    <row r="2943" spans="1:5" x14ac:dyDescent="0.3">
      <c r="A2943" t="s">
        <v>5000</v>
      </c>
      <c r="B2943" t="s">
        <v>154</v>
      </c>
      <c r="C2943" t="s">
        <v>73</v>
      </c>
      <c r="D2943" t="b">
        <v>0</v>
      </c>
      <c r="E2943" t="s">
        <v>74</v>
      </c>
    </row>
    <row r="2944" spans="1:5" x14ac:dyDescent="0.3">
      <c r="A2944" t="s">
        <v>3892</v>
      </c>
      <c r="B2944" t="s">
        <v>116</v>
      </c>
      <c r="C2944" t="s">
        <v>66</v>
      </c>
      <c r="D2944" t="b">
        <v>1</v>
      </c>
      <c r="E2944" t="s">
        <v>56</v>
      </c>
    </row>
    <row r="2945" spans="1:5" x14ac:dyDescent="0.3">
      <c r="A2945" t="s">
        <v>5003</v>
      </c>
      <c r="B2945" t="s">
        <v>114</v>
      </c>
      <c r="C2945" t="s">
        <v>66</v>
      </c>
      <c r="D2945" t="b">
        <v>1</v>
      </c>
      <c r="E2945" t="s">
        <v>97</v>
      </c>
    </row>
    <row r="2946" spans="1:5" x14ac:dyDescent="0.3">
      <c r="A2946" t="s">
        <v>5005</v>
      </c>
      <c r="B2946" t="s">
        <v>108</v>
      </c>
      <c r="C2946" t="s">
        <v>127</v>
      </c>
      <c r="D2946" t="b">
        <v>1</v>
      </c>
      <c r="E2946" t="s">
        <v>56</v>
      </c>
    </row>
    <row r="2947" spans="1:5" x14ac:dyDescent="0.3">
      <c r="A2947" t="s">
        <v>3466</v>
      </c>
      <c r="B2947" t="s">
        <v>120</v>
      </c>
      <c r="C2947" t="s">
        <v>73</v>
      </c>
      <c r="D2947" t="b">
        <v>0</v>
      </c>
      <c r="E2947" t="s">
        <v>97</v>
      </c>
    </row>
    <row r="2948" spans="1:5" x14ac:dyDescent="0.3">
      <c r="A2948" t="s">
        <v>5006</v>
      </c>
      <c r="B2948" t="s">
        <v>154</v>
      </c>
      <c r="C2948" t="s">
        <v>55</v>
      </c>
      <c r="D2948" t="b">
        <v>0</v>
      </c>
      <c r="E2948" t="s">
        <v>97</v>
      </c>
    </row>
    <row r="2949" spans="1:5" x14ac:dyDescent="0.3">
      <c r="A2949" t="s">
        <v>5008</v>
      </c>
      <c r="B2949" t="s">
        <v>120</v>
      </c>
      <c r="C2949" t="s">
        <v>127</v>
      </c>
      <c r="D2949" t="b">
        <v>1</v>
      </c>
      <c r="E2949" t="s">
        <v>90</v>
      </c>
    </row>
    <row r="2950" spans="1:5" x14ac:dyDescent="0.3">
      <c r="A2950" t="s">
        <v>5010</v>
      </c>
      <c r="B2950" t="s">
        <v>152</v>
      </c>
      <c r="C2950" t="s">
        <v>66</v>
      </c>
      <c r="D2950" t="b">
        <v>0</v>
      </c>
      <c r="E2950" t="s">
        <v>90</v>
      </c>
    </row>
    <row r="2951" spans="1:5" x14ac:dyDescent="0.3">
      <c r="A2951" t="s">
        <v>5011</v>
      </c>
      <c r="B2951" t="s">
        <v>154</v>
      </c>
      <c r="C2951" t="s">
        <v>73</v>
      </c>
      <c r="D2951" t="b">
        <v>0</v>
      </c>
      <c r="E2951" t="s">
        <v>90</v>
      </c>
    </row>
    <row r="2952" spans="1:5" x14ac:dyDescent="0.3">
      <c r="A2952" t="s">
        <v>5012</v>
      </c>
      <c r="B2952" t="s">
        <v>114</v>
      </c>
      <c r="C2952" t="s">
        <v>127</v>
      </c>
      <c r="D2952" t="b">
        <v>1</v>
      </c>
      <c r="E2952" t="s">
        <v>97</v>
      </c>
    </row>
    <row r="2953" spans="1:5" x14ac:dyDescent="0.3">
      <c r="A2953" t="s">
        <v>5013</v>
      </c>
      <c r="B2953" t="s">
        <v>114</v>
      </c>
      <c r="C2953" t="s">
        <v>55</v>
      </c>
      <c r="D2953" t="b">
        <v>1</v>
      </c>
      <c r="E2953" t="s">
        <v>56</v>
      </c>
    </row>
    <row r="2954" spans="1:5" x14ac:dyDescent="0.3">
      <c r="A2954" t="s">
        <v>5015</v>
      </c>
      <c r="B2954" t="s">
        <v>43</v>
      </c>
      <c r="C2954" t="s">
        <v>66</v>
      </c>
      <c r="D2954" t="b">
        <v>1</v>
      </c>
      <c r="E2954" t="s">
        <v>90</v>
      </c>
    </row>
    <row r="2955" spans="1:5" x14ac:dyDescent="0.3">
      <c r="A2955" t="s">
        <v>5016</v>
      </c>
      <c r="B2955" t="s">
        <v>120</v>
      </c>
      <c r="C2955" t="s">
        <v>66</v>
      </c>
      <c r="D2955" t="b">
        <v>0</v>
      </c>
      <c r="E2955" t="s">
        <v>97</v>
      </c>
    </row>
    <row r="2956" spans="1:5" x14ac:dyDescent="0.3">
      <c r="A2956" t="s">
        <v>5018</v>
      </c>
      <c r="B2956" t="s">
        <v>120</v>
      </c>
      <c r="C2956" t="s">
        <v>66</v>
      </c>
      <c r="D2956" t="b">
        <v>1</v>
      </c>
      <c r="E2956" t="s">
        <v>56</v>
      </c>
    </row>
    <row r="2957" spans="1:5" x14ac:dyDescent="0.3">
      <c r="A2957" t="s">
        <v>4959</v>
      </c>
      <c r="B2957" t="s">
        <v>104</v>
      </c>
      <c r="C2957" t="s">
        <v>73</v>
      </c>
      <c r="D2957" t="b">
        <v>1</v>
      </c>
      <c r="E2957" t="s">
        <v>67</v>
      </c>
    </row>
    <row r="2958" spans="1:5" x14ac:dyDescent="0.3">
      <c r="A2958" t="s">
        <v>5020</v>
      </c>
      <c r="B2958" t="s">
        <v>128</v>
      </c>
      <c r="C2958" t="s">
        <v>73</v>
      </c>
      <c r="D2958" t="b">
        <v>0</v>
      </c>
      <c r="E2958" t="s">
        <v>74</v>
      </c>
    </row>
    <row r="2959" spans="1:5" x14ac:dyDescent="0.3">
      <c r="A2959" t="s">
        <v>1592</v>
      </c>
      <c r="B2959" t="s">
        <v>61</v>
      </c>
      <c r="C2959" t="s">
        <v>66</v>
      </c>
      <c r="D2959" t="b">
        <v>1</v>
      </c>
      <c r="E2959" t="s">
        <v>97</v>
      </c>
    </row>
    <row r="2960" spans="1:5" x14ac:dyDescent="0.3">
      <c r="A2960" t="s">
        <v>5023</v>
      </c>
      <c r="B2960" t="s">
        <v>154</v>
      </c>
      <c r="C2960" t="s">
        <v>55</v>
      </c>
      <c r="D2960" t="b">
        <v>0</v>
      </c>
      <c r="E2960" t="s">
        <v>74</v>
      </c>
    </row>
    <row r="2961" spans="1:5" x14ac:dyDescent="0.3">
      <c r="A2961" t="s">
        <v>5024</v>
      </c>
      <c r="B2961" t="s">
        <v>48</v>
      </c>
      <c r="C2961" t="s">
        <v>66</v>
      </c>
      <c r="D2961" t="b">
        <v>0</v>
      </c>
      <c r="E2961" t="s">
        <v>80</v>
      </c>
    </row>
    <row r="2962" spans="1:5" x14ac:dyDescent="0.3">
      <c r="A2962" t="s">
        <v>5026</v>
      </c>
      <c r="B2962" t="s">
        <v>138</v>
      </c>
      <c r="C2962" t="s">
        <v>55</v>
      </c>
      <c r="D2962" t="b">
        <v>1</v>
      </c>
      <c r="E2962" t="s">
        <v>74</v>
      </c>
    </row>
    <row r="2963" spans="1:5" x14ac:dyDescent="0.3">
      <c r="A2963" t="s">
        <v>5027</v>
      </c>
      <c r="B2963" t="s">
        <v>75</v>
      </c>
      <c r="C2963" t="s">
        <v>73</v>
      </c>
      <c r="D2963" t="b">
        <v>0</v>
      </c>
      <c r="E2963" t="s">
        <v>56</v>
      </c>
    </row>
    <row r="2964" spans="1:5" x14ac:dyDescent="0.3">
      <c r="A2964" t="s">
        <v>5028</v>
      </c>
      <c r="B2964" t="s">
        <v>116</v>
      </c>
      <c r="C2964" t="s">
        <v>73</v>
      </c>
      <c r="D2964" t="b">
        <v>0</v>
      </c>
      <c r="E2964" t="s">
        <v>74</v>
      </c>
    </row>
    <row r="2965" spans="1:5" x14ac:dyDescent="0.3">
      <c r="A2965" t="s">
        <v>871</v>
      </c>
      <c r="B2965" t="s">
        <v>144</v>
      </c>
      <c r="C2965" t="s">
        <v>55</v>
      </c>
      <c r="D2965" t="b">
        <v>1</v>
      </c>
      <c r="E2965" t="s">
        <v>74</v>
      </c>
    </row>
    <row r="2966" spans="1:5" x14ac:dyDescent="0.3">
      <c r="A2966" t="s">
        <v>2519</v>
      </c>
      <c r="B2966" t="s">
        <v>114</v>
      </c>
      <c r="C2966" t="s">
        <v>66</v>
      </c>
      <c r="D2966" t="b">
        <v>0</v>
      </c>
      <c r="E2966" t="s">
        <v>90</v>
      </c>
    </row>
    <row r="2967" spans="1:5" x14ac:dyDescent="0.3">
      <c r="A2967" t="s">
        <v>5031</v>
      </c>
      <c r="B2967" t="s">
        <v>116</v>
      </c>
      <c r="C2967" t="s">
        <v>127</v>
      </c>
      <c r="D2967" t="b">
        <v>0</v>
      </c>
      <c r="E2967" t="s">
        <v>90</v>
      </c>
    </row>
    <row r="2968" spans="1:5" x14ac:dyDescent="0.3">
      <c r="A2968" t="s">
        <v>5033</v>
      </c>
      <c r="B2968" t="s">
        <v>48</v>
      </c>
      <c r="C2968" t="s">
        <v>127</v>
      </c>
      <c r="D2968" t="b">
        <v>1</v>
      </c>
      <c r="E2968" t="s">
        <v>169</v>
      </c>
    </row>
    <row r="2969" spans="1:5" x14ac:dyDescent="0.3">
      <c r="A2969" t="s">
        <v>5034</v>
      </c>
      <c r="B2969" t="s">
        <v>149</v>
      </c>
      <c r="C2969" t="s">
        <v>66</v>
      </c>
      <c r="D2969" t="b">
        <v>1</v>
      </c>
      <c r="E2969" t="s">
        <v>90</v>
      </c>
    </row>
    <row r="2970" spans="1:5" x14ac:dyDescent="0.3">
      <c r="A2970" t="s">
        <v>5035</v>
      </c>
      <c r="B2970" t="s">
        <v>104</v>
      </c>
      <c r="C2970" t="s">
        <v>73</v>
      </c>
      <c r="D2970" t="b">
        <v>0</v>
      </c>
      <c r="E2970" t="s">
        <v>67</v>
      </c>
    </row>
    <row r="2971" spans="1:5" x14ac:dyDescent="0.3">
      <c r="A2971" t="s">
        <v>5036</v>
      </c>
      <c r="B2971" t="s">
        <v>152</v>
      </c>
      <c r="C2971" t="s">
        <v>73</v>
      </c>
      <c r="D2971" t="b">
        <v>0</v>
      </c>
      <c r="E2971" t="s">
        <v>67</v>
      </c>
    </row>
    <row r="2972" spans="1:5" x14ac:dyDescent="0.3">
      <c r="A2972" t="s">
        <v>5038</v>
      </c>
      <c r="B2972" t="s">
        <v>114</v>
      </c>
      <c r="C2972" t="s">
        <v>73</v>
      </c>
      <c r="D2972" t="b">
        <v>1</v>
      </c>
      <c r="E2972" t="s">
        <v>97</v>
      </c>
    </row>
    <row r="2973" spans="1:5" x14ac:dyDescent="0.3">
      <c r="A2973" t="s">
        <v>5039</v>
      </c>
      <c r="B2973" t="s">
        <v>84</v>
      </c>
      <c r="C2973" t="s">
        <v>66</v>
      </c>
      <c r="D2973" t="b">
        <v>1</v>
      </c>
      <c r="E2973" t="s">
        <v>74</v>
      </c>
    </row>
    <row r="2974" spans="1:5" x14ac:dyDescent="0.3">
      <c r="A2974" t="s">
        <v>5040</v>
      </c>
      <c r="B2974" t="s">
        <v>120</v>
      </c>
      <c r="C2974" t="s">
        <v>55</v>
      </c>
      <c r="D2974" t="b">
        <v>1</v>
      </c>
      <c r="E2974" t="s">
        <v>97</v>
      </c>
    </row>
    <row r="2975" spans="1:5" x14ac:dyDescent="0.3">
      <c r="A2975" t="s">
        <v>5042</v>
      </c>
      <c r="B2975" t="s">
        <v>61</v>
      </c>
      <c r="C2975" t="s">
        <v>73</v>
      </c>
      <c r="D2975" t="b">
        <v>0</v>
      </c>
      <c r="E2975" t="s">
        <v>97</v>
      </c>
    </row>
    <row r="2976" spans="1:5" x14ac:dyDescent="0.3">
      <c r="A2976" t="s">
        <v>4831</v>
      </c>
      <c r="B2976" t="s">
        <v>114</v>
      </c>
      <c r="C2976" t="s">
        <v>73</v>
      </c>
      <c r="D2976" t="b">
        <v>0</v>
      </c>
      <c r="E2976" t="s">
        <v>90</v>
      </c>
    </row>
    <row r="2977" spans="1:5" x14ac:dyDescent="0.3">
      <c r="A2977" t="s">
        <v>1589</v>
      </c>
      <c r="B2977" t="s">
        <v>61</v>
      </c>
      <c r="C2977" t="s">
        <v>127</v>
      </c>
      <c r="D2977" t="b">
        <v>0</v>
      </c>
      <c r="E2977" t="s">
        <v>67</v>
      </c>
    </row>
    <row r="2978" spans="1:5" x14ac:dyDescent="0.3">
      <c r="A2978" t="s">
        <v>5045</v>
      </c>
      <c r="B2978" t="s">
        <v>57</v>
      </c>
      <c r="C2978" t="s">
        <v>73</v>
      </c>
      <c r="D2978" t="b">
        <v>0</v>
      </c>
      <c r="E2978" t="s">
        <v>67</v>
      </c>
    </row>
    <row r="2979" spans="1:5" x14ac:dyDescent="0.3">
      <c r="A2979" t="s">
        <v>5046</v>
      </c>
      <c r="B2979" t="s">
        <v>138</v>
      </c>
      <c r="C2979" t="s">
        <v>55</v>
      </c>
      <c r="D2979" t="b">
        <v>0</v>
      </c>
      <c r="E2979" t="s">
        <v>169</v>
      </c>
    </row>
    <row r="2980" spans="1:5" x14ac:dyDescent="0.3">
      <c r="A2980" t="s">
        <v>5048</v>
      </c>
      <c r="B2980" t="s">
        <v>144</v>
      </c>
      <c r="C2980" t="s">
        <v>127</v>
      </c>
      <c r="D2980" t="b">
        <v>1</v>
      </c>
      <c r="E2980" t="s">
        <v>80</v>
      </c>
    </row>
    <row r="2981" spans="1:5" x14ac:dyDescent="0.3">
      <c r="A2981" t="s">
        <v>5050</v>
      </c>
      <c r="B2981" t="s">
        <v>144</v>
      </c>
      <c r="C2981" t="s">
        <v>55</v>
      </c>
      <c r="D2981" t="b">
        <v>1</v>
      </c>
      <c r="E2981" t="s">
        <v>90</v>
      </c>
    </row>
    <row r="2982" spans="1:5" x14ac:dyDescent="0.3">
      <c r="A2982" t="s">
        <v>5052</v>
      </c>
      <c r="B2982" t="s">
        <v>84</v>
      </c>
      <c r="C2982" t="s">
        <v>127</v>
      </c>
      <c r="D2982" t="b">
        <v>0</v>
      </c>
      <c r="E2982" t="s">
        <v>74</v>
      </c>
    </row>
    <row r="2983" spans="1:5" x14ac:dyDescent="0.3">
      <c r="A2983" t="s">
        <v>628</v>
      </c>
      <c r="B2983" t="s">
        <v>48</v>
      </c>
      <c r="C2983" t="s">
        <v>55</v>
      </c>
      <c r="D2983" t="b">
        <v>1</v>
      </c>
      <c r="E2983" t="s">
        <v>97</v>
      </c>
    </row>
    <row r="2984" spans="1:5" x14ac:dyDescent="0.3">
      <c r="A2984" t="s">
        <v>1459</v>
      </c>
      <c r="B2984" t="s">
        <v>128</v>
      </c>
      <c r="C2984" t="s">
        <v>55</v>
      </c>
      <c r="D2984" t="b">
        <v>1</v>
      </c>
      <c r="E2984" t="s">
        <v>74</v>
      </c>
    </row>
    <row r="2985" spans="1:5" x14ac:dyDescent="0.3">
      <c r="A2985" t="s">
        <v>5053</v>
      </c>
      <c r="B2985" t="s">
        <v>120</v>
      </c>
      <c r="C2985" t="s">
        <v>73</v>
      </c>
      <c r="D2985" t="b">
        <v>1</v>
      </c>
      <c r="E2985" t="s">
        <v>97</v>
      </c>
    </row>
    <row r="2986" spans="1:5" x14ac:dyDescent="0.3">
      <c r="A2986" t="s">
        <v>5054</v>
      </c>
      <c r="B2986" t="s">
        <v>75</v>
      </c>
      <c r="C2986" t="s">
        <v>66</v>
      </c>
      <c r="D2986" t="b">
        <v>0</v>
      </c>
      <c r="E2986" t="s">
        <v>169</v>
      </c>
    </row>
    <row r="2987" spans="1:5" x14ac:dyDescent="0.3">
      <c r="A2987" t="s">
        <v>5055</v>
      </c>
      <c r="B2987" t="s">
        <v>48</v>
      </c>
      <c r="C2987" t="s">
        <v>55</v>
      </c>
      <c r="D2987" t="b">
        <v>1</v>
      </c>
      <c r="E2987" t="s">
        <v>67</v>
      </c>
    </row>
    <row r="2988" spans="1:5" x14ac:dyDescent="0.3">
      <c r="A2988" t="s">
        <v>5057</v>
      </c>
      <c r="B2988" t="s">
        <v>152</v>
      </c>
      <c r="C2988" t="s">
        <v>73</v>
      </c>
      <c r="D2988" t="b">
        <v>1</v>
      </c>
      <c r="E2988" t="s">
        <v>90</v>
      </c>
    </row>
    <row r="2989" spans="1:5" x14ac:dyDescent="0.3">
      <c r="A2989" t="s">
        <v>1238</v>
      </c>
      <c r="B2989" t="s">
        <v>84</v>
      </c>
      <c r="C2989" t="s">
        <v>73</v>
      </c>
      <c r="D2989" t="b">
        <v>1</v>
      </c>
      <c r="E2989" t="s">
        <v>97</v>
      </c>
    </row>
    <row r="2990" spans="1:5" x14ac:dyDescent="0.3">
      <c r="A2990" t="s">
        <v>1834</v>
      </c>
      <c r="B2990" t="s">
        <v>48</v>
      </c>
      <c r="C2990" t="s">
        <v>73</v>
      </c>
      <c r="D2990" t="b">
        <v>0</v>
      </c>
      <c r="E2990" t="s">
        <v>56</v>
      </c>
    </row>
    <row r="2991" spans="1:5" x14ac:dyDescent="0.3">
      <c r="A2991" t="s">
        <v>5060</v>
      </c>
      <c r="B2991" t="s">
        <v>116</v>
      </c>
      <c r="C2991" t="s">
        <v>55</v>
      </c>
      <c r="D2991" t="b">
        <v>0</v>
      </c>
      <c r="E2991" t="s">
        <v>56</v>
      </c>
    </row>
    <row r="2992" spans="1:5" x14ac:dyDescent="0.3">
      <c r="A2992" t="s">
        <v>5062</v>
      </c>
      <c r="B2992" t="s">
        <v>114</v>
      </c>
      <c r="C2992" t="s">
        <v>55</v>
      </c>
      <c r="D2992" t="b">
        <v>1</v>
      </c>
      <c r="E2992" t="s">
        <v>90</v>
      </c>
    </row>
    <row r="2993" spans="1:5" x14ac:dyDescent="0.3">
      <c r="A2993" t="s">
        <v>5064</v>
      </c>
      <c r="B2993" t="s">
        <v>108</v>
      </c>
      <c r="C2993" t="s">
        <v>127</v>
      </c>
      <c r="D2993" t="b">
        <v>0</v>
      </c>
      <c r="E2993" t="s">
        <v>74</v>
      </c>
    </row>
    <row r="2994" spans="1:5" x14ac:dyDescent="0.3">
      <c r="A2994" t="s">
        <v>5066</v>
      </c>
      <c r="B2994" t="s">
        <v>116</v>
      </c>
      <c r="C2994" t="s">
        <v>55</v>
      </c>
      <c r="D2994" t="b">
        <v>1</v>
      </c>
      <c r="E2994" t="s">
        <v>97</v>
      </c>
    </row>
    <row r="2995" spans="1:5" x14ac:dyDescent="0.3">
      <c r="A2995" t="s">
        <v>5068</v>
      </c>
      <c r="B2995" t="s">
        <v>116</v>
      </c>
      <c r="C2995" t="s">
        <v>66</v>
      </c>
      <c r="D2995" t="b">
        <v>0</v>
      </c>
      <c r="E2995" t="s">
        <v>97</v>
      </c>
    </row>
    <row r="2996" spans="1:5" x14ac:dyDescent="0.3">
      <c r="A2996" t="s">
        <v>5069</v>
      </c>
      <c r="B2996" t="s">
        <v>120</v>
      </c>
      <c r="C2996" t="s">
        <v>127</v>
      </c>
      <c r="D2996" t="b">
        <v>0</v>
      </c>
      <c r="E2996" t="s">
        <v>97</v>
      </c>
    </row>
    <row r="2997" spans="1:5" x14ac:dyDescent="0.3">
      <c r="A2997" t="s">
        <v>2947</v>
      </c>
      <c r="B2997" t="s">
        <v>61</v>
      </c>
      <c r="C2997" t="s">
        <v>73</v>
      </c>
      <c r="D2997" t="b">
        <v>1</v>
      </c>
      <c r="E2997" t="s">
        <v>90</v>
      </c>
    </row>
    <row r="2998" spans="1:5" x14ac:dyDescent="0.3">
      <c r="A2998" t="s">
        <v>5072</v>
      </c>
      <c r="B2998" t="s">
        <v>57</v>
      </c>
      <c r="C2998" t="s">
        <v>66</v>
      </c>
      <c r="D2998" t="b">
        <v>1</v>
      </c>
      <c r="E2998" t="s">
        <v>74</v>
      </c>
    </row>
    <row r="2999" spans="1:5" x14ac:dyDescent="0.3">
      <c r="A2999" t="s">
        <v>5073</v>
      </c>
      <c r="B2999" t="s">
        <v>98</v>
      </c>
      <c r="C2999" t="s">
        <v>55</v>
      </c>
      <c r="D2999" t="b">
        <v>0</v>
      </c>
      <c r="E2999" t="s">
        <v>90</v>
      </c>
    </row>
    <row r="3000" spans="1:5" x14ac:dyDescent="0.3">
      <c r="A3000" t="s">
        <v>5075</v>
      </c>
      <c r="B3000" t="s">
        <v>57</v>
      </c>
      <c r="C3000" t="s">
        <v>73</v>
      </c>
      <c r="D3000" t="b">
        <v>0</v>
      </c>
      <c r="E3000" t="s">
        <v>67</v>
      </c>
    </row>
    <row r="3001" spans="1:5" x14ac:dyDescent="0.3">
      <c r="A3001" t="s">
        <v>5076</v>
      </c>
      <c r="B3001" t="s">
        <v>61</v>
      </c>
      <c r="C3001" t="s">
        <v>127</v>
      </c>
      <c r="D3001" t="b">
        <v>0</v>
      </c>
      <c r="E3001" t="s">
        <v>169</v>
      </c>
    </row>
    <row r="3002" spans="1:5" x14ac:dyDescent="0.3">
      <c r="A3002" t="s">
        <v>2196</v>
      </c>
      <c r="B3002" t="s">
        <v>108</v>
      </c>
      <c r="C3002" t="s">
        <v>73</v>
      </c>
      <c r="D3002" t="b">
        <v>0</v>
      </c>
      <c r="E3002" t="s">
        <v>56</v>
      </c>
    </row>
    <row r="3003" spans="1:5" x14ac:dyDescent="0.3">
      <c r="A3003" t="s">
        <v>2376</v>
      </c>
      <c r="B3003" t="s">
        <v>128</v>
      </c>
      <c r="C3003" t="s">
        <v>55</v>
      </c>
      <c r="D3003" t="b">
        <v>1</v>
      </c>
      <c r="E3003" t="s">
        <v>67</v>
      </c>
    </row>
    <row r="3004" spans="1:5" x14ac:dyDescent="0.3">
      <c r="A3004" t="s">
        <v>5079</v>
      </c>
      <c r="B3004" t="s">
        <v>152</v>
      </c>
      <c r="C3004" t="s">
        <v>73</v>
      </c>
      <c r="D3004" t="b">
        <v>1</v>
      </c>
      <c r="E3004" t="s">
        <v>90</v>
      </c>
    </row>
    <row r="3005" spans="1:5" x14ac:dyDescent="0.3">
      <c r="A3005" t="s">
        <v>5080</v>
      </c>
      <c r="B3005" t="s">
        <v>111</v>
      </c>
      <c r="C3005" t="s">
        <v>127</v>
      </c>
      <c r="D3005" t="b">
        <v>1</v>
      </c>
      <c r="E3005" t="s">
        <v>67</v>
      </c>
    </row>
    <row r="3006" spans="1:5" x14ac:dyDescent="0.3">
      <c r="A3006" t="s">
        <v>5081</v>
      </c>
      <c r="B3006" t="s">
        <v>138</v>
      </c>
      <c r="C3006" t="s">
        <v>127</v>
      </c>
      <c r="D3006" t="b">
        <v>0</v>
      </c>
      <c r="E3006" t="s">
        <v>169</v>
      </c>
    </row>
    <row r="3007" spans="1:5" x14ac:dyDescent="0.3">
      <c r="A3007" t="s">
        <v>5082</v>
      </c>
      <c r="B3007" t="s">
        <v>98</v>
      </c>
      <c r="C3007" t="s">
        <v>127</v>
      </c>
      <c r="D3007" t="b">
        <v>0</v>
      </c>
      <c r="E3007" t="s">
        <v>80</v>
      </c>
    </row>
    <row r="3008" spans="1:5" x14ac:dyDescent="0.3">
      <c r="A3008" t="s">
        <v>3378</v>
      </c>
      <c r="B3008" t="s">
        <v>43</v>
      </c>
      <c r="C3008" t="s">
        <v>55</v>
      </c>
      <c r="D3008" t="b">
        <v>0</v>
      </c>
      <c r="E3008" t="s">
        <v>74</v>
      </c>
    </row>
    <row r="3009" spans="1:5" x14ac:dyDescent="0.3">
      <c r="A3009" t="s">
        <v>5084</v>
      </c>
      <c r="B3009" t="s">
        <v>144</v>
      </c>
      <c r="C3009" t="s">
        <v>73</v>
      </c>
      <c r="D3009" t="b">
        <v>0</v>
      </c>
      <c r="E3009" t="s">
        <v>80</v>
      </c>
    </row>
    <row r="3010" spans="1:5" x14ac:dyDescent="0.3">
      <c r="A3010" t="s">
        <v>3206</v>
      </c>
      <c r="B3010" t="s">
        <v>149</v>
      </c>
      <c r="C3010" t="s">
        <v>73</v>
      </c>
      <c r="D3010" t="b">
        <v>1</v>
      </c>
      <c r="E3010" t="s">
        <v>67</v>
      </c>
    </row>
    <row r="3011" spans="1:5" x14ac:dyDescent="0.3">
      <c r="A3011" t="s">
        <v>5086</v>
      </c>
      <c r="B3011" t="s">
        <v>61</v>
      </c>
      <c r="C3011" t="s">
        <v>73</v>
      </c>
      <c r="D3011" t="b">
        <v>1</v>
      </c>
      <c r="E3011" t="s">
        <v>169</v>
      </c>
    </row>
    <row r="3012" spans="1:5" x14ac:dyDescent="0.3">
      <c r="A3012" t="s">
        <v>5088</v>
      </c>
      <c r="B3012" t="s">
        <v>116</v>
      </c>
      <c r="C3012" t="s">
        <v>73</v>
      </c>
      <c r="D3012" t="b">
        <v>0</v>
      </c>
      <c r="E3012" t="s">
        <v>74</v>
      </c>
    </row>
    <row r="3013" spans="1:5" x14ac:dyDescent="0.3">
      <c r="A3013" t="s">
        <v>5090</v>
      </c>
      <c r="B3013" t="s">
        <v>57</v>
      </c>
      <c r="C3013" t="s">
        <v>127</v>
      </c>
      <c r="D3013" t="b">
        <v>0</v>
      </c>
      <c r="E3013" t="s">
        <v>56</v>
      </c>
    </row>
    <row r="3014" spans="1:5" x14ac:dyDescent="0.3">
      <c r="A3014" t="s">
        <v>5091</v>
      </c>
      <c r="B3014" t="s">
        <v>98</v>
      </c>
      <c r="C3014" t="s">
        <v>55</v>
      </c>
      <c r="D3014" t="b">
        <v>0</v>
      </c>
      <c r="E3014" t="s">
        <v>67</v>
      </c>
    </row>
    <row r="3015" spans="1:5" x14ac:dyDescent="0.3">
      <c r="A3015" t="s">
        <v>5093</v>
      </c>
      <c r="B3015" t="s">
        <v>114</v>
      </c>
      <c r="C3015" t="s">
        <v>127</v>
      </c>
      <c r="D3015" t="b">
        <v>0</v>
      </c>
      <c r="E3015" t="s">
        <v>67</v>
      </c>
    </row>
    <row r="3016" spans="1:5" x14ac:dyDescent="0.3">
      <c r="A3016" t="s">
        <v>5094</v>
      </c>
      <c r="B3016" t="s">
        <v>104</v>
      </c>
      <c r="C3016" t="s">
        <v>73</v>
      </c>
      <c r="D3016" t="b">
        <v>0</v>
      </c>
      <c r="E3016" t="s">
        <v>67</v>
      </c>
    </row>
    <row r="3017" spans="1:5" x14ac:dyDescent="0.3">
      <c r="A3017" t="s">
        <v>5096</v>
      </c>
      <c r="B3017" t="s">
        <v>84</v>
      </c>
      <c r="C3017" t="s">
        <v>66</v>
      </c>
      <c r="D3017" t="b">
        <v>0</v>
      </c>
      <c r="E3017" t="s">
        <v>80</v>
      </c>
    </row>
    <row r="3018" spans="1:5" x14ac:dyDescent="0.3">
      <c r="A3018" t="s">
        <v>4871</v>
      </c>
      <c r="B3018" t="s">
        <v>48</v>
      </c>
      <c r="C3018" t="s">
        <v>66</v>
      </c>
      <c r="D3018" t="b">
        <v>0</v>
      </c>
      <c r="E3018" t="s">
        <v>56</v>
      </c>
    </row>
    <row r="3019" spans="1:5" x14ac:dyDescent="0.3">
      <c r="A3019" t="s">
        <v>5098</v>
      </c>
      <c r="B3019" t="s">
        <v>84</v>
      </c>
      <c r="C3019" t="s">
        <v>73</v>
      </c>
      <c r="D3019" t="b">
        <v>1</v>
      </c>
      <c r="E3019" t="s">
        <v>56</v>
      </c>
    </row>
    <row r="3020" spans="1:5" x14ac:dyDescent="0.3">
      <c r="A3020" t="s">
        <v>5099</v>
      </c>
      <c r="B3020" t="s">
        <v>116</v>
      </c>
      <c r="C3020" t="s">
        <v>55</v>
      </c>
      <c r="D3020" t="b">
        <v>1</v>
      </c>
      <c r="E3020" t="s">
        <v>90</v>
      </c>
    </row>
    <row r="3021" spans="1:5" x14ac:dyDescent="0.3">
      <c r="A3021" t="s">
        <v>5100</v>
      </c>
      <c r="B3021" t="s">
        <v>116</v>
      </c>
      <c r="C3021" t="s">
        <v>55</v>
      </c>
      <c r="D3021" t="b">
        <v>0</v>
      </c>
      <c r="E3021" t="s">
        <v>67</v>
      </c>
    </row>
    <row r="3022" spans="1:5" x14ac:dyDescent="0.3">
      <c r="A3022" t="s">
        <v>5102</v>
      </c>
      <c r="B3022" t="s">
        <v>43</v>
      </c>
      <c r="C3022" t="s">
        <v>66</v>
      </c>
      <c r="D3022" t="b">
        <v>1</v>
      </c>
      <c r="E3022" t="s">
        <v>56</v>
      </c>
    </row>
    <row r="3023" spans="1:5" x14ac:dyDescent="0.3">
      <c r="A3023" t="s">
        <v>5104</v>
      </c>
      <c r="B3023" t="s">
        <v>84</v>
      </c>
      <c r="C3023" t="s">
        <v>55</v>
      </c>
      <c r="D3023" t="b">
        <v>0</v>
      </c>
      <c r="E3023" t="s">
        <v>90</v>
      </c>
    </row>
    <row r="3024" spans="1:5" x14ac:dyDescent="0.3">
      <c r="A3024" t="s">
        <v>5106</v>
      </c>
      <c r="B3024" t="s">
        <v>154</v>
      </c>
      <c r="C3024" t="s">
        <v>73</v>
      </c>
      <c r="D3024" t="b">
        <v>0</v>
      </c>
      <c r="E3024" t="s">
        <v>67</v>
      </c>
    </row>
    <row r="3025" spans="1:5" x14ac:dyDescent="0.3">
      <c r="A3025" t="s">
        <v>2097</v>
      </c>
      <c r="B3025" t="s">
        <v>98</v>
      </c>
      <c r="C3025" t="s">
        <v>127</v>
      </c>
      <c r="D3025" t="b">
        <v>1</v>
      </c>
      <c r="E3025" t="s">
        <v>90</v>
      </c>
    </row>
    <row r="3026" spans="1:5" x14ac:dyDescent="0.3">
      <c r="A3026" t="s">
        <v>5107</v>
      </c>
      <c r="B3026" t="s">
        <v>133</v>
      </c>
      <c r="C3026" t="s">
        <v>55</v>
      </c>
      <c r="D3026" t="b">
        <v>1</v>
      </c>
      <c r="E3026" t="s">
        <v>74</v>
      </c>
    </row>
    <row r="3027" spans="1:5" x14ac:dyDescent="0.3">
      <c r="A3027" t="s">
        <v>5108</v>
      </c>
      <c r="B3027" t="s">
        <v>104</v>
      </c>
      <c r="C3027" t="s">
        <v>127</v>
      </c>
      <c r="D3027" t="b">
        <v>0</v>
      </c>
      <c r="E3027" t="s">
        <v>67</v>
      </c>
    </row>
    <row r="3028" spans="1:5" x14ac:dyDescent="0.3">
      <c r="A3028" t="s">
        <v>5109</v>
      </c>
      <c r="B3028" t="s">
        <v>116</v>
      </c>
      <c r="C3028" t="s">
        <v>66</v>
      </c>
      <c r="D3028" t="b">
        <v>0</v>
      </c>
      <c r="E3028" t="s">
        <v>74</v>
      </c>
    </row>
    <row r="3029" spans="1:5" x14ac:dyDescent="0.3">
      <c r="A3029" t="s">
        <v>5111</v>
      </c>
      <c r="B3029" t="s">
        <v>43</v>
      </c>
      <c r="C3029" t="s">
        <v>66</v>
      </c>
      <c r="D3029" t="b">
        <v>1</v>
      </c>
      <c r="E3029" t="s">
        <v>56</v>
      </c>
    </row>
    <row r="3030" spans="1:5" x14ac:dyDescent="0.3">
      <c r="A3030" t="s">
        <v>5113</v>
      </c>
      <c r="B3030" t="s">
        <v>154</v>
      </c>
      <c r="C3030" t="s">
        <v>73</v>
      </c>
      <c r="D3030" t="b">
        <v>0</v>
      </c>
      <c r="E3030" t="s">
        <v>74</v>
      </c>
    </row>
    <row r="3031" spans="1:5" x14ac:dyDescent="0.3">
      <c r="A3031" t="s">
        <v>5114</v>
      </c>
      <c r="B3031" t="s">
        <v>111</v>
      </c>
      <c r="C3031" t="s">
        <v>127</v>
      </c>
      <c r="D3031" t="b">
        <v>1</v>
      </c>
      <c r="E3031" t="s">
        <v>67</v>
      </c>
    </row>
    <row r="3032" spans="1:5" x14ac:dyDescent="0.3">
      <c r="A3032" t="s">
        <v>5115</v>
      </c>
      <c r="B3032" t="s">
        <v>48</v>
      </c>
      <c r="C3032" t="s">
        <v>55</v>
      </c>
      <c r="D3032" t="b">
        <v>0</v>
      </c>
      <c r="E3032" t="s">
        <v>74</v>
      </c>
    </row>
    <row r="3033" spans="1:5" x14ac:dyDescent="0.3">
      <c r="A3033" t="s">
        <v>5116</v>
      </c>
      <c r="B3033" t="s">
        <v>84</v>
      </c>
      <c r="C3033" t="s">
        <v>55</v>
      </c>
      <c r="D3033" t="b">
        <v>0</v>
      </c>
      <c r="E3033" t="s">
        <v>97</v>
      </c>
    </row>
    <row r="3034" spans="1:5" x14ac:dyDescent="0.3">
      <c r="A3034" t="s">
        <v>5118</v>
      </c>
      <c r="B3034" t="s">
        <v>48</v>
      </c>
      <c r="C3034" t="s">
        <v>127</v>
      </c>
      <c r="D3034" t="b">
        <v>0</v>
      </c>
      <c r="E3034" t="s">
        <v>67</v>
      </c>
    </row>
    <row r="3035" spans="1:5" x14ac:dyDescent="0.3">
      <c r="A3035" t="s">
        <v>3284</v>
      </c>
      <c r="B3035" t="s">
        <v>149</v>
      </c>
      <c r="C3035" t="s">
        <v>55</v>
      </c>
      <c r="D3035" t="b">
        <v>1</v>
      </c>
      <c r="E3035" t="s">
        <v>80</v>
      </c>
    </row>
    <row r="3036" spans="1:5" x14ac:dyDescent="0.3">
      <c r="A3036" t="s">
        <v>4791</v>
      </c>
      <c r="B3036" t="s">
        <v>57</v>
      </c>
      <c r="C3036" t="s">
        <v>66</v>
      </c>
      <c r="D3036" t="b">
        <v>1</v>
      </c>
      <c r="E3036" t="s">
        <v>169</v>
      </c>
    </row>
    <row r="3037" spans="1:5" x14ac:dyDescent="0.3">
      <c r="A3037" t="s">
        <v>5122</v>
      </c>
      <c r="B3037" t="s">
        <v>114</v>
      </c>
      <c r="C3037" t="s">
        <v>66</v>
      </c>
      <c r="D3037" t="b">
        <v>1</v>
      </c>
      <c r="E3037" t="s">
        <v>97</v>
      </c>
    </row>
    <row r="3038" spans="1:5" x14ac:dyDescent="0.3">
      <c r="A3038" t="s">
        <v>1734</v>
      </c>
      <c r="B3038" t="s">
        <v>84</v>
      </c>
      <c r="C3038" t="s">
        <v>127</v>
      </c>
      <c r="D3038" t="b">
        <v>0</v>
      </c>
      <c r="E3038" t="s">
        <v>97</v>
      </c>
    </row>
    <row r="3039" spans="1:5" x14ac:dyDescent="0.3">
      <c r="A3039" t="s">
        <v>5124</v>
      </c>
      <c r="B3039" t="s">
        <v>114</v>
      </c>
      <c r="C3039" t="s">
        <v>55</v>
      </c>
      <c r="D3039" t="b">
        <v>1</v>
      </c>
      <c r="E3039" t="s">
        <v>97</v>
      </c>
    </row>
    <row r="3040" spans="1:5" x14ac:dyDescent="0.3">
      <c r="A3040" t="s">
        <v>3077</v>
      </c>
      <c r="B3040" t="s">
        <v>108</v>
      </c>
      <c r="C3040" t="s">
        <v>66</v>
      </c>
      <c r="D3040" t="b">
        <v>0</v>
      </c>
      <c r="E3040" t="s">
        <v>80</v>
      </c>
    </row>
    <row r="3041" spans="1:5" x14ac:dyDescent="0.3">
      <c r="A3041" t="s">
        <v>5127</v>
      </c>
      <c r="B3041" t="s">
        <v>154</v>
      </c>
      <c r="C3041" t="s">
        <v>73</v>
      </c>
      <c r="D3041" t="b">
        <v>1</v>
      </c>
      <c r="E3041" t="s">
        <v>80</v>
      </c>
    </row>
    <row r="3042" spans="1:5" x14ac:dyDescent="0.3">
      <c r="A3042" t="s">
        <v>1144</v>
      </c>
      <c r="B3042" t="s">
        <v>120</v>
      </c>
      <c r="C3042" t="s">
        <v>73</v>
      </c>
      <c r="D3042" t="b">
        <v>1</v>
      </c>
      <c r="E3042" t="s">
        <v>97</v>
      </c>
    </row>
    <row r="3043" spans="1:5" x14ac:dyDescent="0.3">
      <c r="A3043" t="s">
        <v>2867</v>
      </c>
      <c r="B3043" t="s">
        <v>154</v>
      </c>
      <c r="C3043" t="s">
        <v>127</v>
      </c>
      <c r="D3043" t="b">
        <v>1</v>
      </c>
      <c r="E3043" t="s">
        <v>169</v>
      </c>
    </row>
    <row r="3044" spans="1:5" x14ac:dyDescent="0.3">
      <c r="A3044" t="s">
        <v>5131</v>
      </c>
      <c r="B3044" t="s">
        <v>154</v>
      </c>
      <c r="C3044" t="s">
        <v>127</v>
      </c>
      <c r="D3044" t="b">
        <v>0</v>
      </c>
      <c r="E3044" t="s">
        <v>74</v>
      </c>
    </row>
    <row r="3045" spans="1:5" x14ac:dyDescent="0.3">
      <c r="A3045" t="s">
        <v>5132</v>
      </c>
      <c r="B3045" t="s">
        <v>57</v>
      </c>
      <c r="C3045" t="s">
        <v>127</v>
      </c>
      <c r="D3045" t="b">
        <v>1</v>
      </c>
      <c r="E3045" t="s">
        <v>169</v>
      </c>
    </row>
    <row r="3046" spans="1:5" x14ac:dyDescent="0.3">
      <c r="A3046" t="s">
        <v>244</v>
      </c>
      <c r="B3046" t="s">
        <v>43</v>
      </c>
      <c r="C3046" t="s">
        <v>73</v>
      </c>
      <c r="D3046" t="b">
        <v>1</v>
      </c>
      <c r="E3046" t="s">
        <v>67</v>
      </c>
    </row>
    <row r="3047" spans="1:5" x14ac:dyDescent="0.3">
      <c r="A3047" t="s">
        <v>5134</v>
      </c>
      <c r="B3047" t="s">
        <v>116</v>
      </c>
      <c r="C3047" t="s">
        <v>66</v>
      </c>
      <c r="D3047" t="b">
        <v>1</v>
      </c>
      <c r="E3047" t="s">
        <v>56</v>
      </c>
    </row>
    <row r="3048" spans="1:5" x14ac:dyDescent="0.3">
      <c r="A3048" t="s">
        <v>5135</v>
      </c>
      <c r="B3048" t="s">
        <v>108</v>
      </c>
      <c r="C3048" t="s">
        <v>127</v>
      </c>
      <c r="D3048" t="b">
        <v>1</v>
      </c>
      <c r="E3048" t="s">
        <v>97</v>
      </c>
    </row>
    <row r="3049" spans="1:5" x14ac:dyDescent="0.3">
      <c r="A3049" t="s">
        <v>5136</v>
      </c>
      <c r="B3049" t="s">
        <v>152</v>
      </c>
      <c r="C3049" t="s">
        <v>66</v>
      </c>
      <c r="D3049" t="b">
        <v>0</v>
      </c>
      <c r="E3049" t="s">
        <v>67</v>
      </c>
    </row>
    <row r="3050" spans="1:5" x14ac:dyDescent="0.3">
      <c r="A3050" t="s">
        <v>5137</v>
      </c>
      <c r="B3050" t="s">
        <v>111</v>
      </c>
      <c r="C3050" t="s">
        <v>127</v>
      </c>
      <c r="D3050" t="b">
        <v>0</v>
      </c>
      <c r="E3050" t="s">
        <v>80</v>
      </c>
    </row>
    <row r="3051" spans="1:5" x14ac:dyDescent="0.3">
      <c r="A3051" t="s">
        <v>3310</v>
      </c>
      <c r="B3051" t="s">
        <v>48</v>
      </c>
      <c r="C3051" t="s">
        <v>66</v>
      </c>
      <c r="D3051" t="b">
        <v>0</v>
      </c>
      <c r="E3051" t="s">
        <v>56</v>
      </c>
    </row>
    <row r="3052" spans="1:5" x14ac:dyDescent="0.3">
      <c r="A3052" t="s">
        <v>5139</v>
      </c>
      <c r="B3052" t="s">
        <v>61</v>
      </c>
      <c r="C3052" t="s">
        <v>73</v>
      </c>
      <c r="D3052" t="b">
        <v>0</v>
      </c>
      <c r="E3052" t="s">
        <v>169</v>
      </c>
    </row>
    <row r="3053" spans="1:5" x14ac:dyDescent="0.3">
      <c r="A3053" t="s">
        <v>5140</v>
      </c>
      <c r="B3053" t="s">
        <v>104</v>
      </c>
      <c r="C3053" t="s">
        <v>66</v>
      </c>
      <c r="D3053" t="b">
        <v>0</v>
      </c>
      <c r="E3053" t="s">
        <v>80</v>
      </c>
    </row>
    <row r="3054" spans="1:5" x14ac:dyDescent="0.3">
      <c r="A3054" t="s">
        <v>3264</v>
      </c>
      <c r="B3054" t="s">
        <v>61</v>
      </c>
      <c r="C3054" t="s">
        <v>127</v>
      </c>
      <c r="D3054" t="b">
        <v>0</v>
      </c>
      <c r="E3054" t="s">
        <v>97</v>
      </c>
    </row>
    <row r="3055" spans="1:5" x14ac:dyDescent="0.3">
      <c r="A3055" t="s">
        <v>5143</v>
      </c>
      <c r="B3055" t="s">
        <v>120</v>
      </c>
      <c r="C3055" t="s">
        <v>127</v>
      </c>
      <c r="D3055" t="b">
        <v>0</v>
      </c>
      <c r="E3055" t="s">
        <v>80</v>
      </c>
    </row>
    <row r="3056" spans="1:5" x14ac:dyDescent="0.3">
      <c r="A3056" t="s">
        <v>5144</v>
      </c>
      <c r="B3056" t="s">
        <v>116</v>
      </c>
      <c r="C3056" t="s">
        <v>66</v>
      </c>
      <c r="D3056" t="b">
        <v>1</v>
      </c>
      <c r="E3056" t="s">
        <v>90</v>
      </c>
    </row>
    <row r="3057" spans="1:5" x14ac:dyDescent="0.3">
      <c r="A3057" t="s">
        <v>5146</v>
      </c>
      <c r="B3057" t="s">
        <v>133</v>
      </c>
      <c r="C3057" t="s">
        <v>73</v>
      </c>
      <c r="D3057" t="b">
        <v>1</v>
      </c>
      <c r="E3057" t="s">
        <v>67</v>
      </c>
    </row>
    <row r="3058" spans="1:5" x14ac:dyDescent="0.3">
      <c r="A3058" t="s">
        <v>5148</v>
      </c>
      <c r="B3058" t="s">
        <v>43</v>
      </c>
      <c r="C3058" t="s">
        <v>66</v>
      </c>
      <c r="D3058" t="b">
        <v>1</v>
      </c>
      <c r="E3058" t="s">
        <v>169</v>
      </c>
    </row>
    <row r="3059" spans="1:5" x14ac:dyDescent="0.3">
      <c r="A3059" t="s">
        <v>5150</v>
      </c>
      <c r="B3059" t="s">
        <v>48</v>
      </c>
      <c r="C3059" t="s">
        <v>73</v>
      </c>
      <c r="D3059" t="b">
        <v>0</v>
      </c>
      <c r="E3059" t="s">
        <v>74</v>
      </c>
    </row>
    <row r="3060" spans="1:5" x14ac:dyDescent="0.3">
      <c r="A3060" t="s">
        <v>5151</v>
      </c>
      <c r="B3060" t="s">
        <v>149</v>
      </c>
      <c r="C3060" t="s">
        <v>66</v>
      </c>
      <c r="D3060" t="b">
        <v>1</v>
      </c>
      <c r="E3060" t="s">
        <v>169</v>
      </c>
    </row>
    <row r="3061" spans="1:5" x14ac:dyDescent="0.3">
      <c r="A3061" t="s">
        <v>590</v>
      </c>
      <c r="B3061" t="s">
        <v>152</v>
      </c>
      <c r="C3061" t="s">
        <v>127</v>
      </c>
      <c r="D3061" t="b">
        <v>1</v>
      </c>
      <c r="E3061" t="s">
        <v>67</v>
      </c>
    </row>
    <row r="3062" spans="1:5" x14ac:dyDescent="0.3">
      <c r="A3062" t="s">
        <v>5154</v>
      </c>
      <c r="B3062" t="s">
        <v>48</v>
      </c>
      <c r="C3062" t="s">
        <v>66</v>
      </c>
      <c r="D3062" t="b">
        <v>1</v>
      </c>
      <c r="E3062" t="s">
        <v>97</v>
      </c>
    </row>
    <row r="3063" spans="1:5" x14ac:dyDescent="0.3">
      <c r="A3063" t="s">
        <v>5156</v>
      </c>
      <c r="B3063" t="s">
        <v>75</v>
      </c>
      <c r="C3063" t="s">
        <v>127</v>
      </c>
      <c r="D3063" t="b">
        <v>1</v>
      </c>
      <c r="E3063" t="s">
        <v>56</v>
      </c>
    </row>
    <row r="3064" spans="1:5" x14ac:dyDescent="0.3">
      <c r="A3064" t="s">
        <v>2207</v>
      </c>
      <c r="B3064" t="s">
        <v>98</v>
      </c>
      <c r="C3064" t="s">
        <v>55</v>
      </c>
      <c r="D3064" t="b">
        <v>1</v>
      </c>
      <c r="E3064" t="s">
        <v>169</v>
      </c>
    </row>
    <row r="3065" spans="1:5" x14ac:dyDescent="0.3">
      <c r="A3065" t="s">
        <v>5157</v>
      </c>
      <c r="B3065" t="s">
        <v>116</v>
      </c>
      <c r="C3065" t="s">
        <v>66</v>
      </c>
      <c r="D3065" t="b">
        <v>1</v>
      </c>
      <c r="E3065" t="s">
        <v>56</v>
      </c>
    </row>
    <row r="3066" spans="1:5" x14ac:dyDescent="0.3">
      <c r="A3066" t="s">
        <v>5159</v>
      </c>
      <c r="B3066" t="s">
        <v>104</v>
      </c>
      <c r="C3066" t="s">
        <v>66</v>
      </c>
      <c r="D3066" t="b">
        <v>1</v>
      </c>
      <c r="E3066" t="s">
        <v>67</v>
      </c>
    </row>
    <row r="3067" spans="1:5" x14ac:dyDescent="0.3">
      <c r="A3067" t="s">
        <v>5161</v>
      </c>
      <c r="B3067" t="s">
        <v>111</v>
      </c>
      <c r="C3067" t="s">
        <v>73</v>
      </c>
      <c r="D3067" t="b">
        <v>0</v>
      </c>
      <c r="E3067" t="s">
        <v>67</v>
      </c>
    </row>
    <row r="3068" spans="1:5" x14ac:dyDescent="0.3">
      <c r="A3068" t="s">
        <v>2307</v>
      </c>
      <c r="B3068" t="s">
        <v>144</v>
      </c>
      <c r="C3068" t="s">
        <v>73</v>
      </c>
      <c r="D3068" t="b">
        <v>1</v>
      </c>
      <c r="E3068" t="s">
        <v>90</v>
      </c>
    </row>
    <row r="3069" spans="1:5" x14ac:dyDescent="0.3">
      <c r="A3069" t="s">
        <v>1422</v>
      </c>
      <c r="B3069" t="s">
        <v>114</v>
      </c>
      <c r="C3069" t="s">
        <v>55</v>
      </c>
      <c r="D3069" t="b">
        <v>1</v>
      </c>
      <c r="E3069" t="s">
        <v>90</v>
      </c>
    </row>
    <row r="3070" spans="1:5" x14ac:dyDescent="0.3">
      <c r="A3070" t="s">
        <v>5163</v>
      </c>
      <c r="B3070" t="s">
        <v>108</v>
      </c>
      <c r="C3070" t="s">
        <v>55</v>
      </c>
      <c r="D3070" t="b">
        <v>0</v>
      </c>
      <c r="E3070" t="s">
        <v>97</v>
      </c>
    </row>
    <row r="3071" spans="1:5" x14ac:dyDescent="0.3">
      <c r="A3071" t="s">
        <v>5164</v>
      </c>
      <c r="B3071" t="s">
        <v>48</v>
      </c>
      <c r="C3071" t="s">
        <v>66</v>
      </c>
      <c r="D3071" t="b">
        <v>0</v>
      </c>
      <c r="E3071" t="s">
        <v>74</v>
      </c>
    </row>
    <row r="3072" spans="1:5" x14ac:dyDescent="0.3">
      <c r="A3072" t="s">
        <v>5165</v>
      </c>
      <c r="B3072" t="s">
        <v>98</v>
      </c>
      <c r="C3072" t="s">
        <v>66</v>
      </c>
      <c r="D3072" t="b">
        <v>0</v>
      </c>
      <c r="E3072" t="s">
        <v>67</v>
      </c>
    </row>
    <row r="3073" spans="1:5" x14ac:dyDescent="0.3">
      <c r="A3073" t="s">
        <v>5166</v>
      </c>
      <c r="B3073" t="s">
        <v>98</v>
      </c>
      <c r="C3073" t="s">
        <v>127</v>
      </c>
      <c r="D3073" t="b">
        <v>1</v>
      </c>
      <c r="E3073" t="s">
        <v>56</v>
      </c>
    </row>
    <row r="3074" spans="1:5" x14ac:dyDescent="0.3">
      <c r="A3074" t="s">
        <v>1619</v>
      </c>
      <c r="B3074" t="s">
        <v>152</v>
      </c>
      <c r="C3074" t="s">
        <v>66</v>
      </c>
      <c r="D3074" t="b">
        <v>1</v>
      </c>
      <c r="E3074" t="s">
        <v>80</v>
      </c>
    </row>
    <row r="3075" spans="1:5" x14ac:dyDescent="0.3">
      <c r="A3075" t="s">
        <v>5169</v>
      </c>
      <c r="B3075" t="s">
        <v>152</v>
      </c>
      <c r="C3075" t="s">
        <v>127</v>
      </c>
      <c r="D3075" t="b">
        <v>1</v>
      </c>
      <c r="E3075" t="s">
        <v>67</v>
      </c>
    </row>
    <row r="3076" spans="1:5" x14ac:dyDescent="0.3">
      <c r="A3076" t="s">
        <v>5171</v>
      </c>
      <c r="B3076" t="s">
        <v>133</v>
      </c>
      <c r="C3076" t="s">
        <v>127</v>
      </c>
      <c r="D3076" t="b">
        <v>1</v>
      </c>
      <c r="E3076" t="s">
        <v>80</v>
      </c>
    </row>
    <row r="3077" spans="1:5" x14ac:dyDescent="0.3">
      <c r="A3077" t="s">
        <v>2251</v>
      </c>
      <c r="B3077" t="s">
        <v>84</v>
      </c>
      <c r="C3077" t="s">
        <v>66</v>
      </c>
      <c r="D3077" t="b">
        <v>0</v>
      </c>
      <c r="E3077" t="s">
        <v>97</v>
      </c>
    </row>
    <row r="3078" spans="1:5" x14ac:dyDescent="0.3">
      <c r="A3078" t="s">
        <v>5173</v>
      </c>
      <c r="B3078" t="s">
        <v>138</v>
      </c>
      <c r="C3078" t="s">
        <v>66</v>
      </c>
      <c r="D3078" t="b">
        <v>0</v>
      </c>
      <c r="E3078" t="s">
        <v>169</v>
      </c>
    </row>
    <row r="3079" spans="1:5" x14ac:dyDescent="0.3">
      <c r="A3079" t="s">
        <v>4730</v>
      </c>
      <c r="B3079" t="s">
        <v>133</v>
      </c>
      <c r="C3079" t="s">
        <v>66</v>
      </c>
      <c r="D3079" t="b">
        <v>1</v>
      </c>
      <c r="E3079" t="s">
        <v>56</v>
      </c>
    </row>
    <row r="3080" spans="1:5" x14ac:dyDescent="0.3">
      <c r="A3080" t="s">
        <v>4975</v>
      </c>
      <c r="B3080" t="s">
        <v>149</v>
      </c>
      <c r="C3080" t="s">
        <v>73</v>
      </c>
      <c r="D3080" t="b">
        <v>0</v>
      </c>
      <c r="E3080" t="s">
        <v>97</v>
      </c>
    </row>
    <row r="3081" spans="1:5" x14ac:dyDescent="0.3">
      <c r="A3081" t="s">
        <v>5175</v>
      </c>
      <c r="B3081" t="s">
        <v>133</v>
      </c>
      <c r="C3081" t="s">
        <v>73</v>
      </c>
      <c r="D3081" t="b">
        <v>1</v>
      </c>
      <c r="E3081" t="s">
        <v>56</v>
      </c>
    </row>
    <row r="3082" spans="1:5" x14ac:dyDescent="0.3">
      <c r="A3082" t="s">
        <v>5176</v>
      </c>
      <c r="B3082" t="s">
        <v>48</v>
      </c>
      <c r="C3082" t="s">
        <v>66</v>
      </c>
      <c r="D3082" t="b">
        <v>1</v>
      </c>
      <c r="E3082" t="s">
        <v>67</v>
      </c>
    </row>
    <row r="3083" spans="1:5" x14ac:dyDescent="0.3">
      <c r="A3083" t="s">
        <v>5178</v>
      </c>
      <c r="B3083" t="s">
        <v>84</v>
      </c>
      <c r="C3083" t="s">
        <v>66</v>
      </c>
      <c r="D3083" t="b">
        <v>0</v>
      </c>
      <c r="E3083" t="s">
        <v>56</v>
      </c>
    </row>
    <row r="3084" spans="1:5" x14ac:dyDescent="0.3">
      <c r="A3084" t="s">
        <v>5180</v>
      </c>
      <c r="B3084" t="s">
        <v>108</v>
      </c>
      <c r="C3084" t="s">
        <v>55</v>
      </c>
      <c r="D3084" t="b">
        <v>0</v>
      </c>
      <c r="E3084" t="s">
        <v>56</v>
      </c>
    </row>
    <row r="3085" spans="1:5" x14ac:dyDescent="0.3">
      <c r="A3085" t="s">
        <v>5181</v>
      </c>
      <c r="B3085" t="s">
        <v>104</v>
      </c>
      <c r="C3085" t="s">
        <v>55</v>
      </c>
      <c r="D3085" t="b">
        <v>0</v>
      </c>
      <c r="E3085" t="s">
        <v>169</v>
      </c>
    </row>
    <row r="3086" spans="1:5" x14ac:dyDescent="0.3">
      <c r="A3086" t="s">
        <v>1158</v>
      </c>
      <c r="B3086" t="s">
        <v>116</v>
      </c>
      <c r="C3086" t="s">
        <v>66</v>
      </c>
      <c r="D3086" t="b">
        <v>0</v>
      </c>
      <c r="E3086" t="s">
        <v>97</v>
      </c>
    </row>
    <row r="3087" spans="1:5" x14ac:dyDescent="0.3">
      <c r="A3087" t="s">
        <v>3901</v>
      </c>
      <c r="B3087" t="s">
        <v>61</v>
      </c>
      <c r="C3087" t="s">
        <v>127</v>
      </c>
      <c r="D3087" t="b">
        <v>0</v>
      </c>
      <c r="E3087" t="s">
        <v>97</v>
      </c>
    </row>
    <row r="3088" spans="1:5" x14ac:dyDescent="0.3">
      <c r="A3088" t="s">
        <v>5182</v>
      </c>
      <c r="B3088" t="s">
        <v>75</v>
      </c>
      <c r="C3088" t="s">
        <v>66</v>
      </c>
      <c r="D3088" t="b">
        <v>0</v>
      </c>
      <c r="E3088" t="s">
        <v>74</v>
      </c>
    </row>
    <row r="3089" spans="1:5" x14ac:dyDescent="0.3">
      <c r="A3089" t="s">
        <v>1020</v>
      </c>
      <c r="B3089" t="s">
        <v>75</v>
      </c>
      <c r="C3089" t="s">
        <v>73</v>
      </c>
      <c r="D3089" t="b">
        <v>0</v>
      </c>
      <c r="E3089" t="s">
        <v>169</v>
      </c>
    </row>
    <row r="3090" spans="1:5" x14ac:dyDescent="0.3">
      <c r="A3090" t="s">
        <v>5183</v>
      </c>
      <c r="B3090" t="s">
        <v>61</v>
      </c>
      <c r="C3090" t="s">
        <v>55</v>
      </c>
      <c r="D3090" t="b">
        <v>1</v>
      </c>
      <c r="E3090" t="s">
        <v>67</v>
      </c>
    </row>
    <row r="3091" spans="1:5" x14ac:dyDescent="0.3">
      <c r="A3091" t="s">
        <v>5184</v>
      </c>
      <c r="B3091" t="s">
        <v>43</v>
      </c>
      <c r="C3091" t="s">
        <v>55</v>
      </c>
      <c r="D3091" t="b">
        <v>0</v>
      </c>
      <c r="E3091" t="s">
        <v>74</v>
      </c>
    </row>
    <row r="3092" spans="1:5" x14ac:dyDescent="0.3">
      <c r="A3092" t="s">
        <v>1364</v>
      </c>
      <c r="B3092" t="s">
        <v>84</v>
      </c>
      <c r="C3092" t="s">
        <v>55</v>
      </c>
      <c r="D3092" t="b">
        <v>0</v>
      </c>
      <c r="E3092" t="s">
        <v>80</v>
      </c>
    </row>
    <row r="3093" spans="1:5" x14ac:dyDescent="0.3">
      <c r="A3093" t="s">
        <v>5186</v>
      </c>
      <c r="B3093" t="s">
        <v>152</v>
      </c>
      <c r="C3093" t="s">
        <v>55</v>
      </c>
      <c r="D3093" t="b">
        <v>1</v>
      </c>
      <c r="E3093" t="s">
        <v>74</v>
      </c>
    </row>
    <row r="3094" spans="1:5" x14ac:dyDescent="0.3">
      <c r="A3094" t="s">
        <v>2761</v>
      </c>
      <c r="B3094" t="s">
        <v>48</v>
      </c>
      <c r="C3094" t="s">
        <v>73</v>
      </c>
      <c r="D3094" t="b">
        <v>1</v>
      </c>
      <c r="E3094" t="s">
        <v>56</v>
      </c>
    </row>
    <row r="3095" spans="1:5" x14ac:dyDescent="0.3">
      <c r="A3095" t="s">
        <v>5188</v>
      </c>
      <c r="B3095" t="s">
        <v>98</v>
      </c>
      <c r="C3095" t="s">
        <v>127</v>
      </c>
      <c r="D3095" t="b">
        <v>0</v>
      </c>
      <c r="E3095" t="s">
        <v>67</v>
      </c>
    </row>
    <row r="3096" spans="1:5" x14ac:dyDescent="0.3">
      <c r="A3096" t="s">
        <v>5190</v>
      </c>
      <c r="B3096" t="s">
        <v>144</v>
      </c>
      <c r="C3096" t="s">
        <v>127</v>
      </c>
      <c r="D3096" t="b">
        <v>1</v>
      </c>
      <c r="E3096" t="s">
        <v>56</v>
      </c>
    </row>
    <row r="3097" spans="1:5" x14ac:dyDescent="0.3">
      <c r="A3097" t="s">
        <v>5191</v>
      </c>
      <c r="B3097" t="s">
        <v>48</v>
      </c>
      <c r="C3097" t="s">
        <v>66</v>
      </c>
      <c r="D3097" t="b">
        <v>1</v>
      </c>
      <c r="E3097" t="s">
        <v>169</v>
      </c>
    </row>
    <row r="3098" spans="1:5" x14ac:dyDescent="0.3">
      <c r="A3098" t="s">
        <v>5193</v>
      </c>
      <c r="B3098" t="s">
        <v>104</v>
      </c>
      <c r="C3098" t="s">
        <v>66</v>
      </c>
      <c r="D3098" t="b">
        <v>0</v>
      </c>
      <c r="E3098" t="s">
        <v>56</v>
      </c>
    </row>
    <row r="3099" spans="1:5" x14ac:dyDescent="0.3">
      <c r="A3099" t="s">
        <v>5194</v>
      </c>
      <c r="B3099" t="s">
        <v>57</v>
      </c>
      <c r="C3099" t="s">
        <v>73</v>
      </c>
      <c r="D3099" t="b">
        <v>1</v>
      </c>
      <c r="E3099" t="s">
        <v>80</v>
      </c>
    </row>
    <row r="3100" spans="1:5" x14ac:dyDescent="0.3">
      <c r="A3100" t="s">
        <v>5195</v>
      </c>
      <c r="B3100" t="s">
        <v>48</v>
      </c>
      <c r="C3100" t="s">
        <v>127</v>
      </c>
      <c r="D3100" t="b">
        <v>1</v>
      </c>
      <c r="E3100" t="s">
        <v>97</v>
      </c>
    </row>
    <row r="3101" spans="1:5" x14ac:dyDescent="0.3">
      <c r="A3101" t="s">
        <v>5196</v>
      </c>
      <c r="B3101" t="s">
        <v>116</v>
      </c>
      <c r="C3101" t="s">
        <v>55</v>
      </c>
      <c r="D3101" t="b">
        <v>1</v>
      </c>
      <c r="E3101" t="s">
        <v>169</v>
      </c>
    </row>
    <row r="3102" spans="1:5" x14ac:dyDescent="0.3">
      <c r="A3102" t="s">
        <v>5198</v>
      </c>
      <c r="B3102" t="s">
        <v>154</v>
      </c>
      <c r="C3102" t="s">
        <v>127</v>
      </c>
      <c r="D3102" t="b">
        <v>1</v>
      </c>
      <c r="E3102" t="s">
        <v>169</v>
      </c>
    </row>
    <row r="3103" spans="1:5" x14ac:dyDescent="0.3">
      <c r="A3103" t="s">
        <v>3274</v>
      </c>
      <c r="B3103" t="s">
        <v>116</v>
      </c>
      <c r="C3103" t="s">
        <v>127</v>
      </c>
      <c r="D3103" t="b">
        <v>1</v>
      </c>
      <c r="E3103" t="s">
        <v>80</v>
      </c>
    </row>
    <row r="3104" spans="1:5" x14ac:dyDescent="0.3">
      <c r="A3104" t="s">
        <v>594</v>
      </c>
      <c r="B3104" t="s">
        <v>149</v>
      </c>
      <c r="C3104" t="s">
        <v>127</v>
      </c>
      <c r="D3104" t="b">
        <v>0</v>
      </c>
      <c r="E3104" t="s">
        <v>97</v>
      </c>
    </row>
    <row r="3105" spans="1:5" x14ac:dyDescent="0.3">
      <c r="A3105" t="s">
        <v>5201</v>
      </c>
      <c r="B3105" t="s">
        <v>57</v>
      </c>
      <c r="C3105" t="s">
        <v>127</v>
      </c>
      <c r="D3105" t="b">
        <v>0</v>
      </c>
      <c r="E3105" t="s">
        <v>90</v>
      </c>
    </row>
    <row r="3106" spans="1:5" x14ac:dyDescent="0.3">
      <c r="A3106" t="s">
        <v>5202</v>
      </c>
      <c r="B3106" t="s">
        <v>84</v>
      </c>
      <c r="C3106" t="s">
        <v>66</v>
      </c>
      <c r="D3106" t="b">
        <v>1</v>
      </c>
      <c r="E3106" t="s">
        <v>90</v>
      </c>
    </row>
    <row r="3107" spans="1:5" x14ac:dyDescent="0.3">
      <c r="A3107" t="s">
        <v>5203</v>
      </c>
      <c r="B3107" t="s">
        <v>152</v>
      </c>
      <c r="C3107" t="s">
        <v>55</v>
      </c>
      <c r="D3107" t="b">
        <v>0</v>
      </c>
      <c r="E3107" t="s">
        <v>67</v>
      </c>
    </row>
    <row r="3108" spans="1:5" x14ac:dyDescent="0.3">
      <c r="A3108" t="s">
        <v>5204</v>
      </c>
      <c r="B3108" t="s">
        <v>144</v>
      </c>
      <c r="C3108" t="s">
        <v>66</v>
      </c>
      <c r="D3108" t="b">
        <v>0</v>
      </c>
      <c r="E3108" t="s">
        <v>67</v>
      </c>
    </row>
    <row r="3109" spans="1:5" x14ac:dyDescent="0.3">
      <c r="A3109" t="s">
        <v>3468</v>
      </c>
      <c r="B3109" t="s">
        <v>152</v>
      </c>
      <c r="C3109" t="s">
        <v>73</v>
      </c>
      <c r="D3109" t="b">
        <v>0</v>
      </c>
      <c r="E3109" t="s">
        <v>169</v>
      </c>
    </row>
    <row r="3110" spans="1:5" x14ac:dyDescent="0.3">
      <c r="A3110" t="s">
        <v>5206</v>
      </c>
      <c r="B3110" t="s">
        <v>57</v>
      </c>
      <c r="C3110" t="s">
        <v>127</v>
      </c>
      <c r="D3110" t="b">
        <v>0</v>
      </c>
      <c r="E3110" t="s">
        <v>90</v>
      </c>
    </row>
    <row r="3111" spans="1:5" x14ac:dyDescent="0.3">
      <c r="A3111" t="s">
        <v>5200</v>
      </c>
      <c r="B3111" t="s">
        <v>149</v>
      </c>
      <c r="C3111" t="s">
        <v>73</v>
      </c>
      <c r="D3111" t="b">
        <v>0</v>
      </c>
      <c r="E3111" t="s">
        <v>67</v>
      </c>
    </row>
    <row r="3112" spans="1:5" x14ac:dyDescent="0.3">
      <c r="A3112" t="s">
        <v>5209</v>
      </c>
      <c r="B3112" t="s">
        <v>149</v>
      </c>
      <c r="C3112" t="s">
        <v>55</v>
      </c>
      <c r="D3112" t="b">
        <v>1</v>
      </c>
      <c r="E3112" t="s">
        <v>90</v>
      </c>
    </row>
    <row r="3113" spans="1:5" x14ac:dyDescent="0.3">
      <c r="A3113" t="s">
        <v>2754</v>
      </c>
      <c r="B3113" t="s">
        <v>144</v>
      </c>
      <c r="C3113" t="s">
        <v>66</v>
      </c>
      <c r="D3113" t="b">
        <v>0</v>
      </c>
      <c r="E3113" t="s">
        <v>74</v>
      </c>
    </row>
    <row r="3114" spans="1:5" x14ac:dyDescent="0.3">
      <c r="A3114" t="s">
        <v>5211</v>
      </c>
      <c r="B3114" t="s">
        <v>48</v>
      </c>
      <c r="C3114" t="s">
        <v>73</v>
      </c>
      <c r="D3114" t="b">
        <v>1</v>
      </c>
      <c r="E3114" t="s">
        <v>169</v>
      </c>
    </row>
    <row r="3115" spans="1:5" x14ac:dyDescent="0.3">
      <c r="A3115" t="s">
        <v>3278</v>
      </c>
      <c r="B3115" t="s">
        <v>154</v>
      </c>
      <c r="C3115" t="s">
        <v>73</v>
      </c>
      <c r="D3115" t="b">
        <v>0</v>
      </c>
      <c r="E3115" t="s">
        <v>90</v>
      </c>
    </row>
    <row r="3116" spans="1:5" x14ac:dyDescent="0.3">
      <c r="A3116" t="s">
        <v>5212</v>
      </c>
      <c r="B3116" t="s">
        <v>128</v>
      </c>
      <c r="C3116" t="s">
        <v>66</v>
      </c>
      <c r="D3116" t="b">
        <v>1</v>
      </c>
      <c r="E3116" t="s">
        <v>97</v>
      </c>
    </row>
    <row r="3117" spans="1:5" x14ac:dyDescent="0.3">
      <c r="A3117" t="s">
        <v>2528</v>
      </c>
      <c r="B3117" t="s">
        <v>133</v>
      </c>
      <c r="C3117" t="s">
        <v>66</v>
      </c>
      <c r="D3117" t="b">
        <v>0</v>
      </c>
      <c r="E3117" t="s">
        <v>97</v>
      </c>
    </row>
    <row r="3118" spans="1:5" x14ac:dyDescent="0.3">
      <c r="A3118" t="s">
        <v>5215</v>
      </c>
      <c r="B3118" t="s">
        <v>116</v>
      </c>
      <c r="C3118" t="s">
        <v>73</v>
      </c>
      <c r="D3118" t="b">
        <v>1</v>
      </c>
      <c r="E3118" t="s">
        <v>169</v>
      </c>
    </row>
    <row r="3119" spans="1:5" x14ac:dyDescent="0.3">
      <c r="A3119" t="s">
        <v>5217</v>
      </c>
      <c r="B3119" t="s">
        <v>114</v>
      </c>
      <c r="C3119" t="s">
        <v>127</v>
      </c>
      <c r="D3119" t="b">
        <v>1</v>
      </c>
      <c r="E3119" t="s">
        <v>169</v>
      </c>
    </row>
    <row r="3120" spans="1:5" x14ac:dyDescent="0.3">
      <c r="A3120" t="s">
        <v>5219</v>
      </c>
      <c r="B3120" t="s">
        <v>84</v>
      </c>
      <c r="C3120" t="s">
        <v>127</v>
      </c>
      <c r="D3120" t="b">
        <v>1</v>
      </c>
      <c r="E3120" t="s">
        <v>67</v>
      </c>
    </row>
    <row r="3121" spans="1:5" x14ac:dyDescent="0.3">
      <c r="A3121" t="s">
        <v>5221</v>
      </c>
      <c r="B3121" t="s">
        <v>98</v>
      </c>
      <c r="C3121" t="s">
        <v>55</v>
      </c>
      <c r="D3121" t="b">
        <v>0</v>
      </c>
      <c r="E3121" t="s">
        <v>67</v>
      </c>
    </row>
    <row r="3122" spans="1:5" x14ac:dyDescent="0.3">
      <c r="A3122" t="s">
        <v>5222</v>
      </c>
      <c r="B3122" t="s">
        <v>75</v>
      </c>
      <c r="C3122" t="s">
        <v>66</v>
      </c>
      <c r="D3122" t="b">
        <v>0</v>
      </c>
      <c r="E3122" t="s">
        <v>56</v>
      </c>
    </row>
    <row r="3123" spans="1:5" x14ac:dyDescent="0.3">
      <c r="A3123" t="s">
        <v>5224</v>
      </c>
      <c r="B3123" t="s">
        <v>154</v>
      </c>
      <c r="C3123" t="s">
        <v>55</v>
      </c>
      <c r="D3123" t="b">
        <v>0</v>
      </c>
      <c r="E3123" t="s">
        <v>97</v>
      </c>
    </row>
    <row r="3124" spans="1:5" x14ac:dyDescent="0.3">
      <c r="A3124" t="s">
        <v>5226</v>
      </c>
      <c r="B3124" t="s">
        <v>75</v>
      </c>
      <c r="C3124" t="s">
        <v>55</v>
      </c>
      <c r="D3124" t="b">
        <v>0</v>
      </c>
      <c r="E3124" t="s">
        <v>67</v>
      </c>
    </row>
    <row r="3125" spans="1:5" x14ac:dyDescent="0.3">
      <c r="A3125" t="s">
        <v>5228</v>
      </c>
      <c r="B3125" t="s">
        <v>154</v>
      </c>
      <c r="C3125" t="s">
        <v>55</v>
      </c>
      <c r="D3125" t="b">
        <v>0</v>
      </c>
      <c r="E3125" t="s">
        <v>56</v>
      </c>
    </row>
    <row r="3126" spans="1:5" x14ac:dyDescent="0.3">
      <c r="A3126" t="s">
        <v>5229</v>
      </c>
      <c r="B3126" t="s">
        <v>154</v>
      </c>
      <c r="C3126" t="s">
        <v>55</v>
      </c>
      <c r="D3126" t="b">
        <v>1</v>
      </c>
      <c r="E3126" t="s">
        <v>97</v>
      </c>
    </row>
    <row r="3127" spans="1:5" x14ac:dyDescent="0.3">
      <c r="A3127" t="s">
        <v>3249</v>
      </c>
      <c r="B3127" t="s">
        <v>57</v>
      </c>
      <c r="C3127" t="s">
        <v>55</v>
      </c>
      <c r="D3127" t="b">
        <v>0</v>
      </c>
      <c r="E3127" t="s">
        <v>56</v>
      </c>
    </row>
    <row r="3128" spans="1:5" x14ac:dyDescent="0.3">
      <c r="A3128" t="s">
        <v>5230</v>
      </c>
      <c r="B3128" t="s">
        <v>144</v>
      </c>
      <c r="C3128" t="s">
        <v>55</v>
      </c>
      <c r="D3128" t="b">
        <v>0</v>
      </c>
      <c r="E3128" t="s">
        <v>169</v>
      </c>
    </row>
    <row r="3129" spans="1:5" x14ac:dyDescent="0.3">
      <c r="A3129" t="s">
        <v>5232</v>
      </c>
      <c r="B3129" t="s">
        <v>61</v>
      </c>
      <c r="C3129" t="s">
        <v>73</v>
      </c>
      <c r="D3129" t="b">
        <v>1</v>
      </c>
      <c r="E3129" t="s">
        <v>97</v>
      </c>
    </row>
    <row r="3130" spans="1:5" x14ac:dyDescent="0.3">
      <c r="A3130" t="s">
        <v>2224</v>
      </c>
      <c r="B3130" t="s">
        <v>48</v>
      </c>
      <c r="C3130" t="s">
        <v>127</v>
      </c>
      <c r="D3130" t="b">
        <v>0</v>
      </c>
      <c r="E3130" t="s">
        <v>80</v>
      </c>
    </row>
    <row r="3131" spans="1:5" x14ac:dyDescent="0.3">
      <c r="A3131" t="s">
        <v>5234</v>
      </c>
      <c r="B3131" t="s">
        <v>98</v>
      </c>
      <c r="C3131" t="s">
        <v>73</v>
      </c>
      <c r="D3131" t="b">
        <v>1</v>
      </c>
      <c r="E3131" t="s">
        <v>97</v>
      </c>
    </row>
    <row r="3132" spans="1:5" x14ac:dyDescent="0.3">
      <c r="A3132" t="s">
        <v>2370</v>
      </c>
      <c r="B3132" t="s">
        <v>98</v>
      </c>
      <c r="C3132" t="s">
        <v>66</v>
      </c>
      <c r="D3132" t="b">
        <v>0</v>
      </c>
      <c r="E3132" t="s">
        <v>169</v>
      </c>
    </row>
    <row r="3133" spans="1:5" x14ac:dyDescent="0.3">
      <c r="A3133" t="s">
        <v>5235</v>
      </c>
      <c r="B3133" t="s">
        <v>120</v>
      </c>
      <c r="C3133" t="s">
        <v>55</v>
      </c>
      <c r="D3133" t="b">
        <v>1</v>
      </c>
      <c r="E3133" t="s">
        <v>74</v>
      </c>
    </row>
    <row r="3134" spans="1:5" x14ac:dyDescent="0.3">
      <c r="A3134" t="s">
        <v>5236</v>
      </c>
      <c r="B3134" t="s">
        <v>128</v>
      </c>
      <c r="C3134" t="s">
        <v>55</v>
      </c>
      <c r="D3134" t="b">
        <v>1</v>
      </c>
      <c r="E3134" t="s">
        <v>67</v>
      </c>
    </row>
    <row r="3135" spans="1:5" x14ac:dyDescent="0.3">
      <c r="A3135" t="s">
        <v>5237</v>
      </c>
      <c r="B3135" t="s">
        <v>149</v>
      </c>
      <c r="C3135" t="s">
        <v>66</v>
      </c>
      <c r="D3135" t="b">
        <v>0</v>
      </c>
      <c r="E3135" t="s">
        <v>56</v>
      </c>
    </row>
    <row r="3136" spans="1:5" x14ac:dyDescent="0.3">
      <c r="A3136" t="s">
        <v>5238</v>
      </c>
      <c r="B3136" t="s">
        <v>98</v>
      </c>
      <c r="C3136" t="s">
        <v>66</v>
      </c>
      <c r="D3136" t="b">
        <v>1</v>
      </c>
      <c r="E3136" t="s">
        <v>56</v>
      </c>
    </row>
    <row r="3137" spans="1:5" x14ac:dyDescent="0.3">
      <c r="A3137" t="s">
        <v>5239</v>
      </c>
      <c r="B3137" t="s">
        <v>75</v>
      </c>
      <c r="C3137" t="s">
        <v>127</v>
      </c>
      <c r="D3137" t="b">
        <v>1</v>
      </c>
      <c r="E3137" t="s">
        <v>97</v>
      </c>
    </row>
    <row r="3138" spans="1:5" x14ac:dyDescent="0.3">
      <c r="A3138" t="s">
        <v>5240</v>
      </c>
      <c r="B3138" t="s">
        <v>138</v>
      </c>
      <c r="C3138" t="s">
        <v>55</v>
      </c>
      <c r="D3138" t="b">
        <v>0</v>
      </c>
      <c r="E3138" t="s">
        <v>80</v>
      </c>
    </row>
    <row r="3139" spans="1:5" x14ac:dyDescent="0.3">
      <c r="A3139" t="s">
        <v>5242</v>
      </c>
      <c r="B3139" t="s">
        <v>61</v>
      </c>
      <c r="C3139" t="s">
        <v>66</v>
      </c>
      <c r="D3139" t="b">
        <v>1</v>
      </c>
      <c r="E3139" t="s">
        <v>56</v>
      </c>
    </row>
    <row r="3140" spans="1:5" x14ac:dyDescent="0.3">
      <c r="A3140" t="s">
        <v>4781</v>
      </c>
      <c r="B3140" t="s">
        <v>104</v>
      </c>
      <c r="C3140" t="s">
        <v>127</v>
      </c>
      <c r="D3140" t="b">
        <v>1</v>
      </c>
      <c r="E3140" t="s">
        <v>67</v>
      </c>
    </row>
    <row r="3141" spans="1:5" x14ac:dyDescent="0.3">
      <c r="A3141" t="s">
        <v>5243</v>
      </c>
      <c r="B3141" t="s">
        <v>133</v>
      </c>
      <c r="C3141" t="s">
        <v>127</v>
      </c>
      <c r="D3141" t="b">
        <v>1</v>
      </c>
      <c r="E3141" t="s">
        <v>74</v>
      </c>
    </row>
    <row r="3142" spans="1:5" x14ac:dyDescent="0.3">
      <c r="A3142" t="s">
        <v>5117</v>
      </c>
      <c r="B3142" t="s">
        <v>128</v>
      </c>
      <c r="C3142" t="s">
        <v>66</v>
      </c>
      <c r="D3142" t="b">
        <v>1</v>
      </c>
      <c r="E3142" t="s">
        <v>169</v>
      </c>
    </row>
    <row r="3143" spans="1:5" x14ac:dyDescent="0.3">
      <c r="A3143" t="s">
        <v>3367</v>
      </c>
      <c r="B3143" t="s">
        <v>108</v>
      </c>
      <c r="C3143" t="s">
        <v>66</v>
      </c>
      <c r="D3143" t="b">
        <v>1</v>
      </c>
      <c r="E3143" t="s">
        <v>74</v>
      </c>
    </row>
    <row r="3144" spans="1:5" x14ac:dyDescent="0.3">
      <c r="A3144" t="s">
        <v>994</v>
      </c>
      <c r="B3144" t="s">
        <v>57</v>
      </c>
      <c r="C3144" t="s">
        <v>73</v>
      </c>
      <c r="D3144" t="b">
        <v>0</v>
      </c>
      <c r="E3144" t="s">
        <v>56</v>
      </c>
    </row>
    <row r="3145" spans="1:5" x14ac:dyDescent="0.3">
      <c r="A3145" t="s">
        <v>896</v>
      </c>
      <c r="B3145" t="s">
        <v>116</v>
      </c>
      <c r="C3145" t="s">
        <v>73</v>
      </c>
      <c r="D3145" t="b">
        <v>1</v>
      </c>
      <c r="E3145" t="s">
        <v>67</v>
      </c>
    </row>
    <row r="3146" spans="1:5" x14ac:dyDescent="0.3">
      <c r="A3146" t="s">
        <v>5247</v>
      </c>
      <c r="B3146" t="s">
        <v>48</v>
      </c>
      <c r="C3146" t="s">
        <v>127</v>
      </c>
      <c r="D3146" t="b">
        <v>1</v>
      </c>
      <c r="E3146" t="s">
        <v>169</v>
      </c>
    </row>
    <row r="3147" spans="1:5" x14ac:dyDescent="0.3">
      <c r="A3147" t="s">
        <v>1829</v>
      </c>
      <c r="B3147" t="s">
        <v>108</v>
      </c>
      <c r="C3147" t="s">
        <v>127</v>
      </c>
      <c r="D3147" t="b">
        <v>0</v>
      </c>
      <c r="E3147" t="s">
        <v>80</v>
      </c>
    </row>
    <row r="3148" spans="1:5" x14ac:dyDescent="0.3">
      <c r="A3148" t="s">
        <v>2803</v>
      </c>
      <c r="B3148" t="s">
        <v>48</v>
      </c>
      <c r="C3148" t="s">
        <v>55</v>
      </c>
      <c r="D3148" t="b">
        <v>0</v>
      </c>
      <c r="E3148" t="s">
        <v>90</v>
      </c>
    </row>
    <row r="3149" spans="1:5" x14ac:dyDescent="0.3">
      <c r="A3149" t="s">
        <v>5251</v>
      </c>
      <c r="B3149" t="s">
        <v>43</v>
      </c>
      <c r="C3149" t="s">
        <v>127</v>
      </c>
      <c r="D3149" t="b">
        <v>0</v>
      </c>
      <c r="E3149" t="s">
        <v>74</v>
      </c>
    </row>
    <row r="3150" spans="1:5" x14ac:dyDescent="0.3">
      <c r="A3150" t="s">
        <v>5252</v>
      </c>
      <c r="B3150" t="s">
        <v>98</v>
      </c>
      <c r="C3150" t="s">
        <v>55</v>
      </c>
      <c r="D3150" t="b">
        <v>1</v>
      </c>
      <c r="E3150" t="s">
        <v>56</v>
      </c>
    </row>
    <row r="3151" spans="1:5" x14ac:dyDescent="0.3">
      <c r="A3151" t="s">
        <v>5253</v>
      </c>
      <c r="B3151" t="s">
        <v>149</v>
      </c>
      <c r="C3151" t="s">
        <v>55</v>
      </c>
      <c r="D3151" t="b">
        <v>0</v>
      </c>
      <c r="E3151" t="s">
        <v>67</v>
      </c>
    </row>
    <row r="3152" spans="1:5" x14ac:dyDescent="0.3">
      <c r="A3152" t="s">
        <v>5255</v>
      </c>
      <c r="B3152" t="s">
        <v>154</v>
      </c>
      <c r="C3152" t="s">
        <v>73</v>
      </c>
      <c r="D3152" t="b">
        <v>0</v>
      </c>
      <c r="E3152" t="s">
        <v>74</v>
      </c>
    </row>
    <row r="3153" spans="1:5" x14ac:dyDescent="0.3">
      <c r="A3153" t="s">
        <v>5257</v>
      </c>
      <c r="B3153" t="s">
        <v>48</v>
      </c>
      <c r="C3153" t="s">
        <v>73</v>
      </c>
      <c r="D3153" t="b">
        <v>1</v>
      </c>
      <c r="E3153" t="s">
        <v>169</v>
      </c>
    </row>
    <row r="3154" spans="1:5" x14ac:dyDescent="0.3">
      <c r="A3154" t="s">
        <v>2045</v>
      </c>
      <c r="B3154" t="s">
        <v>152</v>
      </c>
      <c r="C3154" t="s">
        <v>55</v>
      </c>
      <c r="D3154" t="b">
        <v>1</v>
      </c>
      <c r="E3154" t="s">
        <v>56</v>
      </c>
    </row>
    <row r="3155" spans="1:5" x14ac:dyDescent="0.3">
      <c r="A3155" t="s">
        <v>5258</v>
      </c>
      <c r="B3155" t="s">
        <v>75</v>
      </c>
      <c r="C3155" t="s">
        <v>66</v>
      </c>
      <c r="D3155" t="b">
        <v>1</v>
      </c>
      <c r="E3155" t="s">
        <v>56</v>
      </c>
    </row>
    <row r="3156" spans="1:5" x14ac:dyDescent="0.3">
      <c r="A3156" t="s">
        <v>5259</v>
      </c>
      <c r="B3156" t="s">
        <v>144</v>
      </c>
      <c r="C3156" t="s">
        <v>66</v>
      </c>
      <c r="D3156" t="b">
        <v>1</v>
      </c>
      <c r="E3156" t="s">
        <v>67</v>
      </c>
    </row>
    <row r="3157" spans="1:5" x14ac:dyDescent="0.3">
      <c r="A3157" t="s">
        <v>5260</v>
      </c>
      <c r="B3157" t="s">
        <v>108</v>
      </c>
      <c r="C3157" t="s">
        <v>55</v>
      </c>
      <c r="D3157" t="b">
        <v>0</v>
      </c>
      <c r="E3157" t="s">
        <v>67</v>
      </c>
    </row>
    <row r="3158" spans="1:5" x14ac:dyDescent="0.3">
      <c r="A3158" t="s">
        <v>5262</v>
      </c>
      <c r="B3158" t="s">
        <v>116</v>
      </c>
      <c r="C3158" t="s">
        <v>127</v>
      </c>
      <c r="D3158" t="b">
        <v>0</v>
      </c>
      <c r="E3158" t="s">
        <v>169</v>
      </c>
    </row>
    <row r="3159" spans="1:5" x14ac:dyDescent="0.3">
      <c r="A3159" t="s">
        <v>5263</v>
      </c>
      <c r="B3159" t="s">
        <v>57</v>
      </c>
      <c r="C3159" t="s">
        <v>73</v>
      </c>
      <c r="D3159" t="b">
        <v>0</v>
      </c>
      <c r="E3159" t="s">
        <v>67</v>
      </c>
    </row>
    <row r="3160" spans="1:5" x14ac:dyDescent="0.3">
      <c r="A3160" t="s">
        <v>2234</v>
      </c>
      <c r="B3160" t="s">
        <v>120</v>
      </c>
      <c r="C3160" t="s">
        <v>127</v>
      </c>
      <c r="D3160" t="b">
        <v>1</v>
      </c>
      <c r="E3160" t="s">
        <v>169</v>
      </c>
    </row>
    <row r="3161" spans="1:5" x14ac:dyDescent="0.3">
      <c r="A3161" t="s">
        <v>5265</v>
      </c>
      <c r="B3161" t="s">
        <v>43</v>
      </c>
      <c r="C3161" t="s">
        <v>127</v>
      </c>
      <c r="D3161" t="b">
        <v>0</v>
      </c>
      <c r="E3161" t="s">
        <v>169</v>
      </c>
    </row>
    <row r="3162" spans="1:5" x14ac:dyDescent="0.3">
      <c r="A3162" t="s">
        <v>3844</v>
      </c>
      <c r="B3162" t="s">
        <v>75</v>
      </c>
      <c r="C3162" t="s">
        <v>73</v>
      </c>
      <c r="D3162" t="b">
        <v>0</v>
      </c>
      <c r="E3162" t="s">
        <v>56</v>
      </c>
    </row>
    <row r="3163" spans="1:5" x14ac:dyDescent="0.3">
      <c r="A3163" t="s">
        <v>4908</v>
      </c>
      <c r="B3163" t="s">
        <v>104</v>
      </c>
      <c r="C3163" t="s">
        <v>55</v>
      </c>
      <c r="D3163" t="b">
        <v>0</v>
      </c>
      <c r="E3163" t="s">
        <v>169</v>
      </c>
    </row>
    <row r="3164" spans="1:5" x14ac:dyDescent="0.3">
      <c r="A3164" t="s">
        <v>5268</v>
      </c>
      <c r="B3164" t="s">
        <v>98</v>
      </c>
      <c r="C3164" t="s">
        <v>127</v>
      </c>
      <c r="D3164" t="b">
        <v>0</v>
      </c>
      <c r="E3164" t="s">
        <v>97</v>
      </c>
    </row>
    <row r="3165" spans="1:5" x14ac:dyDescent="0.3">
      <c r="A3165" t="s">
        <v>5269</v>
      </c>
      <c r="B3165" t="s">
        <v>84</v>
      </c>
      <c r="C3165" t="s">
        <v>55</v>
      </c>
      <c r="D3165" t="b">
        <v>0</v>
      </c>
      <c r="E3165" t="s">
        <v>67</v>
      </c>
    </row>
    <row r="3166" spans="1:5" x14ac:dyDescent="0.3">
      <c r="A3166" t="s">
        <v>2056</v>
      </c>
      <c r="B3166" t="s">
        <v>43</v>
      </c>
      <c r="C3166" t="s">
        <v>73</v>
      </c>
      <c r="D3166" t="b">
        <v>1</v>
      </c>
      <c r="E3166" t="s">
        <v>97</v>
      </c>
    </row>
    <row r="3167" spans="1:5" x14ac:dyDescent="0.3">
      <c r="A3167" t="s">
        <v>5272</v>
      </c>
      <c r="B3167" t="s">
        <v>104</v>
      </c>
      <c r="C3167" t="s">
        <v>55</v>
      </c>
      <c r="D3167" t="b">
        <v>0</v>
      </c>
      <c r="E3167" t="s">
        <v>80</v>
      </c>
    </row>
    <row r="3168" spans="1:5" x14ac:dyDescent="0.3">
      <c r="A3168" t="s">
        <v>686</v>
      </c>
      <c r="B3168" t="s">
        <v>111</v>
      </c>
      <c r="C3168" t="s">
        <v>73</v>
      </c>
      <c r="D3168" t="b">
        <v>0</v>
      </c>
      <c r="E3168" t="s">
        <v>74</v>
      </c>
    </row>
    <row r="3169" spans="1:5" x14ac:dyDescent="0.3">
      <c r="A3169" t="s">
        <v>5274</v>
      </c>
      <c r="B3169" t="s">
        <v>111</v>
      </c>
      <c r="C3169" t="s">
        <v>55</v>
      </c>
      <c r="D3169" t="b">
        <v>0</v>
      </c>
      <c r="E3169" t="s">
        <v>169</v>
      </c>
    </row>
    <row r="3170" spans="1:5" x14ac:dyDescent="0.3">
      <c r="A3170" t="s">
        <v>5275</v>
      </c>
      <c r="B3170" t="s">
        <v>154</v>
      </c>
      <c r="C3170" t="s">
        <v>66</v>
      </c>
      <c r="D3170" t="b">
        <v>0</v>
      </c>
      <c r="E3170" t="s">
        <v>97</v>
      </c>
    </row>
    <row r="3171" spans="1:5" x14ac:dyDescent="0.3">
      <c r="A3171" t="s">
        <v>924</v>
      </c>
      <c r="B3171" t="s">
        <v>114</v>
      </c>
      <c r="C3171" t="s">
        <v>66</v>
      </c>
      <c r="D3171" t="b">
        <v>0</v>
      </c>
      <c r="E3171" t="s">
        <v>90</v>
      </c>
    </row>
    <row r="3172" spans="1:5" x14ac:dyDescent="0.3">
      <c r="A3172" t="s">
        <v>5277</v>
      </c>
      <c r="B3172" t="s">
        <v>133</v>
      </c>
      <c r="C3172" t="s">
        <v>73</v>
      </c>
      <c r="D3172" t="b">
        <v>0</v>
      </c>
      <c r="E3172" t="s">
        <v>90</v>
      </c>
    </row>
    <row r="3173" spans="1:5" x14ac:dyDescent="0.3">
      <c r="A3173" t="s">
        <v>5278</v>
      </c>
      <c r="B3173" t="s">
        <v>43</v>
      </c>
      <c r="C3173" t="s">
        <v>127</v>
      </c>
      <c r="D3173" t="b">
        <v>1</v>
      </c>
      <c r="E3173" t="s">
        <v>97</v>
      </c>
    </row>
    <row r="3174" spans="1:5" x14ac:dyDescent="0.3">
      <c r="A3174" t="s">
        <v>5280</v>
      </c>
      <c r="B3174" t="s">
        <v>108</v>
      </c>
      <c r="C3174" t="s">
        <v>73</v>
      </c>
      <c r="D3174" t="b">
        <v>0</v>
      </c>
      <c r="E3174" t="s">
        <v>169</v>
      </c>
    </row>
    <row r="3175" spans="1:5" x14ac:dyDescent="0.3">
      <c r="A3175" t="s">
        <v>4732</v>
      </c>
      <c r="B3175" t="s">
        <v>48</v>
      </c>
      <c r="C3175" t="s">
        <v>127</v>
      </c>
      <c r="D3175" t="b">
        <v>0</v>
      </c>
      <c r="E3175" t="s">
        <v>169</v>
      </c>
    </row>
    <row r="3176" spans="1:5" x14ac:dyDescent="0.3">
      <c r="A3176" t="s">
        <v>5282</v>
      </c>
      <c r="B3176" t="s">
        <v>111</v>
      </c>
      <c r="C3176" t="s">
        <v>73</v>
      </c>
      <c r="D3176" t="b">
        <v>1</v>
      </c>
      <c r="E3176" t="s">
        <v>74</v>
      </c>
    </row>
    <row r="3177" spans="1:5" x14ac:dyDescent="0.3">
      <c r="A3177" t="s">
        <v>5284</v>
      </c>
      <c r="B3177" t="s">
        <v>144</v>
      </c>
      <c r="C3177" t="s">
        <v>127</v>
      </c>
      <c r="D3177" t="b">
        <v>0</v>
      </c>
      <c r="E3177" t="s">
        <v>56</v>
      </c>
    </row>
    <row r="3178" spans="1:5" x14ac:dyDescent="0.3">
      <c r="A3178" t="s">
        <v>5286</v>
      </c>
      <c r="B3178" t="s">
        <v>108</v>
      </c>
      <c r="C3178" t="s">
        <v>66</v>
      </c>
      <c r="D3178" t="b">
        <v>0</v>
      </c>
      <c r="E3178" t="s">
        <v>56</v>
      </c>
    </row>
    <row r="3179" spans="1:5" x14ac:dyDescent="0.3">
      <c r="A3179" t="s">
        <v>3890</v>
      </c>
      <c r="B3179" t="s">
        <v>128</v>
      </c>
      <c r="C3179" t="s">
        <v>127</v>
      </c>
      <c r="D3179" t="b">
        <v>1</v>
      </c>
      <c r="E3179" t="s">
        <v>74</v>
      </c>
    </row>
    <row r="3180" spans="1:5" x14ac:dyDescent="0.3">
      <c r="A3180" t="s">
        <v>5287</v>
      </c>
      <c r="B3180" t="s">
        <v>114</v>
      </c>
      <c r="C3180" t="s">
        <v>127</v>
      </c>
      <c r="D3180" t="b">
        <v>1</v>
      </c>
      <c r="E3180" t="s">
        <v>90</v>
      </c>
    </row>
    <row r="3181" spans="1:5" x14ac:dyDescent="0.3">
      <c r="A3181" t="s">
        <v>5289</v>
      </c>
      <c r="B3181" t="s">
        <v>57</v>
      </c>
      <c r="C3181" t="s">
        <v>73</v>
      </c>
      <c r="D3181" t="b">
        <v>0</v>
      </c>
      <c r="E3181" t="s">
        <v>97</v>
      </c>
    </row>
    <row r="3182" spans="1:5" x14ac:dyDescent="0.3">
      <c r="A3182" t="s">
        <v>4853</v>
      </c>
      <c r="B3182" t="s">
        <v>108</v>
      </c>
      <c r="C3182" t="s">
        <v>66</v>
      </c>
      <c r="D3182" t="b">
        <v>0</v>
      </c>
      <c r="E3182" t="s">
        <v>80</v>
      </c>
    </row>
    <row r="3183" spans="1:5" x14ac:dyDescent="0.3">
      <c r="A3183" t="s">
        <v>5291</v>
      </c>
      <c r="B3183" t="s">
        <v>138</v>
      </c>
      <c r="C3183" t="s">
        <v>55</v>
      </c>
      <c r="D3183" t="b">
        <v>0</v>
      </c>
      <c r="E3183" t="s">
        <v>74</v>
      </c>
    </row>
    <row r="3184" spans="1:5" x14ac:dyDescent="0.3">
      <c r="A3184" t="s">
        <v>5292</v>
      </c>
      <c r="B3184" t="s">
        <v>114</v>
      </c>
      <c r="C3184" t="s">
        <v>73</v>
      </c>
      <c r="D3184" t="b">
        <v>0</v>
      </c>
      <c r="E3184" t="s">
        <v>56</v>
      </c>
    </row>
    <row r="3185" spans="1:5" x14ac:dyDescent="0.3">
      <c r="A3185" t="s">
        <v>1242</v>
      </c>
      <c r="B3185" t="s">
        <v>61</v>
      </c>
      <c r="C3185" t="s">
        <v>66</v>
      </c>
      <c r="D3185" t="b">
        <v>1</v>
      </c>
      <c r="E3185" t="s">
        <v>97</v>
      </c>
    </row>
    <row r="3186" spans="1:5" x14ac:dyDescent="0.3">
      <c r="A3186" t="s">
        <v>3019</v>
      </c>
      <c r="B3186" t="s">
        <v>114</v>
      </c>
      <c r="C3186" t="s">
        <v>55</v>
      </c>
      <c r="D3186" t="b">
        <v>1</v>
      </c>
      <c r="E3186" t="s">
        <v>97</v>
      </c>
    </row>
    <row r="3187" spans="1:5" x14ac:dyDescent="0.3">
      <c r="A3187" t="s">
        <v>5296</v>
      </c>
      <c r="B3187" t="s">
        <v>138</v>
      </c>
      <c r="C3187" t="s">
        <v>66</v>
      </c>
      <c r="D3187" t="b">
        <v>1</v>
      </c>
      <c r="E3187" t="s">
        <v>74</v>
      </c>
    </row>
    <row r="3188" spans="1:5" x14ac:dyDescent="0.3">
      <c r="A3188" t="s">
        <v>5110</v>
      </c>
      <c r="B3188" t="s">
        <v>61</v>
      </c>
      <c r="C3188" t="s">
        <v>73</v>
      </c>
      <c r="D3188" t="b">
        <v>1</v>
      </c>
      <c r="E3188" t="s">
        <v>169</v>
      </c>
    </row>
    <row r="3189" spans="1:5" x14ac:dyDescent="0.3">
      <c r="A3189" t="s">
        <v>3791</v>
      </c>
      <c r="B3189" t="s">
        <v>104</v>
      </c>
      <c r="C3189" t="s">
        <v>73</v>
      </c>
      <c r="D3189" t="b">
        <v>0</v>
      </c>
      <c r="E3189" t="s">
        <v>74</v>
      </c>
    </row>
    <row r="3190" spans="1:5" x14ac:dyDescent="0.3">
      <c r="A3190" t="s">
        <v>5297</v>
      </c>
      <c r="B3190" t="s">
        <v>48</v>
      </c>
      <c r="C3190" t="s">
        <v>127</v>
      </c>
      <c r="D3190" t="b">
        <v>0</v>
      </c>
      <c r="E3190" t="s">
        <v>74</v>
      </c>
    </row>
    <row r="3191" spans="1:5" x14ac:dyDescent="0.3">
      <c r="A3191" t="s">
        <v>5298</v>
      </c>
      <c r="B3191" t="s">
        <v>128</v>
      </c>
      <c r="C3191" t="s">
        <v>66</v>
      </c>
      <c r="D3191" t="b">
        <v>0</v>
      </c>
      <c r="E3191" t="s">
        <v>74</v>
      </c>
    </row>
    <row r="3192" spans="1:5" x14ac:dyDescent="0.3">
      <c r="A3192" t="s">
        <v>5300</v>
      </c>
      <c r="B3192" t="s">
        <v>98</v>
      </c>
      <c r="C3192" t="s">
        <v>73</v>
      </c>
      <c r="D3192" t="b">
        <v>1</v>
      </c>
      <c r="E3192" t="s">
        <v>67</v>
      </c>
    </row>
    <row r="3193" spans="1:5" x14ac:dyDescent="0.3">
      <c r="A3193" t="s">
        <v>5301</v>
      </c>
      <c r="B3193" t="s">
        <v>75</v>
      </c>
      <c r="C3193" t="s">
        <v>66</v>
      </c>
      <c r="D3193" t="b">
        <v>0</v>
      </c>
      <c r="E3193" t="s">
        <v>80</v>
      </c>
    </row>
    <row r="3194" spans="1:5" x14ac:dyDescent="0.3">
      <c r="A3194" t="s">
        <v>5302</v>
      </c>
      <c r="B3194" t="s">
        <v>128</v>
      </c>
      <c r="C3194" t="s">
        <v>127</v>
      </c>
      <c r="D3194" t="b">
        <v>0</v>
      </c>
      <c r="E3194" t="s">
        <v>56</v>
      </c>
    </row>
    <row r="3195" spans="1:5" x14ac:dyDescent="0.3">
      <c r="A3195" t="s">
        <v>3445</v>
      </c>
      <c r="B3195" t="s">
        <v>43</v>
      </c>
      <c r="C3195" t="s">
        <v>55</v>
      </c>
      <c r="D3195" t="b">
        <v>1</v>
      </c>
      <c r="E3195" t="s">
        <v>90</v>
      </c>
    </row>
    <row r="3196" spans="1:5" x14ac:dyDescent="0.3">
      <c r="A3196" t="s">
        <v>5304</v>
      </c>
      <c r="B3196" t="s">
        <v>98</v>
      </c>
      <c r="C3196" t="s">
        <v>127</v>
      </c>
      <c r="D3196" t="b">
        <v>1</v>
      </c>
      <c r="E3196" t="s">
        <v>74</v>
      </c>
    </row>
    <row r="3197" spans="1:5" x14ac:dyDescent="0.3">
      <c r="A3197" t="s">
        <v>4013</v>
      </c>
      <c r="B3197" t="s">
        <v>108</v>
      </c>
      <c r="C3197" t="s">
        <v>127</v>
      </c>
      <c r="D3197" t="b">
        <v>0</v>
      </c>
      <c r="E3197" t="s">
        <v>67</v>
      </c>
    </row>
    <row r="3198" spans="1:5" x14ac:dyDescent="0.3">
      <c r="A3198" t="s">
        <v>5306</v>
      </c>
      <c r="B3198" t="s">
        <v>144</v>
      </c>
      <c r="C3198" t="s">
        <v>73</v>
      </c>
      <c r="D3198" t="b">
        <v>1</v>
      </c>
      <c r="E3198" t="s">
        <v>67</v>
      </c>
    </row>
    <row r="3199" spans="1:5" x14ac:dyDescent="0.3">
      <c r="A3199" t="s">
        <v>3712</v>
      </c>
      <c r="B3199" t="s">
        <v>48</v>
      </c>
      <c r="C3199" t="s">
        <v>73</v>
      </c>
      <c r="D3199" t="b">
        <v>1</v>
      </c>
      <c r="E3199" t="s">
        <v>90</v>
      </c>
    </row>
    <row r="3200" spans="1:5" x14ac:dyDescent="0.3">
      <c r="A3200" t="s">
        <v>5307</v>
      </c>
      <c r="B3200" t="s">
        <v>48</v>
      </c>
      <c r="C3200" t="s">
        <v>127</v>
      </c>
      <c r="D3200" t="b">
        <v>1</v>
      </c>
      <c r="E3200" t="s">
        <v>97</v>
      </c>
    </row>
    <row r="3201" spans="1:5" x14ac:dyDescent="0.3">
      <c r="A3201" t="s">
        <v>953</v>
      </c>
      <c r="B3201" t="s">
        <v>57</v>
      </c>
      <c r="C3201" t="s">
        <v>55</v>
      </c>
      <c r="D3201" t="b">
        <v>1</v>
      </c>
      <c r="E3201" t="s">
        <v>67</v>
      </c>
    </row>
    <row r="3202" spans="1:5" x14ac:dyDescent="0.3">
      <c r="A3202" t="s">
        <v>5309</v>
      </c>
      <c r="B3202" t="s">
        <v>120</v>
      </c>
      <c r="C3202" t="s">
        <v>127</v>
      </c>
      <c r="D3202" t="b">
        <v>1</v>
      </c>
      <c r="E3202" t="s">
        <v>90</v>
      </c>
    </row>
    <row r="3203" spans="1:5" x14ac:dyDescent="0.3">
      <c r="A3203" t="s">
        <v>5310</v>
      </c>
      <c r="B3203" t="s">
        <v>138</v>
      </c>
      <c r="C3203" t="s">
        <v>73</v>
      </c>
      <c r="D3203" t="b">
        <v>0</v>
      </c>
      <c r="E3203" t="s">
        <v>74</v>
      </c>
    </row>
    <row r="3204" spans="1:5" x14ac:dyDescent="0.3">
      <c r="A3204" t="s">
        <v>5311</v>
      </c>
      <c r="B3204" t="s">
        <v>43</v>
      </c>
      <c r="C3204" t="s">
        <v>55</v>
      </c>
      <c r="D3204" t="b">
        <v>0</v>
      </c>
      <c r="E3204" t="s">
        <v>67</v>
      </c>
    </row>
    <row r="3205" spans="1:5" x14ac:dyDescent="0.3">
      <c r="A3205" t="s">
        <v>5313</v>
      </c>
      <c r="B3205" t="s">
        <v>98</v>
      </c>
      <c r="C3205" t="s">
        <v>73</v>
      </c>
      <c r="D3205" t="b">
        <v>0</v>
      </c>
      <c r="E3205" t="s">
        <v>74</v>
      </c>
    </row>
    <row r="3206" spans="1:5" x14ac:dyDescent="0.3">
      <c r="A3206" t="s">
        <v>5315</v>
      </c>
      <c r="B3206" t="s">
        <v>154</v>
      </c>
      <c r="C3206" t="s">
        <v>127</v>
      </c>
      <c r="D3206" t="b">
        <v>1</v>
      </c>
      <c r="E3206" t="s">
        <v>67</v>
      </c>
    </row>
    <row r="3207" spans="1:5" x14ac:dyDescent="0.3">
      <c r="A3207" t="s">
        <v>5316</v>
      </c>
      <c r="B3207" t="s">
        <v>152</v>
      </c>
      <c r="C3207" t="s">
        <v>73</v>
      </c>
      <c r="D3207" t="b">
        <v>0</v>
      </c>
      <c r="E3207" t="s">
        <v>169</v>
      </c>
    </row>
    <row r="3208" spans="1:5" x14ac:dyDescent="0.3">
      <c r="A3208" t="s">
        <v>5318</v>
      </c>
      <c r="B3208" t="s">
        <v>128</v>
      </c>
      <c r="C3208" t="s">
        <v>127</v>
      </c>
      <c r="D3208" t="b">
        <v>1</v>
      </c>
      <c r="E3208" t="s">
        <v>90</v>
      </c>
    </row>
    <row r="3209" spans="1:5" x14ac:dyDescent="0.3">
      <c r="A3209" t="s">
        <v>5320</v>
      </c>
      <c r="B3209" t="s">
        <v>98</v>
      </c>
      <c r="C3209" t="s">
        <v>73</v>
      </c>
      <c r="D3209" t="b">
        <v>0</v>
      </c>
      <c r="E3209" t="s">
        <v>74</v>
      </c>
    </row>
    <row r="3210" spans="1:5" x14ac:dyDescent="0.3">
      <c r="A3210" t="s">
        <v>3033</v>
      </c>
      <c r="B3210" t="s">
        <v>57</v>
      </c>
      <c r="C3210" t="s">
        <v>127</v>
      </c>
      <c r="D3210" t="b">
        <v>0</v>
      </c>
      <c r="E3210" t="s">
        <v>80</v>
      </c>
    </row>
    <row r="3211" spans="1:5" x14ac:dyDescent="0.3">
      <c r="A3211" t="s">
        <v>5322</v>
      </c>
      <c r="B3211" t="s">
        <v>133</v>
      </c>
      <c r="C3211" t="s">
        <v>55</v>
      </c>
      <c r="D3211" t="b">
        <v>1</v>
      </c>
      <c r="E3211" t="s">
        <v>67</v>
      </c>
    </row>
    <row r="3212" spans="1:5" x14ac:dyDescent="0.3">
      <c r="A3212" t="s">
        <v>5323</v>
      </c>
      <c r="B3212" t="s">
        <v>128</v>
      </c>
      <c r="C3212" t="s">
        <v>127</v>
      </c>
      <c r="D3212" t="b">
        <v>1</v>
      </c>
      <c r="E3212" t="s">
        <v>169</v>
      </c>
    </row>
    <row r="3213" spans="1:5" x14ac:dyDescent="0.3">
      <c r="A3213" t="s">
        <v>5324</v>
      </c>
      <c r="B3213" t="s">
        <v>138</v>
      </c>
      <c r="C3213" t="s">
        <v>55</v>
      </c>
      <c r="D3213" t="b">
        <v>1</v>
      </c>
      <c r="E3213" t="s">
        <v>74</v>
      </c>
    </row>
    <row r="3214" spans="1:5" x14ac:dyDescent="0.3">
      <c r="A3214" t="s">
        <v>5325</v>
      </c>
      <c r="B3214" t="s">
        <v>43</v>
      </c>
      <c r="C3214" t="s">
        <v>66</v>
      </c>
      <c r="D3214" t="b">
        <v>1</v>
      </c>
      <c r="E3214" t="s">
        <v>56</v>
      </c>
    </row>
    <row r="3215" spans="1:5" x14ac:dyDescent="0.3">
      <c r="A3215" t="s">
        <v>5326</v>
      </c>
      <c r="B3215" t="s">
        <v>43</v>
      </c>
      <c r="C3215" t="s">
        <v>73</v>
      </c>
      <c r="D3215" t="b">
        <v>0</v>
      </c>
      <c r="E3215" t="s">
        <v>56</v>
      </c>
    </row>
    <row r="3216" spans="1:5" x14ac:dyDescent="0.3">
      <c r="A3216" t="s">
        <v>5328</v>
      </c>
      <c r="B3216" t="s">
        <v>114</v>
      </c>
      <c r="C3216" t="s">
        <v>73</v>
      </c>
      <c r="D3216" t="b">
        <v>1</v>
      </c>
      <c r="E3216" t="s">
        <v>67</v>
      </c>
    </row>
    <row r="3217" spans="1:5" x14ac:dyDescent="0.3">
      <c r="A3217" t="s">
        <v>5330</v>
      </c>
      <c r="B3217" t="s">
        <v>152</v>
      </c>
      <c r="C3217" t="s">
        <v>55</v>
      </c>
      <c r="D3217" t="b">
        <v>0</v>
      </c>
      <c r="E3217" t="s">
        <v>80</v>
      </c>
    </row>
    <row r="3218" spans="1:5" x14ac:dyDescent="0.3">
      <c r="A3218" t="s">
        <v>5331</v>
      </c>
      <c r="B3218" t="s">
        <v>152</v>
      </c>
      <c r="C3218" t="s">
        <v>66</v>
      </c>
      <c r="D3218" t="b">
        <v>0</v>
      </c>
      <c r="E3218" t="s">
        <v>56</v>
      </c>
    </row>
    <row r="3219" spans="1:5" x14ac:dyDescent="0.3">
      <c r="A3219" t="s">
        <v>3877</v>
      </c>
      <c r="B3219" t="s">
        <v>111</v>
      </c>
      <c r="C3219" t="s">
        <v>127</v>
      </c>
      <c r="D3219" t="b">
        <v>0</v>
      </c>
      <c r="E3219" t="s">
        <v>80</v>
      </c>
    </row>
    <row r="3220" spans="1:5" x14ac:dyDescent="0.3">
      <c r="A3220" t="s">
        <v>4377</v>
      </c>
      <c r="B3220" t="s">
        <v>128</v>
      </c>
      <c r="C3220" t="s">
        <v>66</v>
      </c>
      <c r="D3220" t="b">
        <v>1</v>
      </c>
      <c r="E3220" t="s">
        <v>80</v>
      </c>
    </row>
    <row r="3221" spans="1:5" x14ac:dyDescent="0.3">
      <c r="A3221" t="s">
        <v>5334</v>
      </c>
      <c r="B3221" t="s">
        <v>152</v>
      </c>
      <c r="C3221" t="s">
        <v>127</v>
      </c>
      <c r="D3221" t="b">
        <v>1</v>
      </c>
      <c r="E3221" t="s">
        <v>97</v>
      </c>
    </row>
    <row r="3222" spans="1:5" x14ac:dyDescent="0.3">
      <c r="A3222" t="s">
        <v>4724</v>
      </c>
      <c r="B3222" t="s">
        <v>128</v>
      </c>
      <c r="C3222" t="s">
        <v>55</v>
      </c>
      <c r="D3222" t="b">
        <v>0</v>
      </c>
      <c r="E3222" t="s">
        <v>97</v>
      </c>
    </row>
    <row r="3223" spans="1:5" x14ac:dyDescent="0.3">
      <c r="A3223" t="s">
        <v>2143</v>
      </c>
      <c r="B3223" t="s">
        <v>128</v>
      </c>
      <c r="C3223" t="s">
        <v>73</v>
      </c>
      <c r="D3223" t="b">
        <v>0</v>
      </c>
      <c r="E3223" t="s">
        <v>97</v>
      </c>
    </row>
    <row r="3224" spans="1:5" x14ac:dyDescent="0.3">
      <c r="A3224" t="s">
        <v>1375</v>
      </c>
      <c r="B3224" t="s">
        <v>152</v>
      </c>
      <c r="C3224" t="s">
        <v>66</v>
      </c>
      <c r="D3224" t="b">
        <v>1</v>
      </c>
      <c r="E3224" t="s">
        <v>74</v>
      </c>
    </row>
    <row r="3225" spans="1:5" x14ac:dyDescent="0.3">
      <c r="A3225" t="s">
        <v>5337</v>
      </c>
      <c r="B3225" t="s">
        <v>104</v>
      </c>
      <c r="C3225" t="s">
        <v>127</v>
      </c>
      <c r="D3225" t="b">
        <v>1</v>
      </c>
      <c r="E3225" t="s">
        <v>169</v>
      </c>
    </row>
    <row r="3226" spans="1:5" x14ac:dyDescent="0.3">
      <c r="A3226" t="s">
        <v>5339</v>
      </c>
      <c r="B3226" t="s">
        <v>61</v>
      </c>
      <c r="C3226" t="s">
        <v>55</v>
      </c>
      <c r="D3226" t="b">
        <v>0</v>
      </c>
      <c r="E3226" t="s">
        <v>56</v>
      </c>
    </row>
    <row r="3227" spans="1:5" x14ac:dyDescent="0.3">
      <c r="A3227" t="s">
        <v>5340</v>
      </c>
      <c r="B3227" t="s">
        <v>104</v>
      </c>
      <c r="C3227" t="s">
        <v>127</v>
      </c>
      <c r="D3227" t="b">
        <v>1</v>
      </c>
      <c r="E3227" t="s">
        <v>56</v>
      </c>
    </row>
    <row r="3228" spans="1:5" x14ac:dyDescent="0.3">
      <c r="A3228" t="s">
        <v>5342</v>
      </c>
      <c r="B3228" t="s">
        <v>98</v>
      </c>
      <c r="C3228" t="s">
        <v>73</v>
      </c>
      <c r="D3228" t="b">
        <v>1</v>
      </c>
      <c r="E3228" t="s">
        <v>74</v>
      </c>
    </row>
    <row r="3229" spans="1:5" x14ac:dyDescent="0.3">
      <c r="A3229" t="s">
        <v>5343</v>
      </c>
      <c r="B3229" t="s">
        <v>138</v>
      </c>
      <c r="C3229" t="s">
        <v>73</v>
      </c>
      <c r="D3229" t="b">
        <v>0</v>
      </c>
      <c r="E3229" t="s">
        <v>90</v>
      </c>
    </row>
    <row r="3230" spans="1:5" x14ac:dyDescent="0.3">
      <c r="A3230" t="s">
        <v>5345</v>
      </c>
      <c r="B3230" t="s">
        <v>57</v>
      </c>
      <c r="C3230" t="s">
        <v>55</v>
      </c>
      <c r="D3230" t="b">
        <v>0</v>
      </c>
      <c r="E3230" t="s">
        <v>169</v>
      </c>
    </row>
    <row r="3231" spans="1:5" x14ac:dyDescent="0.3">
      <c r="A3231" t="s">
        <v>4391</v>
      </c>
      <c r="B3231" t="s">
        <v>43</v>
      </c>
      <c r="C3231" t="s">
        <v>55</v>
      </c>
      <c r="D3231" t="b">
        <v>1</v>
      </c>
      <c r="E3231" t="s">
        <v>74</v>
      </c>
    </row>
    <row r="3232" spans="1:5" x14ac:dyDescent="0.3">
      <c r="A3232" t="s">
        <v>5347</v>
      </c>
      <c r="B3232" t="s">
        <v>108</v>
      </c>
      <c r="C3232" t="s">
        <v>73</v>
      </c>
      <c r="D3232" t="b">
        <v>1</v>
      </c>
      <c r="E3232" t="s">
        <v>80</v>
      </c>
    </row>
    <row r="3233" spans="1:5" x14ac:dyDescent="0.3">
      <c r="A3233" t="s">
        <v>5348</v>
      </c>
      <c r="B3233" t="s">
        <v>75</v>
      </c>
      <c r="C3233" t="s">
        <v>55</v>
      </c>
      <c r="D3233" t="b">
        <v>0</v>
      </c>
      <c r="E3233" t="s">
        <v>169</v>
      </c>
    </row>
    <row r="3234" spans="1:5" x14ac:dyDescent="0.3">
      <c r="A3234" t="s">
        <v>5350</v>
      </c>
      <c r="B3234" t="s">
        <v>120</v>
      </c>
      <c r="C3234" t="s">
        <v>55</v>
      </c>
      <c r="D3234" t="b">
        <v>1</v>
      </c>
      <c r="E3234" t="s">
        <v>56</v>
      </c>
    </row>
    <row r="3235" spans="1:5" x14ac:dyDescent="0.3">
      <c r="A3235" t="s">
        <v>5351</v>
      </c>
      <c r="B3235" t="s">
        <v>144</v>
      </c>
      <c r="C3235" t="s">
        <v>127</v>
      </c>
      <c r="D3235" t="b">
        <v>0</v>
      </c>
      <c r="E3235" t="s">
        <v>97</v>
      </c>
    </row>
    <row r="3236" spans="1:5" x14ac:dyDescent="0.3">
      <c r="A3236" t="s">
        <v>5329</v>
      </c>
      <c r="B3236" t="s">
        <v>43</v>
      </c>
      <c r="C3236" t="s">
        <v>73</v>
      </c>
      <c r="D3236" t="b">
        <v>1</v>
      </c>
      <c r="E3236" t="s">
        <v>80</v>
      </c>
    </row>
    <row r="3237" spans="1:5" x14ac:dyDescent="0.3">
      <c r="A3237" t="s">
        <v>1866</v>
      </c>
      <c r="B3237" t="s">
        <v>43</v>
      </c>
      <c r="C3237" t="s">
        <v>66</v>
      </c>
      <c r="D3237" t="b">
        <v>1</v>
      </c>
      <c r="E3237" t="s">
        <v>90</v>
      </c>
    </row>
    <row r="3238" spans="1:5" x14ac:dyDescent="0.3">
      <c r="A3238" t="s">
        <v>5353</v>
      </c>
      <c r="B3238" t="s">
        <v>154</v>
      </c>
      <c r="C3238" t="s">
        <v>73</v>
      </c>
      <c r="D3238" t="b">
        <v>1</v>
      </c>
      <c r="E3238" t="s">
        <v>90</v>
      </c>
    </row>
    <row r="3239" spans="1:5" x14ac:dyDescent="0.3">
      <c r="A3239" t="s">
        <v>5355</v>
      </c>
      <c r="B3239" t="s">
        <v>108</v>
      </c>
      <c r="C3239" t="s">
        <v>73</v>
      </c>
      <c r="D3239" t="b">
        <v>0</v>
      </c>
      <c r="E3239" t="s">
        <v>90</v>
      </c>
    </row>
    <row r="3240" spans="1:5" x14ac:dyDescent="0.3">
      <c r="A3240" t="s">
        <v>5356</v>
      </c>
      <c r="B3240" t="s">
        <v>48</v>
      </c>
      <c r="C3240" t="s">
        <v>127</v>
      </c>
      <c r="D3240" t="b">
        <v>0</v>
      </c>
      <c r="E3240" t="s">
        <v>67</v>
      </c>
    </row>
    <row r="3241" spans="1:5" x14ac:dyDescent="0.3">
      <c r="A3241" t="s">
        <v>2033</v>
      </c>
      <c r="B3241" t="s">
        <v>111</v>
      </c>
      <c r="C3241" t="s">
        <v>127</v>
      </c>
      <c r="D3241" t="b">
        <v>0</v>
      </c>
      <c r="E3241" t="s">
        <v>56</v>
      </c>
    </row>
    <row r="3242" spans="1:5" x14ac:dyDescent="0.3">
      <c r="A3242" t="s">
        <v>5357</v>
      </c>
      <c r="B3242" t="s">
        <v>57</v>
      </c>
      <c r="C3242" t="s">
        <v>66</v>
      </c>
      <c r="D3242" t="b">
        <v>1</v>
      </c>
      <c r="E3242" t="s">
        <v>80</v>
      </c>
    </row>
    <row r="3243" spans="1:5" x14ac:dyDescent="0.3">
      <c r="A3243" t="s">
        <v>5359</v>
      </c>
      <c r="B3243" t="s">
        <v>149</v>
      </c>
      <c r="C3243" t="s">
        <v>66</v>
      </c>
      <c r="D3243" t="b">
        <v>0</v>
      </c>
      <c r="E3243" t="s">
        <v>169</v>
      </c>
    </row>
    <row r="3244" spans="1:5" x14ac:dyDescent="0.3">
      <c r="A3244" t="s">
        <v>5361</v>
      </c>
      <c r="B3244" t="s">
        <v>133</v>
      </c>
      <c r="C3244" t="s">
        <v>127</v>
      </c>
      <c r="D3244" t="b">
        <v>0</v>
      </c>
      <c r="E3244" t="s">
        <v>74</v>
      </c>
    </row>
    <row r="3245" spans="1:5" x14ac:dyDescent="0.3">
      <c r="A3245" t="s">
        <v>5363</v>
      </c>
      <c r="B3245" t="s">
        <v>98</v>
      </c>
      <c r="C3245" t="s">
        <v>73</v>
      </c>
      <c r="D3245" t="b">
        <v>1</v>
      </c>
      <c r="E3245" t="s">
        <v>67</v>
      </c>
    </row>
    <row r="3246" spans="1:5" x14ac:dyDescent="0.3">
      <c r="A3246" t="s">
        <v>3487</v>
      </c>
      <c r="B3246" t="s">
        <v>104</v>
      </c>
      <c r="C3246" t="s">
        <v>127</v>
      </c>
      <c r="D3246" t="b">
        <v>0</v>
      </c>
      <c r="E3246" t="s">
        <v>56</v>
      </c>
    </row>
    <row r="3247" spans="1:5" x14ac:dyDescent="0.3">
      <c r="A3247" t="s">
        <v>4850</v>
      </c>
      <c r="B3247" t="s">
        <v>84</v>
      </c>
      <c r="C3247" t="s">
        <v>73</v>
      </c>
      <c r="D3247" t="b">
        <v>1</v>
      </c>
      <c r="E3247" t="s">
        <v>169</v>
      </c>
    </row>
    <row r="3248" spans="1:5" x14ac:dyDescent="0.3">
      <c r="A3248" t="s">
        <v>5366</v>
      </c>
      <c r="B3248" t="s">
        <v>98</v>
      </c>
      <c r="C3248" t="s">
        <v>127</v>
      </c>
      <c r="D3248" t="b">
        <v>1</v>
      </c>
      <c r="E3248" t="s">
        <v>80</v>
      </c>
    </row>
    <row r="3249" spans="1:5" x14ac:dyDescent="0.3">
      <c r="A3249" t="s">
        <v>2511</v>
      </c>
      <c r="B3249" t="s">
        <v>116</v>
      </c>
      <c r="C3249" t="s">
        <v>66</v>
      </c>
      <c r="D3249" t="b">
        <v>0</v>
      </c>
      <c r="E3249" t="s">
        <v>74</v>
      </c>
    </row>
    <row r="3250" spans="1:5" x14ac:dyDescent="0.3">
      <c r="A3250" t="s">
        <v>3644</v>
      </c>
      <c r="B3250" t="s">
        <v>98</v>
      </c>
      <c r="C3250" t="s">
        <v>55</v>
      </c>
      <c r="D3250" t="b">
        <v>0</v>
      </c>
      <c r="E3250" t="s">
        <v>56</v>
      </c>
    </row>
    <row r="3251" spans="1:5" x14ac:dyDescent="0.3">
      <c r="A3251" t="s">
        <v>5368</v>
      </c>
      <c r="B3251" t="s">
        <v>43</v>
      </c>
      <c r="C3251" t="s">
        <v>55</v>
      </c>
      <c r="D3251" t="b">
        <v>0</v>
      </c>
      <c r="E3251" t="s">
        <v>56</v>
      </c>
    </row>
    <row r="3252" spans="1:5" x14ac:dyDescent="0.3">
      <c r="A3252" t="s">
        <v>5369</v>
      </c>
      <c r="B3252" t="s">
        <v>128</v>
      </c>
      <c r="C3252" t="s">
        <v>66</v>
      </c>
      <c r="D3252" t="b">
        <v>0</v>
      </c>
      <c r="E3252" t="s">
        <v>80</v>
      </c>
    </row>
    <row r="3253" spans="1:5" x14ac:dyDescent="0.3">
      <c r="A3253" t="s">
        <v>3664</v>
      </c>
      <c r="B3253" t="s">
        <v>120</v>
      </c>
      <c r="C3253" t="s">
        <v>55</v>
      </c>
      <c r="D3253" t="b">
        <v>1</v>
      </c>
      <c r="E3253" t="s">
        <v>67</v>
      </c>
    </row>
    <row r="3254" spans="1:5" x14ac:dyDescent="0.3">
      <c r="A3254" t="s">
        <v>2786</v>
      </c>
      <c r="B3254" t="s">
        <v>149</v>
      </c>
      <c r="C3254" t="s">
        <v>55</v>
      </c>
      <c r="D3254" t="b">
        <v>0</v>
      </c>
      <c r="E3254" t="s">
        <v>97</v>
      </c>
    </row>
    <row r="3255" spans="1:5" x14ac:dyDescent="0.3">
      <c r="A3255" t="s">
        <v>2917</v>
      </c>
      <c r="B3255" t="s">
        <v>108</v>
      </c>
      <c r="C3255" t="s">
        <v>55</v>
      </c>
      <c r="D3255" t="b">
        <v>1</v>
      </c>
      <c r="E3255" t="s">
        <v>80</v>
      </c>
    </row>
    <row r="3256" spans="1:5" x14ac:dyDescent="0.3">
      <c r="A3256" t="s">
        <v>3168</v>
      </c>
      <c r="B3256" t="s">
        <v>116</v>
      </c>
      <c r="C3256" t="s">
        <v>66</v>
      </c>
      <c r="D3256" t="b">
        <v>0</v>
      </c>
      <c r="E3256" t="s">
        <v>169</v>
      </c>
    </row>
    <row r="3257" spans="1:5" x14ac:dyDescent="0.3">
      <c r="A3257" t="s">
        <v>5372</v>
      </c>
      <c r="B3257" t="s">
        <v>116</v>
      </c>
      <c r="C3257" t="s">
        <v>127</v>
      </c>
      <c r="D3257" t="b">
        <v>0</v>
      </c>
      <c r="E3257" t="s">
        <v>74</v>
      </c>
    </row>
    <row r="3258" spans="1:5" x14ac:dyDescent="0.3">
      <c r="A3258" t="s">
        <v>5373</v>
      </c>
      <c r="B3258" t="s">
        <v>149</v>
      </c>
      <c r="C3258" t="s">
        <v>127</v>
      </c>
      <c r="D3258" t="b">
        <v>0</v>
      </c>
      <c r="E3258" t="s">
        <v>56</v>
      </c>
    </row>
    <row r="3259" spans="1:5" x14ac:dyDescent="0.3">
      <c r="A3259" t="s">
        <v>4609</v>
      </c>
      <c r="B3259" t="s">
        <v>144</v>
      </c>
      <c r="C3259" t="s">
        <v>55</v>
      </c>
      <c r="D3259" t="b">
        <v>1</v>
      </c>
      <c r="E3259" t="s">
        <v>80</v>
      </c>
    </row>
    <row r="3260" spans="1:5" x14ac:dyDescent="0.3">
      <c r="A3260" t="s">
        <v>5375</v>
      </c>
      <c r="B3260" t="s">
        <v>149</v>
      </c>
      <c r="C3260" t="s">
        <v>127</v>
      </c>
      <c r="D3260" t="b">
        <v>1</v>
      </c>
      <c r="E3260" t="s">
        <v>80</v>
      </c>
    </row>
    <row r="3261" spans="1:5" x14ac:dyDescent="0.3">
      <c r="A3261" t="s">
        <v>5377</v>
      </c>
      <c r="B3261" t="s">
        <v>98</v>
      </c>
      <c r="C3261" t="s">
        <v>55</v>
      </c>
      <c r="D3261" t="b">
        <v>0</v>
      </c>
      <c r="E3261" t="s">
        <v>67</v>
      </c>
    </row>
    <row r="3262" spans="1:5" x14ac:dyDescent="0.3">
      <c r="A3262" t="s">
        <v>5378</v>
      </c>
      <c r="B3262" t="s">
        <v>152</v>
      </c>
      <c r="C3262" t="s">
        <v>66</v>
      </c>
      <c r="D3262" t="b">
        <v>0</v>
      </c>
      <c r="E3262" t="s">
        <v>97</v>
      </c>
    </row>
    <row r="3263" spans="1:5" x14ac:dyDescent="0.3">
      <c r="A3263" t="s">
        <v>3567</v>
      </c>
      <c r="B3263" t="s">
        <v>84</v>
      </c>
      <c r="C3263" t="s">
        <v>127</v>
      </c>
      <c r="D3263" t="b">
        <v>0</v>
      </c>
      <c r="E3263" t="s">
        <v>97</v>
      </c>
    </row>
    <row r="3264" spans="1:5" x14ac:dyDescent="0.3">
      <c r="A3264" t="s">
        <v>5381</v>
      </c>
      <c r="B3264" t="s">
        <v>104</v>
      </c>
      <c r="C3264" t="s">
        <v>55</v>
      </c>
      <c r="D3264" t="b">
        <v>0</v>
      </c>
      <c r="E3264" t="s">
        <v>74</v>
      </c>
    </row>
    <row r="3265" spans="1:5" x14ac:dyDescent="0.3">
      <c r="A3265" t="s">
        <v>5383</v>
      </c>
      <c r="B3265" t="s">
        <v>138</v>
      </c>
      <c r="C3265" t="s">
        <v>55</v>
      </c>
      <c r="D3265" t="b">
        <v>1</v>
      </c>
      <c r="E3265" t="s">
        <v>90</v>
      </c>
    </row>
    <row r="3266" spans="1:5" x14ac:dyDescent="0.3">
      <c r="A3266" t="s">
        <v>5385</v>
      </c>
      <c r="B3266" t="s">
        <v>120</v>
      </c>
      <c r="C3266" t="s">
        <v>66</v>
      </c>
      <c r="D3266" t="b">
        <v>1</v>
      </c>
      <c r="E3266" t="s">
        <v>80</v>
      </c>
    </row>
    <row r="3267" spans="1:5" x14ac:dyDescent="0.3">
      <c r="A3267" t="s">
        <v>442</v>
      </c>
      <c r="B3267" t="s">
        <v>152</v>
      </c>
      <c r="C3267" t="s">
        <v>127</v>
      </c>
      <c r="D3267" t="b">
        <v>1</v>
      </c>
      <c r="E3267" t="s">
        <v>56</v>
      </c>
    </row>
    <row r="3268" spans="1:5" x14ac:dyDescent="0.3">
      <c r="A3268" t="s">
        <v>1288</v>
      </c>
      <c r="B3268" t="s">
        <v>43</v>
      </c>
      <c r="C3268" t="s">
        <v>55</v>
      </c>
      <c r="D3268" t="b">
        <v>1</v>
      </c>
      <c r="E3268" t="s">
        <v>97</v>
      </c>
    </row>
    <row r="3269" spans="1:5" x14ac:dyDescent="0.3">
      <c r="A3269" t="s">
        <v>5387</v>
      </c>
      <c r="B3269" t="s">
        <v>154</v>
      </c>
      <c r="C3269" t="s">
        <v>127</v>
      </c>
      <c r="D3269" t="b">
        <v>0</v>
      </c>
      <c r="E3269" t="s">
        <v>80</v>
      </c>
    </row>
    <row r="3270" spans="1:5" x14ac:dyDescent="0.3">
      <c r="A3270" t="s">
        <v>5389</v>
      </c>
      <c r="B3270" t="s">
        <v>108</v>
      </c>
      <c r="C3270" t="s">
        <v>127</v>
      </c>
      <c r="D3270" t="b">
        <v>0</v>
      </c>
      <c r="E3270" t="s">
        <v>169</v>
      </c>
    </row>
    <row r="3271" spans="1:5" x14ac:dyDescent="0.3">
      <c r="A3271" t="s">
        <v>5391</v>
      </c>
      <c r="B3271" t="s">
        <v>84</v>
      </c>
      <c r="C3271" t="s">
        <v>73</v>
      </c>
      <c r="D3271" t="b">
        <v>1</v>
      </c>
      <c r="E3271" t="s">
        <v>74</v>
      </c>
    </row>
    <row r="3272" spans="1:5" x14ac:dyDescent="0.3">
      <c r="A3272" t="s">
        <v>5392</v>
      </c>
      <c r="B3272" t="s">
        <v>61</v>
      </c>
      <c r="C3272" t="s">
        <v>66</v>
      </c>
      <c r="D3272" t="b">
        <v>1</v>
      </c>
      <c r="E3272" t="s">
        <v>90</v>
      </c>
    </row>
    <row r="3273" spans="1:5" x14ac:dyDescent="0.3">
      <c r="A3273" t="s">
        <v>5394</v>
      </c>
      <c r="B3273" t="s">
        <v>144</v>
      </c>
      <c r="C3273" t="s">
        <v>127</v>
      </c>
      <c r="D3273" t="b">
        <v>0</v>
      </c>
      <c r="E3273" t="s">
        <v>56</v>
      </c>
    </row>
    <row r="3274" spans="1:5" x14ac:dyDescent="0.3">
      <c r="A3274" t="s">
        <v>2923</v>
      </c>
      <c r="B3274" t="s">
        <v>120</v>
      </c>
      <c r="C3274" t="s">
        <v>66</v>
      </c>
      <c r="D3274" t="b">
        <v>1</v>
      </c>
      <c r="E3274" t="s">
        <v>80</v>
      </c>
    </row>
    <row r="3275" spans="1:5" x14ac:dyDescent="0.3">
      <c r="A3275" t="s">
        <v>4343</v>
      </c>
      <c r="B3275" t="s">
        <v>149</v>
      </c>
      <c r="C3275" t="s">
        <v>55</v>
      </c>
      <c r="D3275" t="b">
        <v>1</v>
      </c>
      <c r="E3275" t="s">
        <v>80</v>
      </c>
    </row>
    <row r="3276" spans="1:5" x14ac:dyDescent="0.3">
      <c r="A3276" t="s">
        <v>3239</v>
      </c>
      <c r="B3276" t="s">
        <v>61</v>
      </c>
      <c r="C3276" t="s">
        <v>66</v>
      </c>
      <c r="D3276" t="b">
        <v>0</v>
      </c>
      <c r="E3276" t="s">
        <v>80</v>
      </c>
    </row>
    <row r="3277" spans="1:5" x14ac:dyDescent="0.3">
      <c r="A3277" t="s">
        <v>5395</v>
      </c>
      <c r="B3277" t="s">
        <v>114</v>
      </c>
      <c r="C3277" t="s">
        <v>73</v>
      </c>
      <c r="D3277" t="b">
        <v>1</v>
      </c>
      <c r="E3277" t="s">
        <v>90</v>
      </c>
    </row>
    <row r="3278" spans="1:5" x14ac:dyDescent="0.3">
      <c r="A3278" t="s">
        <v>5396</v>
      </c>
      <c r="B3278" t="s">
        <v>149</v>
      </c>
      <c r="C3278" t="s">
        <v>66</v>
      </c>
      <c r="D3278" t="b">
        <v>1</v>
      </c>
      <c r="E3278" t="s">
        <v>97</v>
      </c>
    </row>
    <row r="3279" spans="1:5" x14ac:dyDescent="0.3">
      <c r="A3279" t="s">
        <v>5398</v>
      </c>
      <c r="B3279" t="s">
        <v>120</v>
      </c>
      <c r="C3279" t="s">
        <v>73</v>
      </c>
      <c r="D3279" t="b">
        <v>0</v>
      </c>
      <c r="E3279" t="s">
        <v>80</v>
      </c>
    </row>
    <row r="3280" spans="1:5" x14ac:dyDescent="0.3">
      <c r="A3280" t="s">
        <v>5399</v>
      </c>
      <c r="B3280" t="s">
        <v>111</v>
      </c>
      <c r="C3280" t="s">
        <v>127</v>
      </c>
      <c r="D3280" t="b">
        <v>1</v>
      </c>
      <c r="E3280" t="s">
        <v>80</v>
      </c>
    </row>
    <row r="3281" spans="1:5" x14ac:dyDescent="0.3">
      <c r="A3281" t="s">
        <v>4433</v>
      </c>
      <c r="B3281" t="s">
        <v>114</v>
      </c>
      <c r="C3281" t="s">
        <v>73</v>
      </c>
      <c r="D3281" t="b">
        <v>0</v>
      </c>
      <c r="E3281" t="s">
        <v>80</v>
      </c>
    </row>
    <row r="3282" spans="1:5" x14ac:dyDescent="0.3">
      <c r="A3282" t="s">
        <v>4698</v>
      </c>
      <c r="B3282" t="s">
        <v>120</v>
      </c>
      <c r="C3282" t="s">
        <v>55</v>
      </c>
      <c r="D3282" t="b">
        <v>1</v>
      </c>
      <c r="E3282" t="s">
        <v>56</v>
      </c>
    </row>
    <row r="3283" spans="1:5" x14ac:dyDescent="0.3">
      <c r="A3283" t="s">
        <v>5402</v>
      </c>
      <c r="B3283" t="s">
        <v>75</v>
      </c>
      <c r="C3283" t="s">
        <v>127</v>
      </c>
      <c r="D3283" t="b">
        <v>0</v>
      </c>
      <c r="E3283" t="s">
        <v>97</v>
      </c>
    </row>
    <row r="3284" spans="1:5" x14ac:dyDescent="0.3">
      <c r="A3284" t="s">
        <v>5404</v>
      </c>
      <c r="B3284" t="s">
        <v>98</v>
      </c>
      <c r="C3284" t="s">
        <v>127</v>
      </c>
      <c r="D3284" t="b">
        <v>1</v>
      </c>
      <c r="E3284" t="s">
        <v>97</v>
      </c>
    </row>
    <row r="3285" spans="1:5" x14ac:dyDescent="0.3">
      <c r="A3285" t="s">
        <v>5406</v>
      </c>
      <c r="B3285" t="s">
        <v>152</v>
      </c>
      <c r="C3285" t="s">
        <v>66</v>
      </c>
      <c r="D3285" t="b">
        <v>1</v>
      </c>
      <c r="E3285" t="s">
        <v>74</v>
      </c>
    </row>
    <row r="3286" spans="1:5" x14ac:dyDescent="0.3">
      <c r="A3286" t="s">
        <v>5407</v>
      </c>
      <c r="B3286" t="s">
        <v>75</v>
      </c>
      <c r="C3286" t="s">
        <v>55</v>
      </c>
      <c r="D3286" t="b">
        <v>0</v>
      </c>
      <c r="E3286" t="s">
        <v>169</v>
      </c>
    </row>
    <row r="3287" spans="1:5" x14ac:dyDescent="0.3">
      <c r="A3287" t="s">
        <v>91</v>
      </c>
      <c r="B3287" t="s">
        <v>154</v>
      </c>
      <c r="C3287" t="s">
        <v>73</v>
      </c>
      <c r="D3287" t="b">
        <v>0</v>
      </c>
      <c r="E3287" t="s">
        <v>56</v>
      </c>
    </row>
    <row r="3288" spans="1:5" x14ac:dyDescent="0.3">
      <c r="A3288" t="s">
        <v>415</v>
      </c>
      <c r="B3288" t="s">
        <v>133</v>
      </c>
      <c r="C3288" t="s">
        <v>73</v>
      </c>
      <c r="D3288" t="b">
        <v>0</v>
      </c>
      <c r="E3288" t="s">
        <v>74</v>
      </c>
    </row>
    <row r="3289" spans="1:5" x14ac:dyDescent="0.3">
      <c r="A3289" t="s">
        <v>5410</v>
      </c>
      <c r="B3289" t="s">
        <v>43</v>
      </c>
      <c r="C3289" t="s">
        <v>73</v>
      </c>
      <c r="D3289" t="b">
        <v>0</v>
      </c>
      <c r="E3289" t="s">
        <v>56</v>
      </c>
    </row>
    <row r="3290" spans="1:5" x14ac:dyDescent="0.3">
      <c r="A3290" t="s">
        <v>5411</v>
      </c>
      <c r="B3290" t="s">
        <v>98</v>
      </c>
      <c r="C3290" t="s">
        <v>66</v>
      </c>
      <c r="D3290" t="b">
        <v>1</v>
      </c>
      <c r="E3290" t="s">
        <v>56</v>
      </c>
    </row>
    <row r="3291" spans="1:5" x14ac:dyDescent="0.3">
      <c r="A3291" t="s">
        <v>2128</v>
      </c>
      <c r="B3291" t="s">
        <v>116</v>
      </c>
      <c r="C3291" t="s">
        <v>73</v>
      </c>
      <c r="D3291" t="b">
        <v>0</v>
      </c>
      <c r="E3291" t="s">
        <v>90</v>
      </c>
    </row>
    <row r="3292" spans="1:5" x14ac:dyDescent="0.3">
      <c r="A3292" t="s">
        <v>5412</v>
      </c>
      <c r="B3292" t="s">
        <v>144</v>
      </c>
      <c r="C3292" t="s">
        <v>127</v>
      </c>
      <c r="D3292" t="b">
        <v>0</v>
      </c>
      <c r="E3292" t="s">
        <v>80</v>
      </c>
    </row>
    <row r="3293" spans="1:5" x14ac:dyDescent="0.3">
      <c r="A3293" t="s">
        <v>4251</v>
      </c>
      <c r="B3293" t="s">
        <v>84</v>
      </c>
      <c r="C3293" t="s">
        <v>66</v>
      </c>
      <c r="D3293" t="b">
        <v>0</v>
      </c>
      <c r="E3293" t="s">
        <v>56</v>
      </c>
    </row>
    <row r="3294" spans="1:5" x14ac:dyDescent="0.3">
      <c r="A3294" t="s">
        <v>4128</v>
      </c>
      <c r="B3294" t="s">
        <v>104</v>
      </c>
      <c r="C3294" t="s">
        <v>73</v>
      </c>
      <c r="D3294" t="b">
        <v>0</v>
      </c>
      <c r="E3294" t="s">
        <v>74</v>
      </c>
    </row>
    <row r="3295" spans="1:5" x14ac:dyDescent="0.3">
      <c r="A3295" t="s">
        <v>5415</v>
      </c>
      <c r="B3295" t="s">
        <v>133</v>
      </c>
      <c r="C3295" t="s">
        <v>66</v>
      </c>
      <c r="D3295" t="b">
        <v>1</v>
      </c>
      <c r="E3295" t="s">
        <v>74</v>
      </c>
    </row>
    <row r="3296" spans="1:5" x14ac:dyDescent="0.3">
      <c r="A3296" t="s">
        <v>3950</v>
      </c>
      <c r="B3296" t="s">
        <v>108</v>
      </c>
      <c r="C3296" t="s">
        <v>73</v>
      </c>
      <c r="D3296" t="b">
        <v>1</v>
      </c>
      <c r="E3296" t="s">
        <v>80</v>
      </c>
    </row>
    <row r="3297" spans="1:5" x14ac:dyDescent="0.3">
      <c r="A3297" t="s">
        <v>747</v>
      </c>
      <c r="B3297" t="s">
        <v>149</v>
      </c>
      <c r="C3297" t="s">
        <v>127</v>
      </c>
      <c r="D3297" t="b">
        <v>1</v>
      </c>
      <c r="E3297" t="s">
        <v>80</v>
      </c>
    </row>
    <row r="3298" spans="1:5" x14ac:dyDescent="0.3">
      <c r="A3298" t="s">
        <v>5417</v>
      </c>
      <c r="B3298" t="s">
        <v>149</v>
      </c>
      <c r="C3298" t="s">
        <v>73</v>
      </c>
      <c r="D3298" t="b">
        <v>0</v>
      </c>
      <c r="E3298" t="s">
        <v>80</v>
      </c>
    </row>
    <row r="3299" spans="1:5" x14ac:dyDescent="0.3">
      <c r="A3299" t="s">
        <v>4624</v>
      </c>
      <c r="B3299" t="s">
        <v>98</v>
      </c>
      <c r="C3299" t="s">
        <v>73</v>
      </c>
      <c r="D3299" t="b">
        <v>0</v>
      </c>
      <c r="E3299" t="s">
        <v>56</v>
      </c>
    </row>
    <row r="3300" spans="1:5" x14ac:dyDescent="0.3">
      <c r="A3300" t="s">
        <v>5420</v>
      </c>
      <c r="B3300" t="s">
        <v>149</v>
      </c>
      <c r="C3300" t="s">
        <v>55</v>
      </c>
      <c r="D3300" t="b">
        <v>1</v>
      </c>
      <c r="E3300" t="s">
        <v>169</v>
      </c>
    </row>
    <row r="3301" spans="1:5" x14ac:dyDescent="0.3">
      <c r="A3301" t="s">
        <v>5422</v>
      </c>
      <c r="B3301" t="s">
        <v>108</v>
      </c>
      <c r="C3301" t="s">
        <v>66</v>
      </c>
      <c r="D3301" t="b">
        <v>1</v>
      </c>
      <c r="E3301" t="s">
        <v>169</v>
      </c>
    </row>
    <row r="3302" spans="1:5" x14ac:dyDescent="0.3">
      <c r="A3302" t="s">
        <v>5423</v>
      </c>
      <c r="B3302" t="s">
        <v>98</v>
      </c>
      <c r="C3302" t="s">
        <v>55</v>
      </c>
      <c r="D3302" t="b">
        <v>1</v>
      </c>
      <c r="E3302" t="s">
        <v>169</v>
      </c>
    </row>
    <row r="3303" spans="1:5" x14ac:dyDescent="0.3">
      <c r="A3303" t="s">
        <v>5425</v>
      </c>
      <c r="B3303" t="s">
        <v>128</v>
      </c>
      <c r="C3303" t="s">
        <v>55</v>
      </c>
      <c r="D3303" t="b">
        <v>0</v>
      </c>
      <c r="E3303" t="s">
        <v>169</v>
      </c>
    </row>
    <row r="3304" spans="1:5" x14ac:dyDescent="0.3">
      <c r="A3304" t="s">
        <v>3750</v>
      </c>
      <c r="B3304" t="s">
        <v>154</v>
      </c>
      <c r="C3304" t="s">
        <v>66</v>
      </c>
      <c r="D3304" t="b">
        <v>1</v>
      </c>
      <c r="E3304" t="s">
        <v>80</v>
      </c>
    </row>
    <row r="3305" spans="1:5" x14ac:dyDescent="0.3">
      <c r="A3305" t="s">
        <v>5354</v>
      </c>
      <c r="B3305" t="s">
        <v>98</v>
      </c>
      <c r="C3305" t="s">
        <v>73</v>
      </c>
      <c r="D3305" t="b">
        <v>1</v>
      </c>
      <c r="E3305" t="s">
        <v>90</v>
      </c>
    </row>
    <row r="3306" spans="1:5" x14ac:dyDescent="0.3">
      <c r="A3306" t="s">
        <v>5428</v>
      </c>
      <c r="B3306" t="s">
        <v>61</v>
      </c>
      <c r="C3306" t="s">
        <v>127</v>
      </c>
      <c r="D3306" t="b">
        <v>0</v>
      </c>
      <c r="E3306" t="s">
        <v>67</v>
      </c>
    </row>
    <row r="3307" spans="1:5" x14ac:dyDescent="0.3">
      <c r="A3307" t="s">
        <v>2081</v>
      </c>
      <c r="B3307" t="s">
        <v>104</v>
      </c>
      <c r="C3307" t="s">
        <v>55</v>
      </c>
      <c r="D3307" t="b">
        <v>1</v>
      </c>
      <c r="E3307" t="s">
        <v>74</v>
      </c>
    </row>
    <row r="3308" spans="1:5" x14ac:dyDescent="0.3">
      <c r="A3308" t="s">
        <v>5429</v>
      </c>
      <c r="B3308" t="s">
        <v>149</v>
      </c>
      <c r="C3308" t="s">
        <v>73</v>
      </c>
      <c r="D3308" t="b">
        <v>0</v>
      </c>
      <c r="E3308" t="s">
        <v>97</v>
      </c>
    </row>
    <row r="3309" spans="1:5" x14ac:dyDescent="0.3">
      <c r="A3309" t="s">
        <v>3385</v>
      </c>
      <c r="B3309" t="s">
        <v>43</v>
      </c>
      <c r="C3309" t="s">
        <v>127</v>
      </c>
      <c r="D3309" t="b">
        <v>0</v>
      </c>
      <c r="E3309" t="s">
        <v>74</v>
      </c>
    </row>
    <row r="3310" spans="1:5" x14ac:dyDescent="0.3">
      <c r="A3310" t="s">
        <v>5431</v>
      </c>
      <c r="B3310" t="s">
        <v>57</v>
      </c>
      <c r="C3310" t="s">
        <v>127</v>
      </c>
      <c r="D3310" t="b">
        <v>1</v>
      </c>
      <c r="E3310" t="s">
        <v>74</v>
      </c>
    </row>
    <row r="3311" spans="1:5" x14ac:dyDescent="0.3">
      <c r="A3311" t="s">
        <v>5433</v>
      </c>
      <c r="B3311" t="s">
        <v>111</v>
      </c>
      <c r="C3311" t="s">
        <v>73</v>
      </c>
      <c r="D3311" t="b">
        <v>1</v>
      </c>
      <c r="E3311" t="s">
        <v>90</v>
      </c>
    </row>
    <row r="3312" spans="1:5" x14ac:dyDescent="0.3">
      <c r="A3312" t="s">
        <v>5434</v>
      </c>
      <c r="B3312" t="s">
        <v>104</v>
      </c>
      <c r="C3312" t="s">
        <v>66</v>
      </c>
      <c r="D3312" t="b">
        <v>0</v>
      </c>
      <c r="E3312" t="s">
        <v>56</v>
      </c>
    </row>
    <row r="3313" spans="1:5" x14ac:dyDescent="0.3">
      <c r="A3313" t="s">
        <v>5436</v>
      </c>
      <c r="B3313" t="s">
        <v>133</v>
      </c>
      <c r="C3313" t="s">
        <v>66</v>
      </c>
      <c r="D3313" t="b">
        <v>0</v>
      </c>
      <c r="E3313" t="s">
        <v>80</v>
      </c>
    </row>
    <row r="3314" spans="1:5" x14ac:dyDescent="0.3">
      <c r="A3314" t="s">
        <v>5437</v>
      </c>
      <c r="B3314" t="s">
        <v>111</v>
      </c>
      <c r="C3314" t="s">
        <v>66</v>
      </c>
      <c r="D3314" t="b">
        <v>0</v>
      </c>
      <c r="E3314" t="s">
        <v>97</v>
      </c>
    </row>
    <row r="3315" spans="1:5" x14ac:dyDescent="0.3">
      <c r="A3315" t="s">
        <v>5439</v>
      </c>
      <c r="B3315" t="s">
        <v>138</v>
      </c>
      <c r="C3315" t="s">
        <v>73</v>
      </c>
      <c r="D3315" t="b">
        <v>0</v>
      </c>
      <c r="E3315" t="s">
        <v>169</v>
      </c>
    </row>
    <row r="3316" spans="1:5" x14ac:dyDescent="0.3">
      <c r="A3316" t="s">
        <v>5440</v>
      </c>
      <c r="B3316" t="s">
        <v>114</v>
      </c>
      <c r="C3316" t="s">
        <v>73</v>
      </c>
      <c r="D3316" t="b">
        <v>0</v>
      </c>
      <c r="E3316" t="s">
        <v>80</v>
      </c>
    </row>
    <row r="3317" spans="1:5" x14ac:dyDescent="0.3">
      <c r="A3317" t="s">
        <v>4602</v>
      </c>
      <c r="B3317" t="s">
        <v>144</v>
      </c>
      <c r="C3317" t="s">
        <v>66</v>
      </c>
      <c r="D3317" t="b">
        <v>1</v>
      </c>
      <c r="E3317" t="s">
        <v>80</v>
      </c>
    </row>
    <row r="3318" spans="1:5" x14ac:dyDescent="0.3">
      <c r="A3318" t="s">
        <v>2746</v>
      </c>
      <c r="B3318" t="s">
        <v>116</v>
      </c>
      <c r="C3318" t="s">
        <v>55</v>
      </c>
      <c r="D3318" t="b">
        <v>0</v>
      </c>
      <c r="E3318" t="s">
        <v>74</v>
      </c>
    </row>
    <row r="3319" spans="1:5" x14ac:dyDescent="0.3">
      <c r="A3319" t="s">
        <v>5442</v>
      </c>
      <c r="B3319" t="s">
        <v>133</v>
      </c>
      <c r="C3319" t="s">
        <v>73</v>
      </c>
      <c r="D3319" t="b">
        <v>1</v>
      </c>
      <c r="E3319" t="s">
        <v>67</v>
      </c>
    </row>
    <row r="3320" spans="1:5" x14ac:dyDescent="0.3">
      <c r="A3320" t="s">
        <v>5443</v>
      </c>
      <c r="B3320" t="s">
        <v>133</v>
      </c>
      <c r="C3320" t="s">
        <v>66</v>
      </c>
      <c r="D3320" t="b">
        <v>1</v>
      </c>
      <c r="E3320" t="s">
        <v>67</v>
      </c>
    </row>
    <row r="3321" spans="1:5" x14ac:dyDescent="0.3">
      <c r="A3321" t="s">
        <v>5314</v>
      </c>
      <c r="B3321" t="s">
        <v>111</v>
      </c>
      <c r="C3321" t="s">
        <v>127</v>
      </c>
      <c r="D3321" t="b">
        <v>0</v>
      </c>
      <c r="E3321" t="s">
        <v>56</v>
      </c>
    </row>
    <row r="3322" spans="1:5" x14ac:dyDescent="0.3">
      <c r="A3322" t="s">
        <v>4500</v>
      </c>
      <c r="B3322" t="s">
        <v>144</v>
      </c>
      <c r="C3322" t="s">
        <v>66</v>
      </c>
      <c r="D3322" t="b">
        <v>1</v>
      </c>
      <c r="E3322" t="s">
        <v>169</v>
      </c>
    </row>
    <row r="3323" spans="1:5" x14ac:dyDescent="0.3">
      <c r="A3323" t="s">
        <v>5445</v>
      </c>
      <c r="B3323" t="s">
        <v>133</v>
      </c>
      <c r="C3323" t="s">
        <v>73</v>
      </c>
      <c r="D3323" t="b">
        <v>0</v>
      </c>
      <c r="E3323" t="s">
        <v>67</v>
      </c>
    </row>
    <row r="3324" spans="1:5" x14ac:dyDescent="0.3">
      <c r="A3324" t="s">
        <v>5446</v>
      </c>
      <c r="B3324" t="s">
        <v>108</v>
      </c>
      <c r="C3324" t="s">
        <v>55</v>
      </c>
      <c r="D3324" t="b">
        <v>1</v>
      </c>
      <c r="E3324" t="s">
        <v>169</v>
      </c>
    </row>
    <row r="3325" spans="1:5" x14ac:dyDescent="0.3">
      <c r="A3325" t="s">
        <v>2435</v>
      </c>
      <c r="B3325" t="s">
        <v>111</v>
      </c>
      <c r="C3325" t="s">
        <v>66</v>
      </c>
      <c r="D3325" t="b">
        <v>1</v>
      </c>
      <c r="E3325" t="s">
        <v>90</v>
      </c>
    </row>
    <row r="3326" spans="1:5" x14ac:dyDescent="0.3">
      <c r="A3326" t="s">
        <v>5447</v>
      </c>
      <c r="B3326" t="s">
        <v>75</v>
      </c>
      <c r="C3326" t="s">
        <v>55</v>
      </c>
      <c r="D3326" t="b">
        <v>1</v>
      </c>
      <c r="E3326" t="s">
        <v>90</v>
      </c>
    </row>
    <row r="3327" spans="1:5" x14ac:dyDescent="0.3">
      <c r="A3327" t="s">
        <v>5448</v>
      </c>
      <c r="B3327" t="s">
        <v>128</v>
      </c>
      <c r="C3327" t="s">
        <v>73</v>
      </c>
      <c r="D3327" t="b">
        <v>0</v>
      </c>
      <c r="E3327" t="s">
        <v>74</v>
      </c>
    </row>
    <row r="3328" spans="1:5" x14ac:dyDescent="0.3">
      <c r="A3328" t="s">
        <v>5450</v>
      </c>
      <c r="B3328" t="s">
        <v>104</v>
      </c>
      <c r="C3328" t="s">
        <v>73</v>
      </c>
      <c r="D3328" t="b">
        <v>0</v>
      </c>
      <c r="E3328" t="s">
        <v>67</v>
      </c>
    </row>
    <row r="3329" spans="1:5" x14ac:dyDescent="0.3">
      <c r="A3329" t="s">
        <v>5288</v>
      </c>
      <c r="B3329" t="s">
        <v>108</v>
      </c>
      <c r="C3329" t="s">
        <v>66</v>
      </c>
      <c r="D3329" t="b">
        <v>0</v>
      </c>
      <c r="E3329" t="s">
        <v>56</v>
      </c>
    </row>
    <row r="3330" spans="1:5" x14ac:dyDescent="0.3">
      <c r="A3330" t="s">
        <v>4743</v>
      </c>
      <c r="B3330" t="s">
        <v>48</v>
      </c>
      <c r="C3330" t="s">
        <v>55</v>
      </c>
      <c r="D3330" t="b">
        <v>0</v>
      </c>
      <c r="E3330" t="s">
        <v>90</v>
      </c>
    </row>
    <row r="3331" spans="1:5" x14ac:dyDescent="0.3">
      <c r="A3331" t="s">
        <v>1725</v>
      </c>
      <c r="B3331" t="s">
        <v>61</v>
      </c>
      <c r="C3331" t="s">
        <v>55</v>
      </c>
      <c r="D3331" t="b">
        <v>1</v>
      </c>
      <c r="E3331" t="s">
        <v>90</v>
      </c>
    </row>
    <row r="3332" spans="1:5" x14ac:dyDescent="0.3">
      <c r="A3332" t="s">
        <v>5453</v>
      </c>
      <c r="B3332" t="s">
        <v>57</v>
      </c>
      <c r="C3332" t="s">
        <v>55</v>
      </c>
      <c r="D3332" t="b">
        <v>1</v>
      </c>
      <c r="E3332" t="s">
        <v>169</v>
      </c>
    </row>
    <row r="3333" spans="1:5" x14ac:dyDescent="0.3">
      <c r="A3333" t="s">
        <v>5095</v>
      </c>
      <c r="B3333" t="s">
        <v>128</v>
      </c>
      <c r="C3333" t="s">
        <v>73</v>
      </c>
      <c r="D3333" t="b">
        <v>1</v>
      </c>
      <c r="E3333" t="s">
        <v>67</v>
      </c>
    </row>
    <row r="3334" spans="1:5" x14ac:dyDescent="0.3">
      <c r="A3334" t="s">
        <v>5454</v>
      </c>
      <c r="B3334" t="s">
        <v>104</v>
      </c>
      <c r="C3334" t="s">
        <v>55</v>
      </c>
      <c r="D3334" t="b">
        <v>0</v>
      </c>
      <c r="E3334" t="s">
        <v>90</v>
      </c>
    </row>
    <row r="3335" spans="1:5" x14ac:dyDescent="0.3">
      <c r="A3335" t="s">
        <v>5456</v>
      </c>
      <c r="B3335" t="s">
        <v>75</v>
      </c>
      <c r="C3335" t="s">
        <v>127</v>
      </c>
      <c r="D3335" t="b">
        <v>0</v>
      </c>
      <c r="E3335" t="s">
        <v>90</v>
      </c>
    </row>
    <row r="3336" spans="1:5" x14ac:dyDescent="0.3">
      <c r="A3336" t="s">
        <v>5458</v>
      </c>
      <c r="B3336" t="s">
        <v>138</v>
      </c>
      <c r="C3336" t="s">
        <v>73</v>
      </c>
      <c r="D3336" t="b">
        <v>0</v>
      </c>
      <c r="E3336" t="s">
        <v>90</v>
      </c>
    </row>
    <row r="3337" spans="1:5" x14ac:dyDescent="0.3">
      <c r="A3337" t="s">
        <v>5459</v>
      </c>
      <c r="B3337" t="s">
        <v>120</v>
      </c>
      <c r="C3337" t="s">
        <v>127</v>
      </c>
      <c r="D3337" t="b">
        <v>0</v>
      </c>
      <c r="E3337" t="s">
        <v>74</v>
      </c>
    </row>
    <row r="3338" spans="1:5" x14ac:dyDescent="0.3">
      <c r="A3338" t="s">
        <v>5461</v>
      </c>
      <c r="B3338" t="s">
        <v>114</v>
      </c>
      <c r="C3338" t="s">
        <v>66</v>
      </c>
      <c r="D3338" t="b">
        <v>1</v>
      </c>
      <c r="E3338" t="s">
        <v>67</v>
      </c>
    </row>
    <row r="3339" spans="1:5" x14ac:dyDescent="0.3">
      <c r="A3339" t="s">
        <v>5463</v>
      </c>
      <c r="B3339" t="s">
        <v>84</v>
      </c>
      <c r="C3339" t="s">
        <v>66</v>
      </c>
      <c r="D3339" t="b">
        <v>1</v>
      </c>
      <c r="E3339" t="s">
        <v>80</v>
      </c>
    </row>
    <row r="3340" spans="1:5" x14ac:dyDescent="0.3">
      <c r="A3340" t="s">
        <v>3144</v>
      </c>
      <c r="B3340" t="s">
        <v>154</v>
      </c>
      <c r="C3340" t="s">
        <v>127</v>
      </c>
      <c r="D3340" t="b">
        <v>0</v>
      </c>
      <c r="E3340" t="s">
        <v>74</v>
      </c>
    </row>
    <row r="3341" spans="1:5" x14ac:dyDescent="0.3">
      <c r="A3341" t="s">
        <v>408</v>
      </c>
      <c r="B3341" t="s">
        <v>138</v>
      </c>
      <c r="C3341" t="s">
        <v>66</v>
      </c>
      <c r="D3341" t="b">
        <v>1</v>
      </c>
      <c r="E3341" t="s">
        <v>169</v>
      </c>
    </row>
    <row r="3342" spans="1:5" x14ac:dyDescent="0.3">
      <c r="A3342" t="s">
        <v>5465</v>
      </c>
      <c r="B3342" t="s">
        <v>108</v>
      </c>
      <c r="C3342" t="s">
        <v>73</v>
      </c>
      <c r="D3342" t="b">
        <v>1</v>
      </c>
      <c r="E3342" t="s">
        <v>169</v>
      </c>
    </row>
    <row r="3343" spans="1:5" x14ac:dyDescent="0.3">
      <c r="A3343" t="s">
        <v>5467</v>
      </c>
      <c r="B3343" t="s">
        <v>128</v>
      </c>
      <c r="C3343" t="s">
        <v>127</v>
      </c>
      <c r="D3343" t="b">
        <v>1</v>
      </c>
      <c r="E3343" t="s">
        <v>169</v>
      </c>
    </row>
    <row r="3344" spans="1:5" x14ac:dyDescent="0.3">
      <c r="A3344" t="s">
        <v>5468</v>
      </c>
      <c r="B3344" t="s">
        <v>57</v>
      </c>
      <c r="C3344" t="s">
        <v>127</v>
      </c>
      <c r="D3344" t="b">
        <v>1</v>
      </c>
      <c r="E3344" t="s">
        <v>67</v>
      </c>
    </row>
    <row r="3345" spans="1:5" x14ac:dyDescent="0.3">
      <c r="A3345" t="s">
        <v>1981</v>
      </c>
      <c r="B3345" t="s">
        <v>75</v>
      </c>
      <c r="C3345" t="s">
        <v>55</v>
      </c>
      <c r="D3345" t="b">
        <v>0</v>
      </c>
      <c r="E3345" t="s">
        <v>67</v>
      </c>
    </row>
    <row r="3346" spans="1:5" x14ac:dyDescent="0.3">
      <c r="A3346" t="s">
        <v>5469</v>
      </c>
      <c r="B3346" t="s">
        <v>111</v>
      </c>
      <c r="C3346" t="s">
        <v>66</v>
      </c>
      <c r="D3346" t="b">
        <v>1</v>
      </c>
      <c r="E3346" t="s">
        <v>90</v>
      </c>
    </row>
    <row r="3347" spans="1:5" x14ac:dyDescent="0.3">
      <c r="A3347" t="s">
        <v>5471</v>
      </c>
      <c r="B3347" t="s">
        <v>114</v>
      </c>
      <c r="C3347" t="s">
        <v>73</v>
      </c>
      <c r="D3347" t="b">
        <v>0</v>
      </c>
      <c r="E3347" t="s">
        <v>74</v>
      </c>
    </row>
    <row r="3348" spans="1:5" x14ac:dyDescent="0.3">
      <c r="A3348" t="s">
        <v>2430</v>
      </c>
      <c r="B3348" t="s">
        <v>144</v>
      </c>
      <c r="C3348" t="s">
        <v>127</v>
      </c>
      <c r="D3348" t="b">
        <v>1</v>
      </c>
      <c r="E3348" t="s">
        <v>56</v>
      </c>
    </row>
    <row r="3349" spans="1:5" x14ac:dyDescent="0.3">
      <c r="A3349" t="s">
        <v>5473</v>
      </c>
      <c r="B3349" t="s">
        <v>116</v>
      </c>
      <c r="C3349" t="s">
        <v>73</v>
      </c>
      <c r="D3349" t="b">
        <v>0</v>
      </c>
      <c r="E3349" t="s">
        <v>80</v>
      </c>
    </row>
    <row r="3350" spans="1:5" x14ac:dyDescent="0.3">
      <c r="A3350" t="s">
        <v>5475</v>
      </c>
      <c r="B3350" t="s">
        <v>43</v>
      </c>
      <c r="C3350" t="s">
        <v>73</v>
      </c>
      <c r="D3350" t="b">
        <v>1</v>
      </c>
      <c r="E3350" t="s">
        <v>169</v>
      </c>
    </row>
    <row r="3351" spans="1:5" x14ac:dyDescent="0.3">
      <c r="A3351" t="s">
        <v>5476</v>
      </c>
      <c r="B3351" t="s">
        <v>144</v>
      </c>
      <c r="C3351" t="s">
        <v>73</v>
      </c>
      <c r="D3351" t="b">
        <v>0</v>
      </c>
      <c r="E3351" t="s">
        <v>90</v>
      </c>
    </row>
    <row r="3352" spans="1:5" x14ac:dyDescent="0.3">
      <c r="A3352" t="s">
        <v>5477</v>
      </c>
      <c r="B3352" t="s">
        <v>75</v>
      </c>
      <c r="C3352" t="s">
        <v>55</v>
      </c>
      <c r="D3352" t="b">
        <v>1</v>
      </c>
      <c r="E3352" t="s">
        <v>97</v>
      </c>
    </row>
    <row r="3353" spans="1:5" x14ac:dyDescent="0.3">
      <c r="A3353" t="s">
        <v>2967</v>
      </c>
      <c r="B3353" t="s">
        <v>75</v>
      </c>
      <c r="C3353" t="s">
        <v>127</v>
      </c>
      <c r="D3353" t="b">
        <v>1</v>
      </c>
      <c r="E3353" t="s">
        <v>80</v>
      </c>
    </row>
    <row r="3354" spans="1:5" x14ac:dyDescent="0.3">
      <c r="A3354" t="s">
        <v>3358</v>
      </c>
      <c r="B3354" t="s">
        <v>111</v>
      </c>
      <c r="C3354" t="s">
        <v>73</v>
      </c>
      <c r="D3354" t="b">
        <v>1</v>
      </c>
      <c r="E3354" t="s">
        <v>80</v>
      </c>
    </row>
    <row r="3355" spans="1:5" x14ac:dyDescent="0.3">
      <c r="A3355" t="s">
        <v>5480</v>
      </c>
      <c r="B3355" t="s">
        <v>111</v>
      </c>
      <c r="C3355" t="s">
        <v>73</v>
      </c>
      <c r="D3355" t="b">
        <v>0</v>
      </c>
      <c r="E3355" t="s">
        <v>169</v>
      </c>
    </row>
    <row r="3356" spans="1:5" x14ac:dyDescent="0.3">
      <c r="A3356" t="s">
        <v>5481</v>
      </c>
      <c r="B3356" t="s">
        <v>48</v>
      </c>
      <c r="C3356" t="s">
        <v>55</v>
      </c>
      <c r="D3356" t="b">
        <v>0</v>
      </c>
      <c r="E3356" t="s">
        <v>80</v>
      </c>
    </row>
    <row r="3357" spans="1:5" x14ac:dyDescent="0.3">
      <c r="A3357" t="s">
        <v>5482</v>
      </c>
      <c r="B3357" t="s">
        <v>114</v>
      </c>
      <c r="C3357" t="s">
        <v>127</v>
      </c>
      <c r="D3357" t="b">
        <v>0</v>
      </c>
      <c r="E3357" t="s">
        <v>90</v>
      </c>
    </row>
    <row r="3358" spans="1:5" x14ac:dyDescent="0.3">
      <c r="A3358" t="s">
        <v>5484</v>
      </c>
      <c r="B3358" t="s">
        <v>138</v>
      </c>
      <c r="C3358" t="s">
        <v>127</v>
      </c>
      <c r="D3358" t="b">
        <v>0</v>
      </c>
      <c r="E3358" t="s">
        <v>169</v>
      </c>
    </row>
    <row r="3359" spans="1:5" x14ac:dyDescent="0.3">
      <c r="A3359" t="s">
        <v>5485</v>
      </c>
      <c r="B3359" t="s">
        <v>84</v>
      </c>
      <c r="C3359" t="s">
        <v>66</v>
      </c>
      <c r="D3359" t="b">
        <v>1</v>
      </c>
      <c r="E3359" t="s">
        <v>169</v>
      </c>
    </row>
    <row r="3360" spans="1:5" x14ac:dyDescent="0.3">
      <c r="A3360" t="s">
        <v>5487</v>
      </c>
      <c r="B3360" t="s">
        <v>149</v>
      </c>
      <c r="C3360" t="s">
        <v>127</v>
      </c>
      <c r="D3360" t="b">
        <v>0</v>
      </c>
      <c r="E3360" t="s">
        <v>80</v>
      </c>
    </row>
    <row r="3361" spans="1:5" x14ac:dyDescent="0.3">
      <c r="A3361" t="s">
        <v>5489</v>
      </c>
      <c r="B3361" t="s">
        <v>75</v>
      </c>
      <c r="C3361" t="s">
        <v>55</v>
      </c>
      <c r="D3361" t="b">
        <v>0</v>
      </c>
      <c r="E3361" t="s">
        <v>80</v>
      </c>
    </row>
    <row r="3362" spans="1:5" x14ac:dyDescent="0.3">
      <c r="A3362" t="s">
        <v>1922</v>
      </c>
      <c r="B3362" t="s">
        <v>116</v>
      </c>
      <c r="C3362" t="s">
        <v>127</v>
      </c>
      <c r="D3362" t="b">
        <v>0</v>
      </c>
      <c r="E3362" t="s">
        <v>56</v>
      </c>
    </row>
    <row r="3363" spans="1:5" x14ac:dyDescent="0.3">
      <c r="A3363" t="s">
        <v>4235</v>
      </c>
      <c r="B3363" t="s">
        <v>98</v>
      </c>
      <c r="C3363" t="s">
        <v>55</v>
      </c>
      <c r="D3363" t="b">
        <v>0</v>
      </c>
      <c r="E3363" t="s">
        <v>56</v>
      </c>
    </row>
    <row r="3364" spans="1:5" x14ac:dyDescent="0.3">
      <c r="A3364" t="s">
        <v>3478</v>
      </c>
      <c r="B3364" t="s">
        <v>128</v>
      </c>
      <c r="C3364" t="s">
        <v>55</v>
      </c>
      <c r="D3364" t="b">
        <v>0</v>
      </c>
      <c r="E3364" t="s">
        <v>80</v>
      </c>
    </row>
    <row r="3365" spans="1:5" x14ac:dyDescent="0.3">
      <c r="A3365" t="s">
        <v>5493</v>
      </c>
      <c r="B3365" t="s">
        <v>48</v>
      </c>
      <c r="C3365" t="s">
        <v>127</v>
      </c>
      <c r="D3365" t="b">
        <v>1</v>
      </c>
      <c r="E3365" t="s">
        <v>97</v>
      </c>
    </row>
    <row r="3366" spans="1:5" x14ac:dyDescent="0.3">
      <c r="A3366" t="s">
        <v>4005</v>
      </c>
      <c r="B3366" t="s">
        <v>48</v>
      </c>
      <c r="C3366" t="s">
        <v>73</v>
      </c>
      <c r="D3366" t="b">
        <v>0</v>
      </c>
      <c r="E3366" t="s">
        <v>74</v>
      </c>
    </row>
    <row r="3367" spans="1:5" x14ac:dyDescent="0.3">
      <c r="A3367" t="s">
        <v>5495</v>
      </c>
      <c r="B3367" t="s">
        <v>133</v>
      </c>
      <c r="C3367" t="s">
        <v>66</v>
      </c>
      <c r="D3367" t="b">
        <v>0</v>
      </c>
      <c r="E3367" t="s">
        <v>67</v>
      </c>
    </row>
    <row r="3368" spans="1:5" x14ac:dyDescent="0.3">
      <c r="A3368" t="s">
        <v>5496</v>
      </c>
      <c r="B3368" t="s">
        <v>149</v>
      </c>
      <c r="C3368" t="s">
        <v>55</v>
      </c>
      <c r="D3368" t="b">
        <v>0</v>
      </c>
      <c r="E3368" t="s">
        <v>67</v>
      </c>
    </row>
    <row r="3369" spans="1:5" x14ac:dyDescent="0.3">
      <c r="A3369" t="s">
        <v>5498</v>
      </c>
      <c r="B3369" t="s">
        <v>128</v>
      </c>
      <c r="C3369" t="s">
        <v>73</v>
      </c>
      <c r="D3369" t="b">
        <v>1</v>
      </c>
      <c r="E3369" t="s">
        <v>74</v>
      </c>
    </row>
    <row r="3370" spans="1:5" x14ac:dyDescent="0.3">
      <c r="A3370" t="s">
        <v>1861</v>
      </c>
      <c r="B3370" t="s">
        <v>75</v>
      </c>
      <c r="C3370" t="s">
        <v>73</v>
      </c>
      <c r="D3370" t="b">
        <v>0</v>
      </c>
      <c r="E3370" t="s">
        <v>169</v>
      </c>
    </row>
    <row r="3371" spans="1:5" x14ac:dyDescent="0.3">
      <c r="A3371" t="s">
        <v>2222</v>
      </c>
      <c r="B3371" t="s">
        <v>75</v>
      </c>
      <c r="C3371" t="s">
        <v>66</v>
      </c>
      <c r="D3371" t="b">
        <v>0</v>
      </c>
      <c r="E3371" t="s">
        <v>67</v>
      </c>
    </row>
    <row r="3372" spans="1:5" x14ac:dyDescent="0.3">
      <c r="A3372" t="s">
        <v>5501</v>
      </c>
      <c r="B3372" t="s">
        <v>116</v>
      </c>
      <c r="C3372" t="s">
        <v>73</v>
      </c>
      <c r="D3372" t="b">
        <v>1</v>
      </c>
      <c r="E3372" t="s">
        <v>90</v>
      </c>
    </row>
    <row r="3373" spans="1:5" x14ac:dyDescent="0.3">
      <c r="A3373" t="s">
        <v>5502</v>
      </c>
      <c r="B3373" t="s">
        <v>128</v>
      </c>
      <c r="C3373" t="s">
        <v>66</v>
      </c>
      <c r="D3373" t="b">
        <v>1</v>
      </c>
      <c r="E3373" t="s">
        <v>67</v>
      </c>
    </row>
    <row r="3374" spans="1:5" x14ac:dyDescent="0.3">
      <c r="A3374" t="s">
        <v>5504</v>
      </c>
      <c r="B3374" t="s">
        <v>43</v>
      </c>
      <c r="C3374" t="s">
        <v>66</v>
      </c>
      <c r="D3374" t="b">
        <v>0</v>
      </c>
      <c r="E3374" t="s">
        <v>97</v>
      </c>
    </row>
    <row r="3375" spans="1:5" x14ac:dyDescent="0.3">
      <c r="A3375" t="s">
        <v>5506</v>
      </c>
      <c r="B3375" t="s">
        <v>98</v>
      </c>
      <c r="C3375" t="s">
        <v>73</v>
      </c>
      <c r="D3375" t="b">
        <v>0</v>
      </c>
      <c r="E3375" t="s">
        <v>67</v>
      </c>
    </row>
    <row r="3376" spans="1:5" x14ac:dyDescent="0.3">
      <c r="A3376" t="s">
        <v>5508</v>
      </c>
      <c r="B3376" t="s">
        <v>128</v>
      </c>
      <c r="C3376" t="s">
        <v>73</v>
      </c>
      <c r="D3376" t="b">
        <v>0</v>
      </c>
      <c r="E3376" t="s">
        <v>90</v>
      </c>
    </row>
    <row r="3377" spans="1:5" x14ac:dyDescent="0.3">
      <c r="A3377" t="s">
        <v>5510</v>
      </c>
      <c r="B3377" t="s">
        <v>48</v>
      </c>
      <c r="C3377" t="s">
        <v>55</v>
      </c>
      <c r="D3377" t="b">
        <v>1</v>
      </c>
      <c r="E3377" t="s">
        <v>67</v>
      </c>
    </row>
    <row r="3378" spans="1:5" x14ac:dyDescent="0.3">
      <c r="A3378" t="s">
        <v>5511</v>
      </c>
      <c r="B3378" t="s">
        <v>48</v>
      </c>
      <c r="C3378" t="s">
        <v>73</v>
      </c>
      <c r="D3378" t="b">
        <v>0</v>
      </c>
      <c r="E3378" t="s">
        <v>74</v>
      </c>
    </row>
    <row r="3379" spans="1:5" x14ac:dyDescent="0.3">
      <c r="A3379" t="s">
        <v>5512</v>
      </c>
      <c r="B3379" t="s">
        <v>144</v>
      </c>
      <c r="C3379" t="s">
        <v>66</v>
      </c>
      <c r="D3379" t="b">
        <v>1</v>
      </c>
      <c r="E3379" t="s">
        <v>67</v>
      </c>
    </row>
    <row r="3380" spans="1:5" x14ac:dyDescent="0.3">
      <c r="A3380" t="s">
        <v>5514</v>
      </c>
      <c r="B3380" t="s">
        <v>152</v>
      </c>
      <c r="C3380" t="s">
        <v>66</v>
      </c>
      <c r="D3380" t="b">
        <v>0</v>
      </c>
      <c r="E3380" t="s">
        <v>56</v>
      </c>
    </row>
    <row r="3381" spans="1:5" x14ac:dyDescent="0.3">
      <c r="A3381" t="s">
        <v>5515</v>
      </c>
      <c r="B3381" t="s">
        <v>84</v>
      </c>
      <c r="C3381" t="s">
        <v>127</v>
      </c>
      <c r="D3381" t="b">
        <v>1</v>
      </c>
      <c r="E3381" t="s">
        <v>90</v>
      </c>
    </row>
    <row r="3382" spans="1:5" x14ac:dyDescent="0.3">
      <c r="A3382" t="s">
        <v>5517</v>
      </c>
      <c r="B3382" t="s">
        <v>128</v>
      </c>
      <c r="C3382" t="s">
        <v>55</v>
      </c>
      <c r="D3382" t="b">
        <v>1</v>
      </c>
      <c r="E3382" t="s">
        <v>74</v>
      </c>
    </row>
    <row r="3383" spans="1:5" x14ac:dyDescent="0.3">
      <c r="A3383" t="s">
        <v>5519</v>
      </c>
      <c r="B3383" t="s">
        <v>43</v>
      </c>
      <c r="C3383" t="s">
        <v>66</v>
      </c>
      <c r="D3383" t="b">
        <v>1</v>
      </c>
      <c r="E3383" t="s">
        <v>56</v>
      </c>
    </row>
    <row r="3384" spans="1:5" x14ac:dyDescent="0.3">
      <c r="A3384" t="s">
        <v>5521</v>
      </c>
      <c r="B3384" t="s">
        <v>120</v>
      </c>
      <c r="C3384" t="s">
        <v>55</v>
      </c>
      <c r="D3384" t="b">
        <v>0</v>
      </c>
      <c r="E3384" t="s">
        <v>90</v>
      </c>
    </row>
    <row r="3385" spans="1:5" x14ac:dyDescent="0.3">
      <c r="A3385" t="s">
        <v>5523</v>
      </c>
      <c r="B3385" t="s">
        <v>120</v>
      </c>
      <c r="C3385" t="s">
        <v>73</v>
      </c>
      <c r="D3385" t="b">
        <v>0</v>
      </c>
      <c r="E3385" t="s">
        <v>97</v>
      </c>
    </row>
    <row r="3386" spans="1:5" x14ac:dyDescent="0.3">
      <c r="A3386" t="s">
        <v>1966</v>
      </c>
      <c r="B3386" t="s">
        <v>120</v>
      </c>
      <c r="C3386" t="s">
        <v>66</v>
      </c>
      <c r="D3386" t="b">
        <v>0</v>
      </c>
      <c r="E3386" t="s">
        <v>90</v>
      </c>
    </row>
    <row r="3387" spans="1:5" x14ac:dyDescent="0.3">
      <c r="A3387" t="s">
        <v>5524</v>
      </c>
      <c r="B3387" t="s">
        <v>111</v>
      </c>
      <c r="C3387" t="s">
        <v>66</v>
      </c>
      <c r="D3387" t="b">
        <v>1</v>
      </c>
      <c r="E3387" t="s">
        <v>67</v>
      </c>
    </row>
    <row r="3388" spans="1:5" x14ac:dyDescent="0.3">
      <c r="A3388" t="s">
        <v>5525</v>
      </c>
      <c r="B3388" t="s">
        <v>128</v>
      </c>
      <c r="C3388" t="s">
        <v>127</v>
      </c>
      <c r="D3388" t="b">
        <v>0</v>
      </c>
      <c r="E3388" t="s">
        <v>74</v>
      </c>
    </row>
    <row r="3389" spans="1:5" x14ac:dyDescent="0.3">
      <c r="A3389" t="s">
        <v>5527</v>
      </c>
      <c r="B3389" t="s">
        <v>114</v>
      </c>
      <c r="C3389" t="s">
        <v>55</v>
      </c>
      <c r="D3389" t="b">
        <v>0</v>
      </c>
      <c r="E3389" t="s">
        <v>90</v>
      </c>
    </row>
    <row r="3390" spans="1:5" x14ac:dyDescent="0.3">
      <c r="A3390" t="s">
        <v>5529</v>
      </c>
      <c r="B3390" t="s">
        <v>111</v>
      </c>
      <c r="C3390" t="s">
        <v>66</v>
      </c>
      <c r="D3390" t="b">
        <v>0</v>
      </c>
      <c r="E3390" t="s">
        <v>90</v>
      </c>
    </row>
    <row r="3391" spans="1:5" x14ac:dyDescent="0.3">
      <c r="A3391" t="s">
        <v>4094</v>
      </c>
      <c r="B3391" t="s">
        <v>84</v>
      </c>
      <c r="C3391" t="s">
        <v>127</v>
      </c>
      <c r="D3391" t="b">
        <v>0</v>
      </c>
      <c r="E3391" t="s">
        <v>67</v>
      </c>
    </row>
    <row r="3392" spans="1:5" x14ac:dyDescent="0.3">
      <c r="A3392" t="s">
        <v>5532</v>
      </c>
      <c r="B3392" t="s">
        <v>128</v>
      </c>
      <c r="C3392" t="s">
        <v>127</v>
      </c>
      <c r="D3392" t="b">
        <v>0</v>
      </c>
      <c r="E3392" t="s">
        <v>56</v>
      </c>
    </row>
    <row r="3393" spans="1:5" x14ac:dyDescent="0.3">
      <c r="A3393" t="s">
        <v>2915</v>
      </c>
      <c r="B3393" t="s">
        <v>144</v>
      </c>
      <c r="C3393" t="s">
        <v>73</v>
      </c>
      <c r="D3393" t="b">
        <v>1</v>
      </c>
      <c r="E3393" t="s">
        <v>67</v>
      </c>
    </row>
    <row r="3394" spans="1:5" x14ac:dyDescent="0.3">
      <c r="A3394" t="s">
        <v>5535</v>
      </c>
      <c r="B3394" t="s">
        <v>104</v>
      </c>
      <c r="C3394" t="s">
        <v>127</v>
      </c>
      <c r="D3394" t="b">
        <v>1</v>
      </c>
      <c r="E3394" t="s">
        <v>90</v>
      </c>
    </row>
    <row r="3395" spans="1:5" x14ac:dyDescent="0.3">
      <c r="A3395" t="s">
        <v>5536</v>
      </c>
      <c r="B3395" t="s">
        <v>128</v>
      </c>
      <c r="C3395" t="s">
        <v>55</v>
      </c>
      <c r="D3395" t="b">
        <v>1</v>
      </c>
      <c r="E3395" t="s">
        <v>90</v>
      </c>
    </row>
    <row r="3396" spans="1:5" x14ac:dyDescent="0.3">
      <c r="A3396" t="s">
        <v>5537</v>
      </c>
      <c r="B3396" t="s">
        <v>144</v>
      </c>
      <c r="C3396" t="s">
        <v>66</v>
      </c>
      <c r="D3396" t="b">
        <v>1</v>
      </c>
      <c r="E3396" t="s">
        <v>169</v>
      </c>
    </row>
    <row r="3397" spans="1:5" x14ac:dyDescent="0.3">
      <c r="A3397" t="s">
        <v>4736</v>
      </c>
      <c r="B3397" t="s">
        <v>111</v>
      </c>
      <c r="C3397" t="s">
        <v>127</v>
      </c>
      <c r="D3397" t="b">
        <v>0</v>
      </c>
      <c r="E3397" t="s">
        <v>56</v>
      </c>
    </row>
    <row r="3398" spans="1:5" x14ac:dyDescent="0.3">
      <c r="A3398" t="s">
        <v>5539</v>
      </c>
      <c r="B3398" t="s">
        <v>104</v>
      </c>
      <c r="C3398" t="s">
        <v>73</v>
      </c>
      <c r="D3398" t="b">
        <v>1</v>
      </c>
      <c r="E3398" t="s">
        <v>80</v>
      </c>
    </row>
    <row r="3399" spans="1:5" x14ac:dyDescent="0.3">
      <c r="A3399" t="s">
        <v>5540</v>
      </c>
      <c r="B3399" t="s">
        <v>108</v>
      </c>
      <c r="C3399" t="s">
        <v>66</v>
      </c>
      <c r="D3399" t="b">
        <v>1</v>
      </c>
      <c r="E3399" t="s">
        <v>97</v>
      </c>
    </row>
    <row r="3400" spans="1:5" x14ac:dyDescent="0.3">
      <c r="A3400" t="s">
        <v>2617</v>
      </c>
      <c r="B3400" t="s">
        <v>138</v>
      </c>
      <c r="C3400" t="s">
        <v>127</v>
      </c>
      <c r="D3400" t="b">
        <v>1</v>
      </c>
      <c r="E3400" t="s">
        <v>56</v>
      </c>
    </row>
    <row r="3401" spans="1:5" x14ac:dyDescent="0.3">
      <c r="A3401" t="s">
        <v>5543</v>
      </c>
      <c r="B3401" t="s">
        <v>48</v>
      </c>
      <c r="C3401" t="s">
        <v>73</v>
      </c>
      <c r="D3401" t="b">
        <v>0</v>
      </c>
      <c r="E3401" t="s">
        <v>67</v>
      </c>
    </row>
    <row r="3402" spans="1:5" x14ac:dyDescent="0.3">
      <c r="A3402" t="s">
        <v>5544</v>
      </c>
      <c r="B3402" t="s">
        <v>111</v>
      </c>
      <c r="C3402" t="s">
        <v>73</v>
      </c>
      <c r="D3402" t="b">
        <v>0</v>
      </c>
      <c r="E3402" t="s">
        <v>74</v>
      </c>
    </row>
    <row r="3403" spans="1:5" x14ac:dyDescent="0.3">
      <c r="A3403" t="s">
        <v>5545</v>
      </c>
      <c r="B3403" t="s">
        <v>43</v>
      </c>
      <c r="C3403" t="s">
        <v>127</v>
      </c>
      <c r="D3403" t="b">
        <v>1</v>
      </c>
      <c r="E3403" t="s">
        <v>169</v>
      </c>
    </row>
    <row r="3404" spans="1:5" x14ac:dyDescent="0.3">
      <c r="A3404" t="s">
        <v>5546</v>
      </c>
      <c r="B3404" t="s">
        <v>98</v>
      </c>
      <c r="C3404" t="s">
        <v>55</v>
      </c>
      <c r="D3404" t="b">
        <v>1</v>
      </c>
      <c r="E3404" t="s">
        <v>169</v>
      </c>
    </row>
    <row r="3405" spans="1:5" x14ac:dyDescent="0.3">
      <c r="A3405" t="s">
        <v>5547</v>
      </c>
      <c r="B3405" t="s">
        <v>116</v>
      </c>
      <c r="C3405" t="s">
        <v>55</v>
      </c>
      <c r="D3405" t="b">
        <v>0</v>
      </c>
      <c r="E3405" t="s">
        <v>169</v>
      </c>
    </row>
    <row r="3406" spans="1:5" x14ac:dyDescent="0.3">
      <c r="A3406" t="s">
        <v>5548</v>
      </c>
      <c r="B3406" t="s">
        <v>111</v>
      </c>
      <c r="C3406" t="s">
        <v>55</v>
      </c>
      <c r="D3406" t="b">
        <v>0</v>
      </c>
      <c r="E3406" t="s">
        <v>80</v>
      </c>
    </row>
    <row r="3407" spans="1:5" x14ac:dyDescent="0.3">
      <c r="A3407" t="s">
        <v>5550</v>
      </c>
      <c r="B3407" t="s">
        <v>120</v>
      </c>
      <c r="C3407" t="s">
        <v>66</v>
      </c>
      <c r="D3407" t="b">
        <v>0</v>
      </c>
      <c r="E3407" t="s">
        <v>74</v>
      </c>
    </row>
    <row r="3408" spans="1:5" x14ac:dyDescent="0.3">
      <c r="A3408" t="s">
        <v>5552</v>
      </c>
      <c r="B3408" t="s">
        <v>111</v>
      </c>
      <c r="C3408" t="s">
        <v>127</v>
      </c>
      <c r="D3408" t="b">
        <v>1</v>
      </c>
      <c r="E3408" t="s">
        <v>56</v>
      </c>
    </row>
    <row r="3409" spans="1:5" x14ac:dyDescent="0.3">
      <c r="A3409" t="s">
        <v>5554</v>
      </c>
      <c r="B3409" t="s">
        <v>120</v>
      </c>
      <c r="C3409" t="s">
        <v>66</v>
      </c>
      <c r="D3409" t="b">
        <v>0</v>
      </c>
      <c r="E3409" t="s">
        <v>90</v>
      </c>
    </row>
    <row r="3410" spans="1:5" x14ac:dyDescent="0.3">
      <c r="A3410" t="s">
        <v>5555</v>
      </c>
      <c r="B3410" t="s">
        <v>154</v>
      </c>
      <c r="C3410" t="s">
        <v>55</v>
      </c>
      <c r="D3410" t="b">
        <v>0</v>
      </c>
      <c r="E3410" t="s">
        <v>90</v>
      </c>
    </row>
    <row r="3411" spans="1:5" x14ac:dyDescent="0.3">
      <c r="A3411" t="s">
        <v>5557</v>
      </c>
      <c r="B3411" t="s">
        <v>114</v>
      </c>
      <c r="C3411" t="s">
        <v>55</v>
      </c>
      <c r="D3411" t="b">
        <v>0</v>
      </c>
      <c r="E3411" t="s">
        <v>74</v>
      </c>
    </row>
    <row r="3412" spans="1:5" x14ac:dyDescent="0.3">
      <c r="A3412" t="s">
        <v>5559</v>
      </c>
      <c r="B3412" t="s">
        <v>133</v>
      </c>
      <c r="C3412" t="s">
        <v>55</v>
      </c>
      <c r="D3412" t="b">
        <v>0</v>
      </c>
      <c r="E3412" t="s">
        <v>67</v>
      </c>
    </row>
    <row r="3413" spans="1:5" x14ac:dyDescent="0.3">
      <c r="A3413" t="s">
        <v>5560</v>
      </c>
      <c r="B3413" t="s">
        <v>133</v>
      </c>
      <c r="C3413" t="s">
        <v>55</v>
      </c>
      <c r="D3413" t="b">
        <v>1</v>
      </c>
      <c r="E3413" t="s">
        <v>90</v>
      </c>
    </row>
    <row r="3414" spans="1:5" x14ac:dyDescent="0.3">
      <c r="A3414" t="s">
        <v>5562</v>
      </c>
      <c r="B3414" t="s">
        <v>43</v>
      </c>
      <c r="C3414" t="s">
        <v>55</v>
      </c>
      <c r="D3414" t="b">
        <v>1</v>
      </c>
      <c r="E3414" t="s">
        <v>80</v>
      </c>
    </row>
    <row r="3415" spans="1:5" x14ac:dyDescent="0.3">
      <c r="A3415" t="s">
        <v>1202</v>
      </c>
      <c r="B3415" t="s">
        <v>43</v>
      </c>
      <c r="C3415" t="s">
        <v>73</v>
      </c>
      <c r="D3415" t="b">
        <v>1</v>
      </c>
      <c r="E3415" t="s">
        <v>97</v>
      </c>
    </row>
    <row r="3416" spans="1:5" x14ac:dyDescent="0.3">
      <c r="A3416" t="s">
        <v>5500</v>
      </c>
      <c r="B3416" t="s">
        <v>104</v>
      </c>
      <c r="C3416" t="s">
        <v>55</v>
      </c>
      <c r="D3416" t="b">
        <v>0</v>
      </c>
      <c r="E3416" t="s">
        <v>74</v>
      </c>
    </row>
    <row r="3417" spans="1:5" x14ac:dyDescent="0.3">
      <c r="A3417" t="s">
        <v>5565</v>
      </c>
      <c r="B3417" t="s">
        <v>43</v>
      </c>
      <c r="C3417" t="s">
        <v>73</v>
      </c>
      <c r="D3417" t="b">
        <v>0</v>
      </c>
      <c r="E3417" t="s">
        <v>67</v>
      </c>
    </row>
    <row r="3418" spans="1:5" x14ac:dyDescent="0.3">
      <c r="A3418" t="s">
        <v>1220</v>
      </c>
      <c r="B3418" t="s">
        <v>48</v>
      </c>
      <c r="C3418" t="s">
        <v>66</v>
      </c>
      <c r="D3418" t="b">
        <v>1</v>
      </c>
      <c r="E3418" t="s">
        <v>56</v>
      </c>
    </row>
    <row r="3419" spans="1:5" x14ac:dyDescent="0.3">
      <c r="A3419" t="s">
        <v>5567</v>
      </c>
      <c r="B3419" t="s">
        <v>48</v>
      </c>
      <c r="C3419" t="s">
        <v>55</v>
      </c>
      <c r="D3419" t="b">
        <v>1</v>
      </c>
      <c r="E3419" t="s">
        <v>90</v>
      </c>
    </row>
    <row r="3420" spans="1:5" x14ac:dyDescent="0.3">
      <c r="A3420" t="s">
        <v>2612</v>
      </c>
      <c r="B3420" t="s">
        <v>152</v>
      </c>
      <c r="C3420" t="s">
        <v>55</v>
      </c>
      <c r="D3420" t="b">
        <v>0</v>
      </c>
      <c r="E3420" t="s">
        <v>169</v>
      </c>
    </row>
    <row r="3421" spans="1:5" x14ac:dyDescent="0.3">
      <c r="A3421" t="s">
        <v>5312</v>
      </c>
      <c r="B3421" t="s">
        <v>133</v>
      </c>
      <c r="C3421" t="s">
        <v>127</v>
      </c>
      <c r="D3421" t="b">
        <v>0</v>
      </c>
      <c r="E3421" t="s">
        <v>67</v>
      </c>
    </row>
    <row r="3422" spans="1:5" x14ac:dyDescent="0.3">
      <c r="A3422" t="s">
        <v>3542</v>
      </c>
      <c r="B3422" t="s">
        <v>61</v>
      </c>
      <c r="C3422" t="s">
        <v>73</v>
      </c>
      <c r="D3422" t="b">
        <v>0</v>
      </c>
      <c r="E3422" t="s">
        <v>67</v>
      </c>
    </row>
    <row r="3423" spans="1:5" x14ac:dyDescent="0.3">
      <c r="A3423" t="s">
        <v>5520</v>
      </c>
      <c r="B3423" t="s">
        <v>61</v>
      </c>
      <c r="C3423" t="s">
        <v>73</v>
      </c>
      <c r="D3423" t="b">
        <v>0</v>
      </c>
      <c r="E3423" t="s">
        <v>74</v>
      </c>
    </row>
    <row r="3424" spans="1:5" x14ac:dyDescent="0.3">
      <c r="A3424" t="s">
        <v>5571</v>
      </c>
      <c r="B3424" t="s">
        <v>108</v>
      </c>
      <c r="C3424" t="s">
        <v>73</v>
      </c>
      <c r="D3424" t="b">
        <v>1</v>
      </c>
      <c r="E3424" t="s">
        <v>90</v>
      </c>
    </row>
    <row r="3425" spans="1:5" x14ac:dyDescent="0.3">
      <c r="A3425" t="s">
        <v>5572</v>
      </c>
      <c r="B3425" t="s">
        <v>61</v>
      </c>
      <c r="C3425" t="s">
        <v>55</v>
      </c>
      <c r="D3425" t="b">
        <v>0</v>
      </c>
      <c r="E3425" t="s">
        <v>169</v>
      </c>
    </row>
    <row r="3426" spans="1:5" x14ac:dyDescent="0.3">
      <c r="A3426" t="s">
        <v>5573</v>
      </c>
      <c r="B3426" t="s">
        <v>104</v>
      </c>
      <c r="C3426" t="s">
        <v>66</v>
      </c>
      <c r="D3426" t="b">
        <v>0</v>
      </c>
      <c r="E3426" t="s">
        <v>67</v>
      </c>
    </row>
    <row r="3427" spans="1:5" x14ac:dyDescent="0.3">
      <c r="A3427" t="s">
        <v>1016</v>
      </c>
      <c r="B3427" t="s">
        <v>144</v>
      </c>
      <c r="C3427" t="s">
        <v>127</v>
      </c>
      <c r="D3427" t="b">
        <v>1</v>
      </c>
      <c r="E3427" t="s">
        <v>74</v>
      </c>
    </row>
    <row r="3428" spans="1:5" x14ac:dyDescent="0.3">
      <c r="A3428" t="s">
        <v>5575</v>
      </c>
      <c r="B3428" t="s">
        <v>128</v>
      </c>
      <c r="C3428" t="s">
        <v>66</v>
      </c>
      <c r="D3428" t="b">
        <v>0</v>
      </c>
      <c r="E3428" t="s">
        <v>90</v>
      </c>
    </row>
    <row r="3429" spans="1:5" x14ac:dyDescent="0.3">
      <c r="A3429" t="s">
        <v>5542</v>
      </c>
      <c r="B3429" t="s">
        <v>154</v>
      </c>
      <c r="C3429" t="s">
        <v>127</v>
      </c>
      <c r="D3429" t="b">
        <v>0</v>
      </c>
      <c r="E3429" t="s">
        <v>80</v>
      </c>
    </row>
    <row r="3430" spans="1:5" x14ac:dyDescent="0.3">
      <c r="A3430" t="s">
        <v>5578</v>
      </c>
      <c r="B3430" t="s">
        <v>108</v>
      </c>
      <c r="C3430" t="s">
        <v>73</v>
      </c>
      <c r="D3430" t="b">
        <v>0</v>
      </c>
      <c r="E3430" t="s">
        <v>90</v>
      </c>
    </row>
    <row r="3431" spans="1:5" x14ac:dyDescent="0.3">
      <c r="A3431" t="s">
        <v>2304</v>
      </c>
      <c r="B3431" t="s">
        <v>111</v>
      </c>
      <c r="C3431" t="s">
        <v>55</v>
      </c>
      <c r="D3431" t="b">
        <v>1</v>
      </c>
      <c r="E3431" t="s">
        <v>56</v>
      </c>
    </row>
    <row r="3432" spans="1:5" x14ac:dyDescent="0.3">
      <c r="A3432" t="s">
        <v>5580</v>
      </c>
      <c r="B3432" t="s">
        <v>61</v>
      </c>
      <c r="C3432" t="s">
        <v>55</v>
      </c>
      <c r="D3432" t="b">
        <v>1</v>
      </c>
      <c r="E3432" t="s">
        <v>80</v>
      </c>
    </row>
    <row r="3433" spans="1:5" x14ac:dyDescent="0.3">
      <c r="A3433" t="s">
        <v>5581</v>
      </c>
      <c r="B3433" t="s">
        <v>75</v>
      </c>
      <c r="C3433" t="s">
        <v>73</v>
      </c>
      <c r="D3433" t="b">
        <v>0</v>
      </c>
      <c r="E3433" t="s">
        <v>90</v>
      </c>
    </row>
    <row r="3434" spans="1:5" x14ac:dyDescent="0.3">
      <c r="A3434" t="s">
        <v>5583</v>
      </c>
      <c r="B3434" t="s">
        <v>138</v>
      </c>
      <c r="C3434" t="s">
        <v>73</v>
      </c>
      <c r="D3434" t="b">
        <v>1</v>
      </c>
      <c r="E3434" t="s">
        <v>67</v>
      </c>
    </row>
    <row r="3435" spans="1:5" x14ac:dyDescent="0.3">
      <c r="A3435" t="s">
        <v>1884</v>
      </c>
      <c r="B3435" t="s">
        <v>98</v>
      </c>
      <c r="C3435" t="s">
        <v>73</v>
      </c>
      <c r="D3435" t="b">
        <v>0</v>
      </c>
      <c r="E3435" t="s">
        <v>56</v>
      </c>
    </row>
    <row r="3436" spans="1:5" x14ac:dyDescent="0.3">
      <c r="A3436" t="s">
        <v>5227</v>
      </c>
      <c r="B3436" t="s">
        <v>128</v>
      </c>
      <c r="C3436" t="s">
        <v>66</v>
      </c>
      <c r="D3436" t="b">
        <v>1</v>
      </c>
      <c r="E3436" t="s">
        <v>56</v>
      </c>
    </row>
    <row r="3437" spans="1:5" x14ac:dyDescent="0.3">
      <c r="A3437" t="s">
        <v>5584</v>
      </c>
      <c r="B3437" t="s">
        <v>144</v>
      </c>
      <c r="C3437" t="s">
        <v>55</v>
      </c>
      <c r="D3437" t="b">
        <v>0</v>
      </c>
      <c r="E3437" t="s">
        <v>74</v>
      </c>
    </row>
    <row r="3438" spans="1:5" x14ac:dyDescent="0.3">
      <c r="A3438" t="s">
        <v>5586</v>
      </c>
      <c r="B3438" t="s">
        <v>104</v>
      </c>
      <c r="C3438" t="s">
        <v>55</v>
      </c>
      <c r="D3438" t="b">
        <v>0</v>
      </c>
      <c r="E3438" t="s">
        <v>169</v>
      </c>
    </row>
    <row r="3439" spans="1:5" x14ac:dyDescent="0.3">
      <c r="A3439" t="s">
        <v>5588</v>
      </c>
      <c r="B3439" t="s">
        <v>149</v>
      </c>
      <c r="C3439" t="s">
        <v>127</v>
      </c>
      <c r="D3439" t="b">
        <v>0</v>
      </c>
      <c r="E3439" t="s">
        <v>90</v>
      </c>
    </row>
    <row r="3440" spans="1:5" x14ac:dyDescent="0.3">
      <c r="A3440" t="s">
        <v>4175</v>
      </c>
      <c r="B3440" t="s">
        <v>114</v>
      </c>
      <c r="C3440" t="s">
        <v>55</v>
      </c>
      <c r="D3440" t="b">
        <v>0</v>
      </c>
      <c r="E3440" t="s">
        <v>80</v>
      </c>
    </row>
    <row r="3441" spans="1:5" x14ac:dyDescent="0.3">
      <c r="A3441" t="s">
        <v>3495</v>
      </c>
      <c r="B3441" t="s">
        <v>57</v>
      </c>
      <c r="C3441" t="s">
        <v>127</v>
      </c>
      <c r="D3441" t="b">
        <v>1</v>
      </c>
      <c r="E3441" t="s">
        <v>80</v>
      </c>
    </row>
    <row r="3442" spans="1:5" x14ac:dyDescent="0.3">
      <c r="A3442" t="s">
        <v>1723</v>
      </c>
      <c r="B3442" t="s">
        <v>154</v>
      </c>
      <c r="C3442" t="s">
        <v>55</v>
      </c>
      <c r="D3442" t="b">
        <v>0</v>
      </c>
      <c r="E3442" t="s">
        <v>67</v>
      </c>
    </row>
    <row r="3443" spans="1:5" x14ac:dyDescent="0.3">
      <c r="A3443" t="s">
        <v>1007</v>
      </c>
      <c r="B3443" t="s">
        <v>120</v>
      </c>
      <c r="C3443" t="s">
        <v>127</v>
      </c>
      <c r="D3443" t="b">
        <v>1</v>
      </c>
      <c r="E3443" t="s">
        <v>90</v>
      </c>
    </row>
    <row r="3444" spans="1:5" x14ac:dyDescent="0.3">
      <c r="A3444" t="s">
        <v>5591</v>
      </c>
      <c r="B3444" t="s">
        <v>138</v>
      </c>
      <c r="C3444" t="s">
        <v>127</v>
      </c>
      <c r="D3444" t="b">
        <v>1</v>
      </c>
      <c r="E3444" t="s">
        <v>74</v>
      </c>
    </row>
    <row r="3445" spans="1:5" x14ac:dyDescent="0.3">
      <c r="A3445" t="s">
        <v>1659</v>
      </c>
      <c r="B3445" t="s">
        <v>43</v>
      </c>
      <c r="C3445" t="s">
        <v>55</v>
      </c>
      <c r="D3445" t="b">
        <v>0</v>
      </c>
      <c r="E3445" t="s">
        <v>67</v>
      </c>
    </row>
    <row r="3446" spans="1:5" x14ac:dyDescent="0.3">
      <c r="A3446" t="s">
        <v>5594</v>
      </c>
      <c r="B3446" t="s">
        <v>154</v>
      </c>
      <c r="C3446" t="s">
        <v>55</v>
      </c>
      <c r="D3446" t="b">
        <v>0</v>
      </c>
      <c r="E3446" t="s">
        <v>67</v>
      </c>
    </row>
    <row r="3447" spans="1:5" x14ac:dyDescent="0.3">
      <c r="A3447" t="s">
        <v>5596</v>
      </c>
      <c r="B3447" t="s">
        <v>98</v>
      </c>
      <c r="C3447" t="s">
        <v>66</v>
      </c>
      <c r="D3447" t="b">
        <v>0</v>
      </c>
      <c r="E3447" t="s">
        <v>90</v>
      </c>
    </row>
    <row r="3448" spans="1:5" x14ac:dyDescent="0.3">
      <c r="A3448" t="s">
        <v>5597</v>
      </c>
      <c r="B3448" t="s">
        <v>111</v>
      </c>
      <c r="C3448" t="s">
        <v>127</v>
      </c>
      <c r="D3448" t="b">
        <v>1</v>
      </c>
      <c r="E3448" t="s">
        <v>80</v>
      </c>
    </row>
    <row r="3449" spans="1:5" x14ac:dyDescent="0.3">
      <c r="A3449" t="s">
        <v>5598</v>
      </c>
      <c r="B3449" t="s">
        <v>43</v>
      </c>
      <c r="C3449" t="s">
        <v>66</v>
      </c>
      <c r="D3449" t="b">
        <v>1</v>
      </c>
      <c r="E3449" t="s">
        <v>169</v>
      </c>
    </row>
    <row r="3450" spans="1:5" x14ac:dyDescent="0.3">
      <c r="A3450" t="s">
        <v>2934</v>
      </c>
      <c r="B3450" t="s">
        <v>152</v>
      </c>
      <c r="C3450" t="s">
        <v>66</v>
      </c>
      <c r="D3450" t="b">
        <v>1</v>
      </c>
      <c r="E3450" t="s">
        <v>74</v>
      </c>
    </row>
    <row r="3451" spans="1:5" x14ac:dyDescent="0.3">
      <c r="A3451" t="s">
        <v>5599</v>
      </c>
      <c r="B3451" t="s">
        <v>154</v>
      </c>
      <c r="C3451" t="s">
        <v>73</v>
      </c>
      <c r="D3451" t="b">
        <v>1</v>
      </c>
      <c r="E3451" t="s">
        <v>97</v>
      </c>
    </row>
    <row r="3452" spans="1:5" x14ac:dyDescent="0.3">
      <c r="A3452" t="s">
        <v>5541</v>
      </c>
      <c r="B3452" t="s">
        <v>48</v>
      </c>
      <c r="C3452" t="s">
        <v>55</v>
      </c>
      <c r="D3452" t="b">
        <v>1</v>
      </c>
      <c r="E3452" t="s">
        <v>97</v>
      </c>
    </row>
    <row r="3453" spans="1:5" x14ac:dyDescent="0.3">
      <c r="A3453" t="s">
        <v>5601</v>
      </c>
      <c r="B3453" t="s">
        <v>133</v>
      </c>
      <c r="C3453" t="s">
        <v>55</v>
      </c>
      <c r="D3453" t="b">
        <v>1</v>
      </c>
      <c r="E3453" t="s">
        <v>74</v>
      </c>
    </row>
    <row r="3454" spans="1:5" x14ac:dyDescent="0.3">
      <c r="A3454" t="s">
        <v>5603</v>
      </c>
      <c r="B3454" t="s">
        <v>114</v>
      </c>
      <c r="C3454" t="s">
        <v>55</v>
      </c>
      <c r="D3454" t="b">
        <v>0</v>
      </c>
      <c r="E3454" t="s">
        <v>74</v>
      </c>
    </row>
    <row r="3455" spans="1:5" x14ac:dyDescent="0.3">
      <c r="A3455" t="s">
        <v>5605</v>
      </c>
      <c r="B3455" t="s">
        <v>57</v>
      </c>
      <c r="C3455" t="s">
        <v>127</v>
      </c>
      <c r="D3455" t="b">
        <v>1</v>
      </c>
      <c r="E3455" t="s">
        <v>169</v>
      </c>
    </row>
    <row r="3456" spans="1:5" x14ac:dyDescent="0.3">
      <c r="A3456" t="s">
        <v>3824</v>
      </c>
      <c r="B3456" t="s">
        <v>149</v>
      </c>
      <c r="C3456" t="s">
        <v>127</v>
      </c>
      <c r="D3456" t="b">
        <v>1</v>
      </c>
      <c r="E3456" t="s">
        <v>97</v>
      </c>
    </row>
    <row r="3457" spans="1:5" x14ac:dyDescent="0.3">
      <c r="A3457" t="s">
        <v>5606</v>
      </c>
      <c r="B3457" t="s">
        <v>75</v>
      </c>
      <c r="C3457" t="s">
        <v>73</v>
      </c>
      <c r="D3457" t="b">
        <v>0</v>
      </c>
      <c r="E3457" t="s">
        <v>67</v>
      </c>
    </row>
    <row r="3458" spans="1:5" x14ac:dyDescent="0.3">
      <c r="A3458" t="s">
        <v>5607</v>
      </c>
      <c r="B3458" t="s">
        <v>48</v>
      </c>
      <c r="C3458" t="s">
        <v>55</v>
      </c>
      <c r="D3458" t="b">
        <v>1</v>
      </c>
      <c r="E3458" t="s">
        <v>97</v>
      </c>
    </row>
    <row r="3459" spans="1:5" x14ac:dyDescent="0.3">
      <c r="A3459" t="s">
        <v>5021</v>
      </c>
      <c r="B3459" t="s">
        <v>98</v>
      </c>
      <c r="C3459" t="s">
        <v>73</v>
      </c>
      <c r="D3459" t="b">
        <v>0</v>
      </c>
      <c r="E3459" t="s">
        <v>67</v>
      </c>
    </row>
    <row r="3460" spans="1:5" x14ac:dyDescent="0.3">
      <c r="A3460" t="s">
        <v>5609</v>
      </c>
      <c r="B3460" t="s">
        <v>133</v>
      </c>
      <c r="C3460" t="s">
        <v>73</v>
      </c>
      <c r="D3460" t="b">
        <v>0</v>
      </c>
      <c r="E3460" t="s">
        <v>90</v>
      </c>
    </row>
    <row r="3461" spans="1:5" x14ac:dyDescent="0.3">
      <c r="A3461" t="s">
        <v>5611</v>
      </c>
      <c r="B3461" t="s">
        <v>111</v>
      </c>
      <c r="C3461" t="s">
        <v>55</v>
      </c>
      <c r="D3461" t="b">
        <v>1</v>
      </c>
      <c r="E3461" t="s">
        <v>56</v>
      </c>
    </row>
    <row r="3462" spans="1:5" x14ac:dyDescent="0.3">
      <c r="A3462" t="s">
        <v>5612</v>
      </c>
      <c r="B3462" t="s">
        <v>43</v>
      </c>
      <c r="C3462" t="s">
        <v>127</v>
      </c>
      <c r="D3462" t="b">
        <v>1</v>
      </c>
      <c r="E3462" t="s">
        <v>67</v>
      </c>
    </row>
    <row r="3463" spans="1:5" x14ac:dyDescent="0.3">
      <c r="A3463" t="s">
        <v>5614</v>
      </c>
      <c r="B3463" t="s">
        <v>104</v>
      </c>
      <c r="C3463" t="s">
        <v>127</v>
      </c>
      <c r="D3463" t="b">
        <v>1</v>
      </c>
      <c r="E3463" t="s">
        <v>97</v>
      </c>
    </row>
    <row r="3464" spans="1:5" x14ac:dyDescent="0.3">
      <c r="A3464" t="s">
        <v>2741</v>
      </c>
      <c r="B3464" t="s">
        <v>111</v>
      </c>
      <c r="C3464" t="s">
        <v>55</v>
      </c>
      <c r="D3464" t="b">
        <v>0</v>
      </c>
      <c r="E3464" t="s">
        <v>67</v>
      </c>
    </row>
    <row r="3465" spans="1:5" x14ac:dyDescent="0.3">
      <c r="A3465" t="s">
        <v>5615</v>
      </c>
      <c r="B3465" t="s">
        <v>144</v>
      </c>
      <c r="C3465" t="s">
        <v>73</v>
      </c>
      <c r="D3465" t="b">
        <v>0</v>
      </c>
      <c r="E3465" t="s">
        <v>169</v>
      </c>
    </row>
    <row r="3466" spans="1:5" x14ac:dyDescent="0.3">
      <c r="A3466" t="s">
        <v>5616</v>
      </c>
      <c r="B3466" t="s">
        <v>111</v>
      </c>
      <c r="C3466" t="s">
        <v>73</v>
      </c>
      <c r="D3466" t="b">
        <v>1</v>
      </c>
      <c r="E3466" t="s">
        <v>80</v>
      </c>
    </row>
    <row r="3467" spans="1:5" x14ac:dyDescent="0.3">
      <c r="A3467" t="s">
        <v>5071</v>
      </c>
      <c r="B3467" t="s">
        <v>149</v>
      </c>
      <c r="C3467" t="s">
        <v>66</v>
      </c>
      <c r="D3467" t="b">
        <v>0</v>
      </c>
      <c r="E3467" t="s">
        <v>169</v>
      </c>
    </row>
    <row r="3468" spans="1:5" x14ac:dyDescent="0.3">
      <c r="A3468" t="s">
        <v>5618</v>
      </c>
      <c r="B3468" t="s">
        <v>111</v>
      </c>
      <c r="C3468" t="s">
        <v>127</v>
      </c>
      <c r="D3468" t="b">
        <v>1</v>
      </c>
      <c r="E3468" t="s">
        <v>67</v>
      </c>
    </row>
    <row r="3469" spans="1:5" x14ac:dyDescent="0.3">
      <c r="A3469" t="s">
        <v>5620</v>
      </c>
      <c r="B3469" t="s">
        <v>98</v>
      </c>
      <c r="C3469" t="s">
        <v>55</v>
      </c>
      <c r="D3469" t="b">
        <v>0</v>
      </c>
      <c r="E3469" t="s">
        <v>56</v>
      </c>
    </row>
    <row r="3470" spans="1:5" x14ac:dyDescent="0.3">
      <c r="A3470" t="s">
        <v>4486</v>
      </c>
      <c r="B3470" t="s">
        <v>108</v>
      </c>
      <c r="C3470" t="s">
        <v>66</v>
      </c>
      <c r="D3470" t="b">
        <v>1</v>
      </c>
      <c r="E3470" t="s">
        <v>74</v>
      </c>
    </row>
    <row r="3471" spans="1:5" x14ac:dyDescent="0.3">
      <c r="A3471" t="s">
        <v>5622</v>
      </c>
      <c r="B3471" t="s">
        <v>138</v>
      </c>
      <c r="C3471" t="s">
        <v>127</v>
      </c>
      <c r="D3471" t="b">
        <v>0</v>
      </c>
      <c r="E3471" t="s">
        <v>56</v>
      </c>
    </row>
    <row r="3472" spans="1:5" x14ac:dyDescent="0.3">
      <c r="A3472" t="s">
        <v>1289</v>
      </c>
      <c r="B3472" t="s">
        <v>57</v>
      </c>
      <c r="C3472" t="s">
        <v>55</v>
      </c>
      <c r="D3472" t="b">
        <v>0</v>
      </c>
      <c r="E3472" t="s">
        <v>90</v>
      </c>
    </row>
    <row r="3473" spans="1:5" x14ac:dyDescent="0.3">
      <c r="A3473" t="s">
        <v>5625</v>
      </c>
      <c r="B3473" t="s">
        <v>43</v>
      </c>
      <c r="C3473" t="s">
        <v>55</v>
      </c>
      <c r="D3473" t="b">
        <v>0</v>
      </c>
      <c r="E3473" t="s">
        <v>67</v>
      </c>
    </row>
    <row r="3474" spans="1:5" x14ac:dyDescent="0.3">
      <c r="A3474" t="s">
        <v>2638</v>
      </c>
      <c r="B3474" t="s">
        <v>133</v>
      </c>
      <c r="C3474" t="s">
        <v>73</v>
      </c>
      <c r="D3474" t="b">
        <v>0</v>
      </c>
      <c r="E3474" t="s">
        <v>67</v>
      </c>
    </row>
    <row r="3475" spans="1:5" x14ac:dyDescent="0.3">
      <c r="A3475" t="s">
        <v>4141</v>
      </c>
      <c r="B3475" t="s">
        <v>84</v>
      </c>
      <c r="C3475" t="s">
        <v>127</v>
      </c>
      <c r="D3475" t="b">
        <v>1</v>
      </c>
      <c r="E3475" t="s">
        <v>97</v>
      </c>
    </row>
    <row r="3476" spans="1:5" x14ac:dyDescent="0.3">
      <c r="A3476" t="s">
        <v>5626</v>
      </c>
      <c r="B3476" t="s">
        <v>108</v>
      </c>
      <c r="C3476" t="s">
        <v>73</v>
      </c>
      <c r="D3476" t="b">
        <v>0</v>
      </c>
      <c r="E3476" t="s">
        <v>56</v>
      </c>
    </row>
    <row r="3477" spans="1:5" x14ac:dyDescent="0.3">
      <c r="A3477" t="s">
        <v>5474</v>
      </c>
      <c r="B3477" t="s">
        <v>154</v>
      </c>
      <c r="C3477" t="s">
        <v>73</v>
      </c>
      <c r="D3477" t="b">
        <v>0</v>
      </c>
      <c r="E3477" t="s">
        <v>67</v>
      </c>
    </row>
    <row r="3478" spans="1:5" x14ac:dyDescent="0.3">
      <c r="A3478" t="s">
        <v>5627</v>
      </c>
      <c r="B3478" t="s">
        <v>120</v>
      </c>
      <c r="C3478" t="s">
        <v>127</v>
      </c>
      <c r="D3478" t="b">
        <v>1</v>
      </c>
      <c r="E3478" t="s">
        <v>90</v>
      </c>
    </row>
    <row r="3479" spans="1:5" x14ac:dyDescent="0.3">
      <c r="A3479" t="s">
        <v>5629</v>
      </c>
      <c r="B3479" t="s">
        <v>154</v>
      </c>
      <c r="C3479" t="s">
        <v>55</v>
      </c>
      <c r="D3479" t="b">
        <v>1</v>
      </c>
      <c r="E3479" t="s">
        <v>56</v>
      </c>
    </row>
    <row r="3480" spans="1:5" x14ac:dyDescent="0.3">
      <c r="A3480" t="s">
        <v>5631</v>
      </c>
      <c r="B3480" t="s">
        <v>120</v>
      </c>
      <c r="C3480" t="s">
        <v>66</v>
      </c>
      <c r="D3480" t="b">
        <v>0</v>
      </c>
      <c r="E3480" t="s">
        <v>90</v>
      </c>
    </row>
    <row r="3481" spans="1:5" x14ac:dyDescent="0.3">
      <c r="A3481" t="s">
        <v>4864</v>
      </c>
      <c r="B3481" t="s">
        <v>75</v>
      </c>
      <c r="C3481" t="s">
        <v>127</v>
      </c>
      <c r="D3481" t="b">
        <v>1</v>
      </c>
      <c r="E3481" t="s">
        <v>97</v>
      </c>
    </row>
    <row r="3482" spans="1:5" x14ac:dyDescent="0.3">
      <c r="A3482" t="s">
        <v>3556</v>
      </c>
      <c r="B3482" t="s">
        <v>116</v>
      </c>
      <c r="C3482" t="s">
        <v>127</v>
      </c>
      <c r="D3482" t="b">
        <v>0</v>
      </c>
      <c r="E3482" t="s">
        <v>74</v>
      </c>
    </row>
    <row r="3483" spans="1:5" x14ac:dyDescent="0.3">
      <c r="A3483" t="s">
        <v>5634</v>
      </c>
      <c r="B3483" t="s">
        <v>84</v>
      </c>
      <c r="C3483" t="s">
        <v>55</v>
      </c>
      <c r="D3483" t="b">
        <v>1</v>
      </c>
      <c r="E3483" t="s">
        <v>90</v>
      </c>
    </row>
    <row r="3484" spans="1:5" x14ac:dyDescent="0.3">
      <c r="A3484" t="s">
        <v>5636</v>
      </c>
      <c r="B3484" t="s">
        <v>152</v>
      </c>
      <c r="C3484" t="s">
        <v>55</v>
      </c>
      <c r="D3484" t="b">
        <v>0</v>
      </c>
      <c r="E3484" t="s">
        <v>74</v>
      </c>
    </row>
    <row r="3485" spans="1:5" x14ac:dyDescent="0.3">
      <c r="A3485" t="s">
        <v>5638</v>
      </c>
      <c r="B3485" t="s">
        <v>114</v>
      </c>
      <c r="C3485" t="s">
        <v>55</v>
      </c>
      <c r="D3485" t="b">
        <v>0</v>
      </c>
      <c r="E3485" t="s">
        <v>74</v>
      </c>
    </row>
    <row r="3486" spans="1:5" x14ac:dyDescent="0.3">
      <c r="A3486" t="s">
        <v>1658</v>
      </c>
      <c r="B3486" t="s">
        <v>111</v>
      </c>
      <c r="C3486" t="s">
        <v>73</v>
      </c>
      <c r="D3486" t="b">
        <v>1</v>
      </c>
      <c r="E3486" t="s">
        <v>74</v>
      </c>
    </row>
    <row r="3487" spans="1:5" x14ac:dyDescent="0.3">
      <c r="A3487" t="s">
        <v>5639</v>
      </c>
      <c r="B3487" t="s">
        <v>116</v>
      </c>
      <c r="C3487" t="s">
        <v>66</v>
      </c>
      <c r="D3487" t="b">
        <v>0</v>
      </c>
      <c r="E3487" t="s">
        <v>74</v>
      </c>
    </row>
    <row r="3488" spans="1:5" x14ac:dyDescent="0.3">
      <c r="A3488" t="s">
        <v>5640</v>
      </c>
      <c r="B3488" t="s">
        <v>152</v>
      </c>
      <c r="C3488" t="s">
        <v>55</v>
      </c>
      <c r="D3488" t="b">
        <v>1</v>
      </c>
      <c r="E3488" t="s">
        <v>74</v>
      </c>
    </row>
    <row r="3489" spans="1:5" x14ac:dyDescent="0.3">
      <c r="A3489" t="s">
        <v>5641</v>
      </c>
      <c r="B3489" t="s">
        <v>128</v>
      </c>
      <c r="C3489" t="s">
        <v>127</v>
      </c>
      <c r="D3489" t="b">
        <v>0</v>
      </c>
      <c r="E3489" t="s">
        <v>169</v>
      </c>
    </row>
    <row r="3490" spans="1:5" x14ac:dyDescent="0.3">
      <c r="A3490" t="s">
        <v>5642</v>
      </c>
      <c r="B3490" t="s">
        <v>133</v>
      </c>
      <c r="C3490" t="s">
        <v>66</v>
      </c>
      <c r="D3490" t="b">
        <v>1</v>
      </c>
      <c r="E3490" t="s">
        <v>90</v>
      </c>
    </row>
    <row r="3491" spans="1:5" x14ac:dyDescent="0.3">
      <c r="A3491" t="s">
        <v>5644</v>
      </c>
      <c r="B3491" t="s">
        <v>154</v>
      </c>
      <c r="C3491" t="s">
        <v>73</v>
      </c>
      <c r="D3491" t="b">
        <v>0</v>
      </c>
      <c r="E3491" t="s">
        <v>90</v>
      </c>
    </row>
    <row r="3492" spans="1:5" x14ac:dyDescent="0.3">
      <c r="A3492" t="s">
        <v>5646</v>
      </c>
      <c r="B3492" t="s">
        <v>120</v>
      </c>
      <c r="C3492" t="s">
        <v>127</v>
      </c>
      <c r="D3492" t="b">
        <v>1</v>
      </c>
      <c r="E3492" t="s">
        <v>80</v>
      </c>
    </row>
    <row r="3493" spans="1:5" x14ac:dyDescent="0.3">
      <c r="A3493" t="s">
        <v>1909</v>
      </c>
      <c r="B3493" t="s">
        <v>116</v>
      </c>
      <c r="C3493" t="s">
        <v>73</v>
      </c>
      <c r="D3493" t="b">
        <v>1</v>
      </c>
      <c r="E3493" t="s">
        <v>169</v>
      </c>
    </row>
    <row r="3494" spans="1:5" x14ac:dyDescent="0.3">
      <c r="A3494" t="s">
        <v>5648</v>
      </c>
      <c r="B3494" t="s">
        <v>61</v>
      </c>
      <c r="C3494" t="s">
        <v>73</v>
      </c>
      <c r="D3494" t="b">
        <v>0</v>
      </c>
      <c r="E3494" t="s">
        <v>80</v>
      </c>
    </row>
    <row r="3495" spans="1:5" x14ac:dyDescent="0.3">
      <c r="A3495" t="s">
        <v>5650</v>
      </c>
      <c r="B3495" t="s">
        <v>48</v>
      </c>
      <c r="C3495" t="s">
        <v>73</v>
      </c>
      <c r="D3495" t="b">
        <v>0</v>
      </c>
      <c r="E3495" t="s">
        <v>169</v>
      </c>
    </row>
    <row r="3496" spans="1:5" x14ac:dyDescent="0.3">
      <c r="A3496" t="s">
        <v>5652</v>
      </c>
      <c r="B3496" t="s">
        <v>108</v>
      </c>
      <c r="C3496" t="s">
        <v>66</v>
      </c>
      <c r="D3496" t="b">
        <v>1</v>
      </c>
      <c r="E3496" t="s">
        <v>97</v>
      </c>
    </row>
    <row r="3497" spans="1:5" x14ac:dyDescent="0.3">
      <c r="A3497" t="s">
        <v>1419</v>
      </c>
      <c r="B3497" t="s">
        <v>114</v>
      </c>
      <c r="C3497" t="s">
        <v>66</v>
      </c>
      <c r="D3497" t="b">
        <v>1</v>
      </c>
      <c r="E3497" t="s">
        <v>97</v>
      </c>
    </row>
    <row r="3498" spans="1:5" x14ac:dyDescent="0.3">
      <c r="A3498" t="s">
        <v>4101</v>
      </c>
      <c r="B3498" t="s">
        <v>133</v>
      </c>
      <c r="C3498" t="s">
        <v>55</v>
      </c>
      <c r="D3498" t="b">
        <v>1</v>
      </c>
      <c r="E3498" t="s">
        <v>56</v>
      </c>
    </row>
    <row r="3499" spans="1:5" x14ac:dyDescent="0.3">
      <c r="A3499" t="s">
        <v>5654</v>
      </c>
      <c r="B3499" t="s">
        <v>61</v>
      </c>
      <c r="C3499" t="s">
        <v>55</v>
      </c>
      <c r="D3499" t="b">
        <v>1</v>
      </c>
      <c r="E3499" t="s">
        <v>169</v>
      </c>
    </row>
    <row r="3500" spans="1:5" x14ac:dyDescent="0.3">
      <c r="A3500" t="s">
        <v>5655</v>
      </c>
      <c r="B3500" t="s">
        <v>108</v>
      </c>
      <c r="C3500" t="s">
        <v>55</v>
      </c>
      <c r="D3500" t="b">
        <v>1</v>
      </c>
      <c r="E3500" t="s">
        <v>80</v>
      </c>
    </row>
    <row r="3501" spans="1:5" x14ac:dyDescent="0.3">
      <c r="A3501" t="s">
        <v>2355</v>
      </c>
      <c r="B3501" t="s">
        <v>120</v>
      </c>
      <c r="C3501" t="s">
        <v>66</v>
      </c>
      <c r="D3501" t="b">
        <v>0</v>
      </c>
      <c r="E3501" t="s">
        <v>74</v>
      </c>
    </row>
    <row r="3502" spans="1:5" x14ac:dyDescent="0.3">
      <c r="A3502" t="s">
        <v>4930</v>
      </c>
      <c r="B3502" t="s">
        <v>84</v>
      </c>
      <c r="C3502" t="s">
        <v>55</v>
      </c>
      <c r="D3502" t="b">
        <v>0</v>
      </c>
      <c r="E3502" t="s">
        <v>56</v>
      </c>
    </row>
    <row r="3503" spans="1:5" x14ac:dyDescent="0.3">
      <c r="A3503" t="s">
        <v>5657</v>
      </c>
      <c r="B3503" t="s">
        <v>144</v>
      </c>
      <c r="C3503" t="s">
        <v>73</v>
      </c>
      <c r="D3503" t="b">
        <v>0</v>
      </c>
      <c r="E3503" t="s">
        <v>97</v>
      </c>
    </row>
    <row r="3504" spans="1:5" x14ac:dyDescent="0.3">
      <c r="A3504" t="s">
        <v>1294</v>
      </c>
      <c r="B3504" t="s">
        <v>43</v>
      </c>
      <c r="C3504" t="s">
        <v>127</v>
      </c>
      <c r="D3504" t="b">
        <v>1</v>
      </c>
      <c r="E3504" t="s">
        <v>97</v>
      </c>
    </row>
    <row r="3505" spans="1:5" x14ac:dyDescent="0.3">
      <c r="A3505" t="s">
        <v>463</v>
      </c>
      <c r="B3505" t="s">
        <v>43</v>
      </c>
      <c r="C3505" t="s">
        <v>73</v>
      </c>
      <c r="D3505" t="b">
        <v>1</v>
      </c>
      <c r="E3505" t="s">
        <v>67</v>
      </c>
    </row>
    <row r="3506" spans="1:5" x14ac:dyDescent="0.3">
      <c r="A3506" t="s">
        <v>5659</v>
      </c>
      <c r="B3506" t="s">
        <v>75</v>
      </c>
      <c r="C3506" t="s">
        <v>55</v>
      </c>
      <c r="D3506" t="b">
        <v>0</v>
      </c>
      <c r="E3506" t="s">
        <v>97</v>
      </c>
    </row>
    <row r="3507" spans="1:5" x14ac:dyDescent="0.3">
      <c r="A3507" t="s">
        <v>1487</v>
      </c>
      <c r="B3507" t="s">
        <v>133</v>
      </c>
      <c r="C3507" t="s">
        <v>73</v>
      </c>
      <c r="D3507" t="b">
        <v>1</v>
      </c>
      <c r="E3507" t="s">
        <v>67</v>
      </c>
    </row>
    <row r="3508" spans="1:5" x14ac:dyDescent="0.3">
      <c r="A3508" t="s">
        <v>3286</v>
      </c>
      <c r="B3508" t="s">
        <v>48</v>
      </c>
      <c r="C3508" t="s">
        <v>66</v>
      </c>
      <c r="D3508" t="b">
        <v>1</v>
      </c>
      <c r="E3508" t="s">
        <v>169</v>
      </c>
    </row>
    <row r="3509" spans="1:5" x14ac:dyDescent="0.3">
      <c r="A3509" t="s">
        <v>5663</v>
      </c>
      <c r="B3509" t="s">
        <v>138</v>
      </c>
      <c r="C3509" t="s">
        <v>55</v>
      </c>
      <c r="D3509" t="b">
        <v>0</v>
      </c>
      <c r="E3509" t="s">
        <v>67</v>
      </c>
    </row>
    <row r="3510" spans="1:5" x14ac:dyDescent="0.3">
      <c r="A3510" t="s">
        <v>3795</v>
      </c>
      <c r="B3510" t="s">
        <v>98</v>
      </c>
      <c r="C3510" t="s">
        <v>127</v>
      </c>
      <c r="D3510" t="b">
        <v>1</v>
      </c>
      <c r="E3510" t="s">
        <v>67</v>
      </c>
    </row>
    <row r="3511" spans="1:5" x14ac:dyDescent="0.3">
      <c r="A3511" t="s">
        <v>5666</v>
      </c>
      <c r="B3511" t="s">
        <v>111</v>
      </c>
      <c r="C3511" t="s">
        <v>127</v>
      </c>
      <c r="D3511" t="b">
        <v>0</v>
      </c>
      <c r="E3511" t="s">
        <v>90</v>
      </c>
    </row>
    <row r="3512" spans="1:5" x14ac:dyDescent="0.3">
      <c r="A3512" t="s">
        <v>5667</v>
      </c>
      <c r="B3512" t="s">
        <v>116</v>
      </c>
      <c r="C3512" t="s">
        <v>127</v>
      </c>
      <c r="D3512" t="b">
        <v>1</v>
      </c>
      <c r="E3512" t="s">
        <v>56</v>
      </c>
    </row>
    <row r="3513" spans="1:5" x14ac:dyDescent="0.3">
      <c r="A3513" t="s">
        <v>5668</v>
      </c>
      <c r="B3513" t="s">
        <v>138</v>
      </c>
      <c r="C3513" t="s">
        <v>66</v>
      </c>
      <c r="D3513" t="b">
        <v>1</v>
      </c>
      <c r="E3513" t="s">
        <v>169</v>
      </c>
    </row>
    <row r="3514" spans="1:5" x14ac:dyDescent="0.3">
      <c r="A3514" t="s">
        <v>3158</v>
      </c>
      <c r="B3514" t="s">
        <v>154</v>
      </c>
      <c r="C3514" t="s">
        <v>66</v>
      </c>
      <c r="D3514" t="b">
        <v>1</v>
      </c>
      <c r="E3514" t="s">
        <v>169</v>
      </c>
    </row>
    <row r="3515" spans="1:5" x14ac:dyDescent="0.3">
      <c r="A3515" t="s">
        <v>5671</v>
      </c>
      <c r="B3515" t="s">
        <v>116</v>
      </c>
      <c r="C3515" t="s">
        <v>55</v>
      </c>
      <c r="D3515" t="b">
        <v>1</v>
      </c>
      <c r="E3515" t="s">
        <v>56</v>
      </c>
    </row>
    <row r="3516" spans="1:5" x14ac:dyDescent="0.3">
      <c r="A3516" t="s">
        <v>5673</v>
      </c>
      <c r="B3516" t="s">
        <v>120</v>
      </c>
      <c r="C3516" t="s">
        <v>127</v>
      </c>
      <c r="D3516" t="b">
        <v>0</v>
      </c>
      <c r="E3516" t="s">
        <v>90</v>
      </c>
    </row>
    <row r="3517" spans="1:5" x14ac:dyDescent="0.3">
      <c r="A3517" t="s">
        <v>5432</v>
      </c>
      <c r="B3517" t="s">
        <v>154</v>
      </c>
      <c r="C3517" t="s">
        <v>55</v>
      </c>
      <c r="D3517" t="b">
        <v>0</v>
      </c>
      <c r="E3517" t="s">
        <v>90</v>
      </c>
    </row>
    <row r="3518" spans="1:5" x14ac:dyDescent="0.3">
      <c r="A3518" t="s">
        <v>5676</v>
      </c>
      <c r="B3518" t="s">
        <v>84</v>
      </c>
      <c r="C3518" t="s">
        <v>127</v>
      </c>
      <c r="D3518" t="b">
        <v>0</v>
      </c>
      <c r="E3518" t="s">
        <v>67</v>
      </c>
    </row>
    <row r="3519" spans="1:5" x14ac:dyDescent="0.3">
      <c r="A3519" t="s">
        <v>5677</v>
      </c>
      <c r="B3519" t="s">
        <v>104</v>
      </c>
      <c r="C3519" t="s">
        <v>73</v>
      </c>
      <c r="D3519" t="b">
        <v>0</v>
      </c>
      <c r="E3519" t="s">
        <v>56</v>
      </c>
    </row>
    <row r="3520" spans="1:5" x14ac:dyDescent="0.3">
      <c r="A3520" t="s">
        <v>5678</v>
      </c>
      <c r="B3520" t="s">
        <v>120</v>
      </c>
      <c r="C3520" t="s">
        <v>66</v>
      </c>
      <c r="D3520" t="b">
        <v>1</v>
      </c>
      <c r="E3520" t="s">
        <v>97</v>
      </c>
    </row>
    <row r="3521" spans="1:5" x14ac:dyDescent="0.3">
      <c r="A3521" t="s">
        <v>5680</v>
      </c>
      <c r="B3521" t="s">
        <v>75</v>
      </c>
      <c r="C3521" t="s">
        <v>127</v>
      </c>
      <c r="D3521" t="b">
        <v>0</v>
      </c>
      <c r="E3521" t="s">
        <v>80</v>
      </c>
    </row>
    <row r="3522" spans="1:5" x14ac:dyDescent="0.3">
      <c r="A3522" t="s">
        <v>5682</v>
      </c>
      <c r="B3522" t="s">
        <v>133</v>
      </c>
      <c r="C3522" t="s">
        <v>55</v>
      </c>
      <c r="D3522" t="b">
        <v>1</v>
      </c>
      <c r="E3522" t="s">
        <v>67</v>
      </c>
    </row>
    <row r="3523" spans="1:5" x14ac:dyDescent="0.3">
      <c r="A3523" t="s">
        <v>1846</v>
      </c>
      <c r="B3523" t="s">
        <v>98</v>
      </c>
      <c r="C3523" t="s">
        <v>73</v>
      </c>
      <c r="D3523" t="b">
        <v>1</v>
      </c>
      <c r="E3523" t="s">
        <v>80</v>
      </c>
    </row>
    <row r="3524" spans="1:5" x14ac:dyDescent="0.3">
      <c r="A3524" t="s">
        <v>5684</v>
      </c>
      <c r="B3524" t="s">
        <v>149</v>
      </c>
      <c r="C3524" t="s">
        <v>66</v>
      </c>
      <c r="D3524" t="b">
        <v>1</v>
      </c>
      <c r="E3524" t="s">
        <v>169</v>
      </c>
    </row>
    <row r="3525" spans="1:5" x14ac:dyDescent="0.3">
      <c r="A3525" t="s">
        <v>5685</v>
      </c>
      <c r="B3525" t="s">
        <v>104</v>
      </c>
      <c r="C3525" t="s">
        <v>127</v>
      </c>
      <c r="D3525" t="b">
        <v>0</v>
      </c>
      <c r="E3525" t="s">
        <v>74</v>
      </c>
    </row>
    <row r="3526" spans="1:5" x14ac:dyDescent="0.3">
      <c r="A3526" t="s">
        <v>4440</v>
      </c>
      <c r="B3526" t="s">
        <v>84</v>
      </c>
      <c r="C3526" t="s">
        <v>127</v>
      </c>
      <c r="D3526" t="b">
        <v>1</v>
      </c>
      <c r="E3526" t="s">
        <v>90</v>
      </c>
    </row>
    <row r="3527" spans="1:5" x14ac:dyDescent="0.3">
      <c r="A3527" t="s">
        <v>3317</v>
      </c>
      <c r="B3527" t="s">
        <v>133</v>
      </c>
      <c r="C3527" t="s">
        <v>127</v>
      </c>
      <c r="D3527" t="b">
        <v>0</v>
      </c>
      <c r="E3527" t="s">
        <v>67</v>
      </c>
    </row>
    <row r="3528" spans="1:5" x14ac:dyDescent="0.3">
      <c r="A3528" t="s">
        <v>2807</v>
      </c>
      <c r="B3528" t="s">
        <v>111</v>
      </c>
      <c r="C3528" t="s">
        <v>55</v>
      </c>
      <c r="D3528" t="b">
        <v>0</v>
      </c>
      <c r="E3528" t="s">
        <v>67</v>
      </c>
    </row>
    <row r="3529" spans="1:5" x14ac:dyDescent="0.3">
      <c r="A3529" t="s">
        <v>5689</v>
      </c>
      <c r="B3529" t="s">
        <v>144</v>
      </c>
      <c r="C3529" t="s">
        <v>66</v>
      </c>
      <c r="D3529" t="b">
        <v>0</v>
      </c>
      <c r="E3529" t="s">
        <v>67</v>
      </c>
    </row>
    <row r="3530" spans="1:5" x14ac:dyDescent="0.3">
      <c r="A3530" t="s">
        <v>1925</v>
      </c>
      <c r="B3530" t="s">
        <v>152</v>
      </c>
      <c r="C3530" t="s">
        <v>66</v>
      </c>
      <c r="D3530" t="b">
        <v>0</v>
      </c>
      <c r="E3530" t="s">
        <v>56</v>
      </c>
    </row>
    <row r="3531" spans="1:5" x14ac:dyDescent="0.3">
      <c r="A3531" t="s">
        <v>5691</v>
      </c>
      <c r="B3531" t="s">
        <v>108</v>
      </c>
      <c r="C3531" t="s">
        <v>73</v>
      </c>
      <c r="D3531" t="b">
        <v>1</v>
      </c>
      <c r="E3531" t="s">
        <v>80</v>
      </c>
    </row>
    <row r="3532" spans="1:5" x14ac:dyDescent="0.3">
      <c r="A3532" t="s">
        <v>2155</v>
      </c>
      <c r="B3532" t="s">
        <v>48</v>
      </c>
      <c r="C3532" t="s">
        <v>66</v>
      </c>
      <c r="D3532" t="b">
        <v>0</v>
      </c>
      <c r="E3532" t="s">
        <v>67</v>
      </c>
    </row>
    <row r="3533" spans="1:5" x14ac:dyDescent="0.3">
      <c r="A3533" t="s">
        <v>1042</v>
      </c>
      <c r="B3533" t="s">
        <v>57</v>
      </c>
      <c r="C3533" t="s">
        <v>73</v>
      </c>
      <c r="D3533" t="b">
        <v>1</v>
      </c>
      <c r="E3533" t="s">
        <v>90</v>
      </c>
    </row>
    <row r="3534" spans="1:5" x14ac:dyDescent="0.3">
      <c r="A3534" t="s">
        <v>5694</v>
      </c>
      <c r="B3534" t="s">
        <v>57</v>
      </c>
      <c r="C3534" t="s">
        <v>127</v>
      </c>
      <c r="D3534" t="b">
        <v>1</v>
      </c>
      <c r="E3534" t="s">
        <v>90</v>
      </c>
    </row>
    <row r="3535" spans="1:5" x14ac:dyDescent="0.3">
      <c r="A3535" t="s">
        <v>5695</v>
      </c>
      <c r="B3535" t="s">
        <v>48</v>
      </c>
      <c r="C3535" t="s">
        <v>66</v>
      </c>
      <c r="D3535" t="b">
        <v>1</v>
      </c>
      <c r="E3535" t="s">
        <v>67</v>
      </c>
    </row>
    <row r="3536" spans="1:5" x14ac:dyDescent="0.3">
      <c r="A3536" t="s">
        <v>2394</v>
      </c>
      <c r="B3536" t="s">
        <v>138</v>
      </c>
      <c r="C3536" t="s">
        <v>127</v>
      </c>
      <c r="D3536" t="b">
        <v>1</v>
      </c>
      <c r="E3536" t="s">
        <v>56</v>
      </c>
    </row>
    <row r="3537" spans="1:5" x14ac:dyDescent="0.3">
      <c r="A3537" t="s">
        <v>819</v>
      </c>
      <c r="B3537" t="s">
        <v>43</v>
      </c>
      <c r="C3537" t="s">
        <v>55</v>
      </c>
      <c r="D3537" t="b">
        <v>0</v>
      </c>
      <c r="E3537" t="s">
        <v>67</v>
      </c>
    </row>
    <row r="3538" spans="1:5" x14ac:dyDescent="0.3">
      <c r="A3538" t="s">
        <v>5697</v>
      </c>
      <c r="B3538" t="s">
        <v>138</v>
      </c>
      <c r="C3538" t="s">
        <v>73</v>
      </c>
      <c r="D3538" t="b">
        <v>1</v>
      </c>
      <c r="E3538" t="s">
        <v>90</v>
      </c>
    </row>
    <row r="3539" spans="1:5" x14ac:dyDescent="0.3">
      <c r="A3539" t="s">
        <v>2788</v>
      </c>
      <c r="B3539" t="s">
        <v>149</v>
      </c>
      <c r="C3539" t="s">
        <v>66</v>
      </c>
      <c r="D3539" t="b">
        <v>0</v>
      </c>
      <c r="E3539" t="s">
        <v>90</v>
      </c>
    </row>
    <row r="3540" spans="1:5" x14ac:dyDescent="0.3">
      <c r="A3540" t="s">
        <v>5699</v>
      </c>
      <c r="B3540" t="s">
        <v>75</v>
      </c>
      <c r="C3540" t="s">
        <v>127</v>
      </c>
      <c r="D3540" t="b">
        <v>0</v>
      </c>
      <c r="E3540" t="s">
        <v>74</v>
      </c>
    </row>
    <row r="3541" spans="1:5" x14ac:dyDescent="0.3">
      <c r="A3541" t="s">
        <v>5700</v>
      </c>
      <c r="B3541" t="s">
        <v>61</v>
      </c>
      <c r="C3541" t="s">
        <v>73</v>
      </c>
      <c r="D3541" t="b">
        <v>1</v>
      </c>
      <c r="E3541" t="s">
        <v>80</v>
      </c>
    </row>
    <row r="3542" spans="1:5" x14ac:dyDescent="0.3">
      <c r="A3542" t="s">
        <v>3920</v>
      </c>
      <c r="B3542" t="s">
        <v>152</v>
      </c>
      <c r="C3542" t="s">
        <v>66</v>
      </c>
      <c r="D3542" t="b">
        <v>0</v>
      </c>
      <c r="E3542" t="s">
        <v>56</v>
      </c>
    </row>
    <row r="3543" spans="1:5" x14ac:dyDescent="0.3">
      <c r="A3543" t="s">
        <v>5701</v>
      </c>
      <c r="B3543" t="s">
        <v>116</v>
      </c>
      <c r="C3543" t="s">
        <v>55</v>
      </c>
      <c r="D3543" t="b">
        <v>0</v>
      </c>
      <c r="E3543" t="s">
        <v>74</v>
      </c>
    </row>
    <row r="3544" spans="1:5" x14ac:dyDescent="0.3">
      <c r="A3544" t="s">
        <v>5702</v>
      </c>
      <c r="B3544" t="s">
        <v>120</v>
      </c>
      <c r="C3544" t="s">
        <v>66</v>
      </c>
      <c r="D3544" t="b">
        <v>1</v>
      </c>
      <c r="E3544" t="s">
        <v>169</v>
      </c>
    </row>
    <row r="3545" spans="1:5" x14ac:dyDescent="0.3">
      <c r="A3545" t="s">
        <v>5704</v>
      </c>
      <c r="B3545" t="s">
        <v>138</v>
      </c>
      <c r="C3545" t="s">
        <v>66</v>
      </c>
      <c r="D3545" t="b">
        <v>0</v>
      </c>
      <c r="E3545" t="s">
        <v>169</v>
      </c>
    </row>
    <row r="3546" spans="1:5" x14ac:dyDescent="0.3">
      <c r="A3546" t="s">
        <v>4939</v>
      </c>
      <c r="B3546" t="s">
        <v>128</v>
      </c>
      <c r="C3546" t="s">
        <v>73</v>
      </c>
      <c r="D3546" t="b">
        <v>0</v>
      </c>
      <c r="E3546" t="s">
        <v>90</v>
      </c>
    </row>
    <row r="3547" spans="1:5" x14ac:dyDescent="0.3">
      <c r="A3547" t="s">
        <v>961</v>
      </c>
      <c r="B3547" t="s">
        <v>48</v>
      </c>
      <c r="C3547" t="s">
        <v>127</v>
      </c>
      <c r="D3547" t="b">
        <v>0</v>
      </c>
      <c r="E3547" t="s">
        <v>90</v>
      </c>
    </row>
    <row r="3548" spans="1:5" x14ac:dyDescent="0.3">
      <c r="A3548" t="s">
        <v>195</v>
      </c>
      <c r="B3548" t="s">
        <v>104</v>
      </c>
      <c r="C3548" t="s">
        <v>55</v>
      </c>
      <c r="D3548" t="b">
        <v>1</v>
      </c>
      <c r="E3548" t="s">
        <v>90</v>
      </c>
    </row>
    <row r="3549" spans="1:5" x14ac:dyDescent="0.3">
      <c r="A3549" t="s">
        <v>5708</v>
      </c>
      <c r="B3549" t="s">
        <v>57</v>
      </c>
      <c r="C3549" t="s">
        <v>73</v>
      </c>
      <c r="D3549" t="b">
        <v>0</v>
      </c>
      <c r="E3549" t="s">
        <v>67</v>
      </c>
    </row>
    <row r="3550" spans="1:5" x14ac:dyDescent="0.3">
      <c r="A3550" t="s">
        <v>2461</v>
      </c>
      <c r="B3550" t="s">
        <v>111</v>
      </c>
      <c r="C3550" t="s">
        <v>55</v>
      </c>
      <c r="D3550" t="b">
        <v>1</v>
      </c>
      <c r="E3550" t="s">
        <v>90</v>
      </c>
    </row>
    <row r="3551" spans="1:5" x14ac:dyDescent="0.3">
      <c r="A3551" t="s">
        <v>5710</v>
      </c>
      <c r="B3551" t="s">
        <v>154</v>
      </c>
      <c r="C3551" t="s">
        <v>73</v>
      </c>
      <c r="D3551" t="b">
        <v>1</v>
      </c>
      <c r="E3551" t="s">
        <v>56</v>
      </c>
    </row>
    <row r="3552" spans="1:5" x14ac:dyDescent="0.3">
      <c r="A3552" t="s">
        <v>5712</v>
      </c>
      <c r="B3552" t="s">
        <v>116</v>
      </c>
      <c r="C3552" t="s">
        <v>127</v>
      </c>
      <c r="D3552" t="b">
        <v>0</v>
      </c>
      <c r="E3552" t="s">
        <v>97</v>
      </c>
    </row>
    <row r="3553" spans="1:5" x14ac:dyDescent="0.3">
      <c r="A3553" t="s">
        <v>5714</v>
      </c>
      <c r="B3553" t="s">
        <v>149</v>
      </c>
      <c r="C3553" t="s">
        <v>73</v>
      </c>
      <c r="D3553" t="b">
        <v>1</v>
      </c>
      <c r="E3553" t="s">
        <v>74</v>
      </c>
    </row>
    <row r="3554" spans="1:5" x14ac:dyDescent="0.3">
      <c r="A3554" t="s">
        <v>5716</v>
      </c>
      <c r="B3554" t="s">
        <v>116</v>
      </c>
      <c r="C3554" t="s">
        <v>127</v>
      </c>
      <c r="D3554" t="b">
        <v>1</v>
      </c>
      <c r="E3554" t="s">
        <v>97</v>
      </c>
    </row>
    <row r="3555" spans="1:5" x14ac:dyDescent="0.3">
      <c r="A3555" t="s">
        <v>5717</v>
      </c>
      <c r="B3555" t="s">
        <v>48</v>
      </c>
      <c r="C3555" t="s">
        <v>127</v>
      </c>
      <c r="D3555" t="b">
        <v>1</v>
      </c>
      <c r="E3555" t="s">
        <v>74</v>
      </c>
    </row>
    <row r="3556" spans="1:5" x14ac:dyDescent="0.3">
      <c r="A3556" t="s">
        <v>5718</v>
      </c>
      <c r="B3556" t="s">
        <v>116</v>
      </c>
      <c r="C3556" t="s">
        <v>127</v>
      </c>
      <c r="D3556" t="b">
        <v>0</v>
      </c>
      <c r="E3556" t="s">
        <v>80</v>
      </c>
    </row>
    <row r="3557" spans="1:5" x14ac:dyDescent="0.3">
      <c r="A3557" t="s">
        <v>5720</v>
      </c>
      <c r="B3557" t="s">
        <v>84</v>
      </c>
      <c r="C3557" t="s">
        <v>55</v>
      </c>
      <c r="D3557" t="b">
        <v>0</v>
      </c>
      <c r="E3557" t="s">
        <v>56</v>
      </c>
    </row>
    <row r="3558" spans="1:5" x14ac:dyDescent="0.3">
      <c r="A3558" t="s">
        <v>5721</v>
      </c>
      <c r="B3558" t="s">
        <v>104</v>
      </c>
      <c r="C3558" t="s">
        <v>127</v>
      </c>
      <c r="D3558" t="b">
        <v>1</v>
      </c>
      <c r="E3558" t="s">
        <v>90</v>
      </c>
    </row>
    <row r="3559" spans="1:5" x14ac:dyDescent="0.3">
      <c r="A3559" t="s">
        <v>5723</v>
      </c>
      <c r="B3559" t="s">
        <v>120</v>
      </c>
      <c r="C3559" t="s">
        <v>66</v>
      </c>
      <c r="D3559" t="b">
        <v>1</v>
      </c>
      <c r="E3559" t="s">
        <v>97</v>
      </c>
    </row>
    <row r="3560" spans="1:5" x14ac:dyDescent="0.3">
      <c r="A3560" t="s">
        <v>5724</v>
      </c>
      <c r="B3560" t="s">
        <v>114</v>
      </c>
      <c r="C3560" t="s">
        <v>73</v>
      </c>
      <c r="D3560" t="b">
        <v>1</v>
      </c>
      <c r="E3560" t="s">
        <v>97</v>
      </c>
    </row>
    <row r="3561" spans="1:5" x14ac:dyDescent="0.3">
      <c r="A3561" t="s">
        <v>5725</v>
      </c>
      <c r="B3561" t="s">
        <v>61</v>
      </c>
      <c r="C3561" t="s">
        <v>73</v>
      </c>
      <c r="D3561" t="b">
        <v>1</v>
      </c>
      <c r="E3561" t="s">
        <v>74</v>
      </c>
    </row>
    <row r="3562" spans="1:5" x14ac:dyDescent="0.3">
      <c r="A3562" t="s">
        <v>5727</v>
      </c>
      <c r="B3562" t="s">
        <v>149</v>
      </c>
      <c r="C3562" t="s">
        <v>66</v>
      </c>
      <c r="D3562" t="b">
        <v>0</v>
      </c>
      <c r="E3562" t="s">
        <v>56</v>
      </c>
    </row>
    <row r="3563" spans="1:5" x14ac:dyDescent="0.3">
      <c r="A3563" t="s">
        <v>5728</v>
      </c>
      <c r="B3563" t="s">
        <v>98</v>
      </c>
      <c r="C3563" t="s">
        <v>73</v>
      </c>
      <c r="D3563" t="b">
        <v>0</v>
      </c>
      <c r="E3563" t="s">
        <v>80</v>
      </c>
    </row>
    <row r="3564" spans="1:5" x14ac:dyDescent="0.3">
      <c r="A3564" t="s">
        <v>5729</v>
      </c>
      <c r="B3564" t="s">
        <v>98</v>
      </c>
      <c r="C3564" t="s">
        <v>73</v>
      </c>
      <c r="D3564" t="b">
        <v>0</v>
      </c>
      <c r="E3564" t="s">
        <v>67</v>
      </c>
    </row>
    <row r="3565" spans="1:5" x14ac:dyDescent="0.3">
      <c r="A3565" t="s">
        <v>1691</v>
      </c>
      <c r="B3565" t="s">
        <v>108</v>
      </c>
      <c r="C3565" t="s">
        <v>127</v>
      </c>
      <c r="D3565" t="b">
        <v>1</v>
      </c>
      <c r="E3565" t="s">
        <v>169</v>
      </c>
    </row>
    <row r="3566" spans="1:5" x14ac:dyDescent="0.3">
      <c r="A3566" t="s">
        <v>5731</v>
      </c>
      <c r="B3566" t="s">
        <v>84</v>
      </c>
      <c r="C3566" t="s">
        <v>73</v>
      </c>
      <c r="D3566" t="b">
        <v>0</v>
      </c>
      <c r="E3566" t="s">
        <v>169</v>
      </c>
    </row>
    <row r="3567" spans="1:5" x14ac:dyDescent="0.3">
      <c r="A3567" t="s">
        <v>5732</v>
      </c>
      <c r="B3567" t="s">
        <v>149</v>
      </c>
      <c r="C3567" t="s">
        <v>55</v>
      </c>
      <c r="D3567" t="b">
        <v>0</v>
      </c>
      <c r="E3567" t="s">
        <v>80</v>
      </c>
    </row>
    <row r="3568" spans="1:5" x14ac:dyDescent="0.3">
      <c r="A3568" t="s">
        <v>5733</v>
      </c>
      <c r="B3568" t="s">
        <v>108</v>
      </c>
      <c r="C3568" t="s">
        <v>127</v>
      </c>
      <c r="D3568" t="b">
        <v>1</v>
      </c>
      <c r="E3568" t="s">
        <v>80</v>
      </c>
    </row>
    <row r="3569" spans="1:5" x14ac:dyDescent="0.3">
      <c r="A3569" t="s">
        <v>5734</v>
      </c>
      <c r="B3569" t="s">
        <v>114</v>
      </c>
      <c r="C3569" t="s">
        <v>55</v>
      </c>
      <c r="D3569" t="b">
        <v>0</v>
      </c>
      <c r="E3569" t="s">
        <v>90</v>
      </c>
    </row>
    <row r="3570" spans="1:5" x14ac:dyDescent="0.3">
      <c r="A3570" t="s">
        <v>5736</v>
      </c>
      <c r="B3570" t="s">
        <v>128</v>
      </c>
      <c r="C3570" t="s">
        <v>55</v>
      </c>
      <c r="D3570" t="b">
        <v>0</v>
      </c>
      <c r="E3570" t="s">
        <v>67</v>
      </c>
    </row>
    <row r="3571" spans="1:5" x14ac:dyDescent="0.3">
      <c r="A3571" t="s">
        <v>5738</v>
      </c>
      <c r="B3571" t="s">
        <v>108</v>
      </c>
      <c r="C3571" t="s">
        <v>127</v>
      </c>
      <c r="D3571" t="b">
        <v>0</v>
      </c>
      <c r="E3571" t="s">
        <v>74</v>
      </c>
    </row>
    <row r="3572" spans="1:5" x14ac:dyDescent="0.3">
      <c r="A3572" t="s">
        <v>5740</v>
      </c>
      <c r="B3572" t="s">
        <v>154</v>
      </c>
      <c r="C3572" t="s">
        <v>66</v>
      </c>
      <c r="D3572" t="b">
        <v>1</v>
      </c>
      <c r="E3572" t="s">
        <v>90</v>
      </c>
    </row>
    <row r="3573" spans="1:5" x14ac:dyDescent="0.3">
      <c r="A3573" t="s">
        <v>5742</v>
      </c>
      <c r="B3573" t="s">
        <v>149</v>
      </c>
      <c r="C3573" t="s">
        <v>127</v>
      </c>
      <c r="D3573" t="b">
        <v>1</v>
      </c>
      <c r="E3573" t="s">
        <v>97</v>
      </c>
    </row>
    <row r="3574" spans="1:5" x14ac:dyDescent="0.3">
      <c r="A3574" t="s">
        <v>1686</v>
      </c>
      <c r="B3574" t="s">
        <v>75</v>
      </c>
      <c r="C3574" t="s">
        <v>127</v>
      </c>
      <c r="D3574" t="b">
        <v>1</v>
      </c>
      <c r="E3574" t="s">
        <v>90</v>
      </c>
    </row>
    <row r="3575" spans="1:5" x14ac:dyDescent="0.3">
      <c r="A3575" t="s">
        <v>5745</v>
      </c>
      <c r="B3575" t="s">
        <v>98</v>
      </c>
      <c r="C3575" t="s">
        <v>73</v>
      </c>
      <c r="D3575" t="b">
        <v>1</v>
      </c>
      <c r="E3575" t="s">
        <v>90</v>
      </c>
    </row>
    <row r="3576" spans="1:5" x14ac:dyDescent="0.3">
      <c r="A3576" t="s">
        <v>5747</v>
      </c>
      <c r="B3576" t="s">
        <v>57</v>
      </c>
      <c r="C3576" t="s">
        <v>66</v>
      </c>
      <c r="D3576" t="b">
        <v>0</v>
      </c>
      <c r="E3576" t="s">
        <v>80</v>
      </c>
    </row>
    <row r="3577" spans="1:5" x14ac:dyDescent="0.3">
      <c r="A3577" t="s">
        <v>5749</v>
      </c>
      <c r="B3577" t="s">
        <v>61</v>
      </c>
      <c r="C3577" t="s">
        <v>55</v>
      </c>
      <c r="D3577" t="b">
        <v>1</v>
      </c>
      <c r="E3577" t="s">
        <v>97</v>
      </c>
    </row>
    <row r="3578" spans="1:5" x14ac:dyDescent="0.3">
      <c r="A3578" t="s">
        <v>5002</v>
      </c>
      <c r="B3578" t="s">
        <v>133</v>
      </c>
      <c r="C3578" t="s">
        <v>127</v>
      </c>
      <c r="D3578" t="b">
        <v>1</v>
      </c>
      <c r="E3578" t="s">
        <v>80</v>
      </c>
    </row>
    <row r="3579" spans="1:5" x14ac:dyDescent="0.3">
      <c r="A3579" t="s">
        <v>2450</v>
      </c>
      <c r="B3579" t="s">
        <v>120</v>
      </c>
      <c r="C3579" t="s">
        <v>127</v>
      </c>
      <c r="D3579" t="b">
        <v>0</v>
      </c>
      <c r="E3579" t="s">
        <v>97</v>
      </c>
    </row>
    <row r="3580" spans="1:5" x14ac:dyDescent="0.3">
      <c r="A3580" t="s">
        <v>850</v>
      </c>
      <c r="B3580" t="s">
        <v>128</v>
      </c>
      <c r="C3580" t="s">
        <v>66</v>
      </c>
      <c r="D3580" t="b">
        <v>1</v>
      </c>
      <c r="E3580" t="s">
        <v>67</v>
      </c>
    </row>
    <row r="3581" spans="1:5" x14ac:dyDescent="0.3">
      <c r="A3581" t="s">
        <v>3228</v>
      </c>
      <c r="B3581" t="s">
        <v>111</v>
      </c>
      <c r="C3581" t="s">
        <v>73</v>
      </c>
      <c r="D3581" t="b">
        <v>1</v>
      </c>
      <c r="E3581" t="s">
        <v>169</v>
      </c>
    </row>
    <row r="3582" spans="1:5" x14ac:dyDescent="0.3">
      <c r="A3582" t="s">
        <v>5751</v>
      </c>
      <c r="B3582" t="s">
        <v>138</v>
      </c>
      <c r="C3582" t="s">
        <v>55</v>
      </c>
      <c r="D3582" t="b">
        <v>1</v>
      </c>
      <c r="E3582" t="s">
        <v>169</v>
      </c>
    </row>
    <row r="3583" spans="1:5" x14ac:dyDescent="0.3">
      <c r="A3583" t="s">
        <v>5158</v>
      </c>
      <c r="B3583" t="s">
        <v>108</v>
      </c>
      <c r="C3583" t="s">
        <v>73</v>
      </c>
      <c r="D3583" t="b">
        <v>0</v>
      </c>
      <c r="E3583" t="s">
        <v>90</v>
      </c>
    </row>
    <row r="3584" spans="1:5" x14ac:dyDescent="0.3">
      <c r="A3584" t="s">
        <v>5753</v>
      </c>
      <c r="B3584" t="s">
        <v>75</v>
      </c>
      <c r="C3584" t="s">
        <v>127</v>
      </c>
      <c r="D3584" t="b">
        <v>1</v>
      </c>
      <c r="E3584" t="s">
        <v>80</v>
      </c>
    </row>
    <row r="3585" spans="1:5" x14ac:dyDescent="0.3">
      <c r="A3585" t="s">
        <v>940</v>
      </c>
      <c r="B3585" t="s">
        <v>48</v>
      </c>
      <c r="C3585" t="s">
        <v>73</v>
      </c>
      <c r="D3585" t="b">
        <v>1</v>
      </c>
      <c r="E3585" t="s">
        <v>67</v>
      </c>
    </row>
    <row r="3586" spans="1:5" x14ac:dyDescent="0.3">
      <c r="A3586" t="s">
        <v>5755</v>
      </c>
      <c r="B3586" t="s">
        <v>120</v>
      </c>
      <c r="C3586" t="s">
        <v>55</v>
      </c>
      <c r="D3586" t="b">
        <v>1</v>
      </c>
      <c r="E3586" t="s">
        <v>97</v>
      </c>
    </row>
    <row r="3587" spans="1:5" x14ac:dyDescent="0.3">
      <c r="A3587" t="s">
        <v>5756</v>
      </c>
      <c r="B3587" t="s">
        <v>144</v>
      </c>
      <c r="C3587" t="s">
        <v>127</v>
      </c>
      <c r="D3587" t="b">
        <v>0</v>
      </c>
      <c r="E3587" t="s">
        <v>169</v>
      </c>
    </row>
    <row r="3588" spans="1:5" x14ac:dyDescent="0.3">
      <c r="A3588" t="s">
        <v>3667</v>
      </c>
      <c r="B3588" t="s">
        <v>149</v>
      </c>
      <c r="C3588" t="s">
        <v>55</v>
      </c>
      <c r="D3588" t="b">
        <v>0</v>
      </c>
      <c r="E3588" t="s">
        <v>56</v>
      </c>
    </row>
    <row r="3589" spans="1:5" x14ac:dyDescent="0.3">
      <c r="A3589" t="s">
        <v>1995</v>
      </c>
      <c r="B3589" t="s">
        <v>61</v>
      </c>
      <c r="C3589" t="s">
        <v>73</v>
      </c>
      <c r="D3589" t="b">
        <v>0</v>
      </c>
      <c r="E3589" t="s">
        <v>169</v>
      </c>
    </row>
    <row r="3590" spans="1:5" x14ac:dyDescent="0.3">
      <c r="A3590" t="s">
        <v>3347</v>
      </c>
      <c r="B3590" t="s">
        <v>48</v>
      </c>
      <c r="C3590" t="s">
        <v>127</v>
      </c>
      <c r="D3590" t="b">
        <v>1</v>
      </c>
      <c r="E3590" t="s">
        <v>97</v>
      </c>
    </row>
    <row r="3591" spans="1:5" x14ac:dyDescent="0.3">
      <c r="A3591" t="s">
        <v>5758</v>
      </c>
      <c r="B3591" t="s">
        <v>144</v>
      </c>
      <c r="C3591" t="s">
        <v>55</v>
      </c>
      <c r="D3591" t="b">
        <v>1</v>
      </c>
      <c r="E3591" t="s">
        <v>97</v>
      </c>
    </row>
    <row r="3592" spans="1:5" x14ac:dyDescent="0.3">
      <c r="A3592" t="s">
        <v>510</v>
      </c>
      <c r="B3592" t="s">
        <v>138</v>
      </c>
      <c r="C3592" t="s">
        <v>127</v>
      </c>
      <c r="D3592" t="b">
        <v>0</v>
      </c>
      <c r="E3592" t="s">
        <v>97</v>
      </c>
    </row>
    <row r="3593" spans="1:5" x14ac:dyDescent="0.3">
      <c r="A3593" t="s">
        <v>5760</v>
      </c>
      <c r="B3593" t="s">
        <v>57</v>
      </c>
      <c r="C3593" t="s">
        <v>55</v>
      </c>
      <c r="D3593" t="b">
        <v>0</v>
      </c>
      <c r="E3593" t="s">
        <v>74</v>
      </c>
    </row>
    <row r="3594" spans="1:5" x14ac:dyDescent="0.3">
      <c r="A3594" t="s">
        <v>5762</v>
      </c>
      <c r="B3594" t="s">
        <v>144</v>
      </c>
      <c r="C3594" t="s">
        <v>127</v>
      </c>
      <c r="D3594" t="b">
        <v>1</v>
      </c>
      <c r="E3594" t="s">
        <v>169</v>
      </c>
    </row>
    <row r="3595" spans="1:5" x14ac:dyDescent="0.3">
      <c r="A3595" t="s">
        <v>1837</v>
      </c>
      <c r="B3595" t="s">
        <v>152</v>
      </c>
      <c r="C3595" t="s">
        <v>55</v>
      </c>
      <c r="D3595" t="b">
        <v>1</v>
      </c>
      <c r="E3595" t="s">
        <v>80</v>
      </c>
    </row>
    <row r="3596" spans="1:5" x14ac:dyDescent="0.3">
      <c r="A3596" t="s">
        <v>5764</v>
      </c>
      <c r="B3596" t="s">
        <v>111</v>
      </c>
      <c r="C3596" t="s">
        <v>66</v>
      </c>
      <c r="D3596" t="b">
        <v>1</v>
      </c>
      <c r="E3596" t="s">
        <v>90</v>
      </c>
    </row>
    <row r="3597" spans="1:5" x14ac:dyDescent="0.3">
      <c r="A3597" t="s">
        <v>5765</v>
      </c>
      <c r="B3597" t="s">
        <v>48</v>
      </c>
      <c r="C3597" t="s">
        <v>66</v>
      </c>
      <c r="D3597" t="b">
        <v>1</v>
      </c>
      <c r="E3597" t="s">
        <v>56</v>
      </c>
    </row>
    <row r="3598" spans="1:5" x14ac:dyDescent="0.3">
      <c r="A3598" t="s">
        <v>5766</v>
      </c>
      <c r="B3598" t="s">
        <v>43</v>
      </c>
      <c r="C3598" t="s">
        <v>55</v>
      </c>
      <c r="D3598" t="b">
        <v>1</v>
      </c>
      <c r="E3598" t="s">
        <v>67</v>
      </c>
    </row>
    <row r="3599" spans="1:5" x14ac:dyDescent="0.3">
      <c r="A3599" t="s">
        <v>5768</v>
      </c>
      <c r="B3599" t="s">
        <v>108</v>
      </c>
      <c r="C3599" t="s">
        <v>55</v>
      </c>
      <c r="D3599" t="b">
        <v>0</v>
      </c>
      <c r="E3599" t="s">
        <v>169</v>
      </c>
    </row>
    <row r="3600" spans="1:5" x14ac:dyDescent="0.3">
      <c r="A3600" t="s">
        <v>5769</v>
      </c>
      <c r="B3600" t="s">
        <v>154</v>
      </c>
      <c r="C3600" t="s">
        <v>73</v>
      </c>
      <c r="D3600" t="b">
        <v>1</v>
      </c>
      <c r="E3600" t="s">
        <v>56</v>
      </c>
    </row>
    <row r="3601" spans="1:5" x14ac:dyDescent="0.3">
      <c r="A3601" t="s">
        <v>2713</v>
      </c>
      <c r="B3601" t="s">
        <v>75</v>
      </c>
      <c r="C3601" t="s">
        <v>73</v>
      </c>
      <c r="D3601" t="b">
        <v>1</v>
      </c>
      <c r="E3601" t="s">
        <v>74</v>
      </c>
    </row>
    <row r="3602" spans="1:5" x14ac:dyDescent="0.3">
      <c r="A3602" t="s">
        <v>5771</v>
      </c>
      <c r="B3602" t="s">
        <v>75</v>
      </c>
      <c r="C3602" t="s">
        <v>55</v>
      </c>
      <c r="D3602" t="b">
        <v>0</v>
      </c>
      <c r="E3602" t="s">
        <v>74</v>
      </c>
    </row>
    <row r="3603" spans="1:5" x14ac:dyDescent="0.3">
      <c r="A3603" t="s">
        <v>5773</v>
      </c>
      <c r="B3603" t="s">
        <v>133</v>
      </c>
      <c r="C3603" t="s">
        <v>55</v>
      </c>
      <c r="D3603" t="b">
        <v>0</v>
      </c>
      <c r="E3603" t="s">
        <v>56</v>
      </c>
    </row>
    <row r="3604" spans="1:5" x14ac:dyDescent="0.3">
      <c r="A3604" t="s">
        <v>5774</v>
      </c>
      <c r="B3604" t="s">
        <v>75</v>
      </c>
      <c r="C3604" t="s">
        <v>73</v>
      </c>
      <c r="D3604" t="b">
        <v>0</v>
      </c>
      <c r="E3604" t="s">
        <v>97</v>
      </c>
    </row>
    <row r="3605" spans="1:5" x14ac:dyDescent="0.3">
      <c r="A3605" t="s">
        <v>4802</v>
      </c>
      <c r="B3605" t="s">
        <v>48</v>
      </c>
      <c r="C3605" t="s">
        <v>127</v>
      </c>
      <c r="D3605" t="b">
        <v>0</v>
      </c>
      <c r="E3605" t="s">
        <v>67</v>
      </c>
    </row>
    <row r="3606" spans="1:5" x14ac:dyDescent="0.3">
      <c r="A3606" t="s">
        <v>5775</v>
      </c>
      <c r="B3606" t="s">
        <v>116</v>
      </c>
      <c r="C3606" t="s">
        <v>55</v>
      </c>
      <c r="D3606" t="b">
        <v>0</v>
      </c>
      <c r="E3606" t="s">
        <v>74</v>
      </c>
    </row>
    <row r="3607" spans="1:5" x14ac:dyDescent="0.3">
      <c r="A3607" t="s">
        <v>5776</v>
      </c>
      <c r="B3607" t="s">
        <v>128</v>
      </c>
      <c r="C3607" t="s">
        <v>73</v>
      </c>
      <c r="D3607" t="b">
        <v>0</v>
      </c>
      <c r="E3607" t="s">
        <v>90</v>
      </c>
    </row>
    <row r="3608" spans="1:5" x14ac:dyDescent="0.3">
      <c r="A3608" t="s">
        <v>1256</v>
      </c>
      <c r="B3608" t="s">
        <v>111</v>
      </c>
      <c r="C3608" t="s">
        <v>66</v>
      </c>
      <c r="D3608" t="b">
        <v>1</v>
      </c>
      <c r="E3608" t="s">
        <v>80</v>
      </c>
    </row>
    <row r="3609" spans="1:5" x14ac:dyDescent="0.3">
      <c r="A3609" t="s">
        <v>1056</v>
      </c>
      <c r="B3609" t="s">
        <v>111</v>
      </c>
      <c r="C3609" t="s">
        <v>55</v>
      </c>
      <c r="D3609" t="b">
        <v>1</v>
      </c>
      <c r="E3609" t="s">
        <v>67</v>
      </c>
    </row>
    <row r="3610" spans="1:5" x14ac:dyDescent="0.3">
      <c r="A3610" t="s">
        <v>5779</v>
      </c>
      <c r="B3610" t="s">
        <v>128</v>
      </c>
      <c r="C3610" t="s">
        <v>127</v>
      </c>
      <c r="D3610" t="b">
        <v>1</v>
      </c>
      <c r="E3610" t="s">
        <v>97</v>
      </c>
    </row>
    <row r="3611" spans="1:5" x14ac:dyDescent="0.3">
      <c r="A3611" t="s">
        <v>3407</v>
      </c>
      <c r="B3611" t="s">
        <v>48</v>
      </c>
      <c r="C3611" t="s">
        <v>73</v>
      </c>
      <c r="D3611" t="b">
        <v>1</v>
      </c>
      <c r="E3611" t="s">
        <v>67</v>
      </c>
    </row>
    <row r="3612" spans="1:5" x14ac:dyDescent="0.3">
      <c r="A3612" t="s">
        <v>5781</v>
      </c>
      <c r="B3612" t="s">
        <v>75</v>
      </c>
      <c r="C3612" t="s">
        <v>127</v>
      </c>
      <c r="D3612" t="b">
        <v>1</v>
      </c>
      <c r="E3612" t="s">
        <v>67</v>
      </c>
    </row>
    <row r="3613" spans="1:5" x14ac:dyDescent="0.3">
      <c r="A3613" t="s">
        <v>5782</v>
      </c>
      <c r="B3613" t="s">
        <v>154</v>
      </c>
      <c r="C3613" t="s">
        <v>55</v>
      </c>
      <c r="D3613" t="b">
        <v>0</v>
      </c>
      <c r="E3613" t="s">
        <v>67</v>
      </c>
    </row>
    <row r="3614" spans="1:5" x14ac:dyDescent="0.3">
      <c r="A3614" t="s">
        <v>5783</v>
      </c>
      <c r="B3614" t="s">
        <v>144</v>
      </c>
      <c r="C3614" t="s">
        <v>73</v>
      </c>
      <c r="D3614" t="b">
        <v>1</v>
      </c>
      <c r="E3614" t="s">
        <v>56</v>
      </c>
    </row>
    <row r="3615" spans="1:5" x14ac:dyDescent="0.3">
      <c r="A3615" t="s">
        <v>5785</v>
      </c>
      <c r="B3615" t="s">
        <v>104</v>
      </c>
      <c r="C3615" t="s">
        <v>73</v>
      </c>
      <c r="D3615" t="b">
        <v>1</v>
      </c>
      <c r="E3615" t="s">
        <v>80</v>
      </c>
    </row>
    <row r="3616" spans="1:5" x14ac:dyDescent="0.3">
      <c r="A3616" t="s">
        <v>179</v>
      </c>
      <c r="B3616" t="s">
        <v>57</v>
      </c>
      <c r="C3616" t="s">
        <v>73</v>
      </c>
      <c r="D3616" t="b">
        <v>0</v>
      </c>
      <c r="E3616" t="s">
        <v>80</v>
      </c>
    </row>
    <row r="3617" spans="1:5" x14ac:dyDescent="0.3">
      <c r="A3617" t="s">
        <v>3399</v>
      </c>
      <c r="B3617" t="s">
        <v>154</v>
      </c>
      <c r="C3617" t="s">
        <v>55</v>
      </c>
      <c r="D3617" t="b">
        <v>1</v>
      </c>
      <c r="E3617" t="s">
        <v>80</v>
      </c>
    </row>
    <row r="3618" spans="1:5" x14ac:dyDescent="0.3">
      <c r="A3618" t="s">
        <v>5787</v>
      </c>
      <c r="B3618" t="s">
        <v>138</v>
      </c>
      <c r="C3618" t="s">
        <v>66</v>
      </c>
      <c r="D3618" t="b">
        <v>0</v>
      </c>
      <c r="E3618" t="s">
        <v>67</v>
      </c>
    </row>
    <row r="3619" spans="1:5" x14ac:dyDescent="0.3">
      <c r="A3619" t="s">
        <v>5789</v>
      </c>
      <c r="B3619" t="s">
        <v>114</v>
      </c>
      <c r="C3619" t="s">
        <v>127</v>
      </c>
      <c r="D3619" t="b">
        <v>0</v>
      </c>
      <c r="E3619" t="s">
        <v>169</v>
      </c>
    </row>
    <row r="3620" spans="1:5" x14ac:dyDescent="0.3">
      <c r="A3620" t="s">
        <v>5791</v>
      </c>
      <c r="B3620" t="s">
        <v>116</v>
      </c>
      <c r="C3620" t="s">
        <v>55</v>
      </c>
      <c r="D3620" t="b">
        <v>0</v>
      </c>
      <c r="E3620" t="s">
        <v>80</v>
      </c>
    </row>
    <row r="3621" spans="1:5" x14ac:dyDescent="0.3">
      <c r="A3621" t="s">
        <v>5792</v>
      </c>
      <c r="B3621" t="s">
        <v>84</v>
      </c>
      <c r="C3621" t="s">
        <v>73</v>
      </c>
      <c r="D3621" t="b">
        <v>1</v>
      </c>
      <c r="E3621" t="s">
        <v>56</v>
      </c>
    </row>
    <row r="3622" spans="1:5" x14ac:dyDescent="0.3">
      <c r="A3622" t="s">
        <v>466</v>
      </c>
      <c r="B3622" t="s">
        <v>116</v>
      </c>
      <c r="C3622" t="s">
        <v>127</v>
      </c>
      <c r="D3622" t="b">
        <v>0</v>
      </c>
      <c r="E3622" t="s">
        <v>74</v>
      </c>
    </row>
    <row r="3623" spans="1:5" x14ac:dyDescent="0.3">
      <c r="A3623" t="s">
        <v>5794</v>
      </c>
      <c r="B3623" t="s">
        <v>108</v>
      </c>
      <c r="C3623" t="s">
        <v>55</v>
      </c>
      <c r="D3623" t="b">
        <v>1</v>
      </c>
      <c r="E3623" t="s">
        <v>90</v>
      </c>
    </row>
    <row r="3624" spans="1:5" x14ac:dyDescent="0.3">
      <c r="A3624" t="s">
        <v>4537</v>
      </c>
      <c r="B3624" t="s">
        <v>98</v>
      </c>
      <c r="C3624" t="s">
        <v>127</v>
      </c>
      <c r="D3624" t="b">
        <v>0</v>
      </c>
      <c r="E3624" t="s">
        <v>90</v>
      </c>
    </row>
    <row r="3625" spans="1:5" x14ac:dyDescent="0.3">
      <c r="A3625" t="s">
        <v>5795</v>
      </c>
      <c r="B3625" t="s">
        <v>144</v>
      </c>
      <c r="C3625" t="s">
        <v>66</v>
      </c>
      <c r="D3625" t="b">
        <v>1</v>
      </c>
      <c r="E3625" t="s">
        <v>90</v>
      </c>
    </row>
    <row r="3626" spans="1:5" x14ac:dyDescent="0.3">
      <c r="A3626" t="s">
        <v>5796</v>
      </c>
      <c r="B3626" t="s">
        <v>149</v>
      </c>
      <c r="C3626" t="s">
        <v>127</v>
      </c>
      <c r="D3626" t="b">
        <v>0</v>
      </c>
      <c r="E3626" t="s">
        <v>56</v>
      </c>
    </row>
    <row r="3627" spans="1:5" x14ac:dyDescent="0.3">
      <c r="A3627" t="s">
        <v>2871</v>
      </c>
      <c r="B3627" t="s">
        <v>120</v>
      </c>
      <c r="C3627" t="s">
        <v>55</v>
      </c>
      <c r="D3627" t="b">
        <v>1</v>
      </c>
      <c r="E3627" t="s">
        <v>169</v>
      </c>
    </row>
    <row r="3628" spans="1:5" x14ac:dyDescent="0.3">
      <c r="A3628" t="s">
        <v>5797</v>
      </c>
      <c r="B3628" t="s">
        <v>84</v>
      </c>
      <c r="C3628" t="s">
        <v>73</v>
      </c>
      <c r="D3628" t="b">
        <v>1</v>
      </c>
      <c r="E3628" t="s">
        <v>80</v>
      </c>
    </row>
    <row r="3629" spans="1:5" x14ac:dyDescent="0.3">
      <c r="A3629" t="s">
        <v>5798</v>
      </c>
      <c r="B3629" t="s">
        <v>104</v>
      </c>
      <c r="C3629" t="s">
        <v>66</v>
      </c>
      <c r="D3629" t="b">
        <v>1</v>
      </c>
      <c r="E3629" t="s">
        <v>90</v>
      </c>
    </row>
    <row r="3630" spans="1:5" x14ac:dyDescent="0.3">
      <c r="A3630" t="s">
        <v>5799</v>
      </c>
      <c r="B3630" t="s">
        <v>108</v>
      </c>
      <c r="C3630" t="s">
        <v>127</v>
      </c>
      <c r="D3630" t="b">
        <v>1</v>
      </c>
      <c r="E3630" t="s">
        <v>90</v>
      </c>
    </row>
    <row r="3631" spans="1:5" x14ac:dyDescent="0.3">
      <c r="A3631" t="s">
        <v>5800</v>
      </c>
      <c r="B3631" t="s">
        <v>108</v>
      </c>
      <c r="C3631" t="s">
        <v>73</v>
      </c>
      <c r="D3631" t="b">
        <v>1</v>
      </c>
      <c r="E3631" t="s">
        <v>67</v>
      </c>
    </row>
    <row r="3632" spans="1:5" x14ac:dyDescent="0.3">
      <c r="A3632" t="s">
        <v>5802</v>
      </c>
      <c r="B3632" t="s">
        <v>116</v>
      </c>
      <c r="C3632" t="s">
        <v>73</v>
      </c>
      <c r="D3632" t="b">
        <v>0</v>
      </c>
      <c r="E3632" t="s">
        <v>74</v>
      </c>
    </row>
    <row r="3633" spans="1:5" x14ac:dyDescent="0.3">
      <c r="A3633" t="s">
        <v>5804</v>
      </c>
      <c r="B3633" t="s">
        <v>149</v>
      </c>
      <c r="C3633" t="s">
        <v>73</v>
      </c>
      <c r="D3633" t="b">
        <v>1</v>
      </c>
      <c r="E3633" t="s">
        <v>74</v>
      </c>
    </row>
    <row r="3634" spans="1:5" x14ac:dyDescent="0.3">
      <c r="A3634" t="s">
        <v>5806</v>
      </c>
      <c r="B3634" t="s">
        <v>108</v>
      </c>
      <c r="C3634" t="s">
        <v>66</v>
      </c>
      <c r="D3634" t="b">
        <v>0</v>
      </c>
      <c r="E3634" t="s">
        <v>67</v>
      </c>
    </row>
    <row r="3635" spans="1:5" x14ac:dyDescent="0.3">
      <c r="A3635" t="s">
        <v>1786</v>
      </c>
      <c r="B3635" t="s">
        <v>138</v>
      </c>
      <c r="C3635" t="s">
        <v>73</v>
      </c>
      <c r="D3635" t="b">
        <v>0</v>
      </c>
      <c r="E3635" t="s">
        <v>67</v>
      </c>
    </row>
    <row r="3636" spans="1:5" x14ac:dyDescent="0.3">
      <c r="A3636" t="s">
        <v>5808</v>
      </c>
      <c r="B3636" t="s">
        <v>43</v>
      </c>
      <c r="C3636" t="s">
        <v>66</v>
      </c>
      <c r="D3636" t="b">
        <v>0</v>
      </c>
      <c r="E3636" t="s">
        <v>90</v>
      </c>
    </row>
    <row r="3637" spans="1:5" x14ac:dyDescent="0.3">
      <c r="A3637" t="s">
        <v>5405</v>
      </c>
      <c r="B3637" t="s">
        <v>57</v>
      </c>
      <c r="C3637" t="s">
        <v>127</v>
      </c>
      <c r="D3637" t="b">
        <v>0</v>
      </c>
      <c r="E3637" t="s">
        <v>74</v>
      </c>
    </row>
    <row r="3638" spans="1:5" x14ac:dyDescent="0.3">
      <c r="A3638" t="s">
        <v>5809</v>
      </c>
      <c r="B3638" t="s">
        <v>108</v>
      </c>
      <c r="C3638" t="s">
        <v>127</v>
      </c>
      <c r="D3638" t="b">
        <v>0</v>
      </c>
      <c r="E3638" t="s">
        <v>90</v>
      </c>
    </row>
    <row r="3639" spans="1:5" x14ac:dyDescent="0.3">
      <c r="A3639" t="s">
        <v>5811</v>
      </c>
      <c r="B3639" t="s">
        <v>149</v>
      </c>
      <c r="C3639" t="s">
        <v>127</v>
      </c>
      <c r="D3639" t="b">
        <v>0</v>
      </c>
      <c r="E3639" t="s">
        <v>97</v>
      </c>
    </row>
    <row r="3640" spans="1:5" x14ac:dyDescent="0.3">
      <c r="A3640" t="s">
        <v>5813</v>
      </c>
      <c r="B3640" t="s">
        <v>149</v>
      </c>
      <c r="C3640" t="s">
        <v>73</v>
      </c>
      <c r="D3640" t="b">
        <v>1</v>
      </c>
      <c r="E3640" t="s">
        <v>74</v>
      </c>
    </row>
    <row r="3641" spans="1:5" x14ac:dyDescent="0.3">
      <c r="A3641" t="s">
        <v>5815</v>
      </c>
      <c r="B3641" t="s">
        <v>75</v>
      </c>
      <c r="C3641" t="s">
        <v>55</v>
      </c>
      <c r="D3641" t="b">
        <v>0</v>
      </c>
      <c r="E3641" t="s">
        <v>56</v>
      </c>
    </row>
    <row r="3642" spans="1:5" x14ac:dyDescent="0.3">
      <c r="A3642" t="s">
        <v>5816</v>
      </c>
      <c r="B3642" t="s">
        <v>61</v>
      </c>
      <c r="C3642" t="s">
        <v>66</v>
      </c>
      <c r="D3642" t="b">
        <v>1</v>
      </c>
      <c r="E3642" t="s">
        <v>97</v>
      </c>
    </row>
    <row r="3643" spans="1:5" x14ac:dyDescent="0.3">
      <c r="A3643" t="s">
        <v>5817</v>
      </c>
      <c r="B3643" t="s">
        <v>120</v>
      </c>
      <c r="C3643" t="s">
        <v>55</v>
      </c>
      <c r="D3643" t="b">
        <v>1</v>
      </c>
      <c r="E3643" t="s">
        <v>56</v>
      </c>
    </row>
    <row r="3644" spans="1:5" x14ac:dyDescent="0.3">
      <c r="A3644" t="s">
        <v>5819</v>
      </c>
      <c r="B3644" t="s">
        <v>104</v>
      </c>
      <c r="C3644" t="s">
        <v>55</v>
      </c>
      <c r="D3644" t="b">
        <v>0</v>
      </c>
      <c r="E3644" t="s">
        <v>56</v>
      </c>
    </row>
    <row r="3645" spans="1:5" x14ac:dyDescent="0.3">
      <c r="A3645" t="s">
        <v>5821</v>
      </c>
      <c r="B3645" t="s">
        <v>84</v>
      </c>
      <c r="C3645" t="s">
        <v>66</v>
      </c>
      <c r="D3645" t="b">
        <v>1</v>
      </c>
      <c r="E3645" t="s">
        <v>90</v>
      </c>
    </row>
    <row r="3646" spans="1:5" x14ac:dyDescent="0.3">
      <c r="A3646" t="s">
        <v>5823</v>
      </c>
      <c r="B3646" t="s">
        <v>120</v>
      </c>
      <c r="C3646" t="s">
        <v>73</v>
      </c>
      <c r="D3646" t="b">
        <v>1</v>
      </c>
      <c r="E3646" t="s">
        <v>67</v>
      </c>
    </row>
    <row r="3647" spans="1:5" x14ac:dyDescent="0.3">
      <c r="A3647" t="s">
        <v>546</v>
      </c>
      <c r="B3647" t="s">
        <v>75</v>
      </c>
      <c r="C3647" t="s">
        <v>66</v>
      </c>
      <c r="D3647" t="b">
        <v>0</v>
      </c>
      <c r="E3647" t="s">
        <v>90</v>
      </c>
    </row>
    <row r="3648" spans="1:5" x14ac:dyDescent="0.3">
      <c r="A3648" t="s">
        <v>999</v>
      </c>
      <c r="B3648" t="s">
        <v>84</v>
      </c>
      <c r="C3648" t="s">
        <v>66</v>
      </c>
      <c r="D3648" t="b">
        <v>1</v>
      </c>
      <c r="E3648" t="s">
        <v>67</v>
      </c>
    </row>
    <row r="3649" spans="1:5" x14ac:dyDescent="0.3">
      <c r="A3649" t="s">
        <v>5826</v>
      </c>
      <c r="B3649" t="s">
        <v>48</v>
      </c>
      <c r="C3649" t="s">
        <v>127</v>
      </c>
      <c r="D3649" t="b">
        <v>0</v>
      </c>
      <c r="E3649" t="s">
        <v>80</v>
      </c>
    </row>
    <row r="3650" spans="1:5" x14ac:dyDescent="0.3">
      <c r="A3650" t="s">
        <v>5827</v>
      </c>
      <c r="B3650" t="s">
        <v>149</v>
      </c>
      <c r="C3650" t="s">
        <v>73</v>
      </c>
      <c r="D3650" t="b">
        <v>0</v>
      </c>
      <c r="E3650" t="s">
        <v>74</v>
      </c>
    </row>
    <row r="3651" spans="1:5" x14ac:dyDescent="0.3">
      <c r="A3651" t="s">
        <v>5828</v>
      </c>
      <c r="B3651" t="s">
        <v>43</v>
      </c>
      <c r="C3651" t="s">
        <v>127</v>
      </c>
      <c r="D3651" t="b">
        <v>1</v>
      </c>
      <c r="E3651" t="s">
        <v>74</v>
      </c>
    </row>
    <row r="3652" spans="1:5" x14ac:dyDescent="0.3">
      <c r="A3652" t="s">
        <v>5830</v>
      </c>
      <c r="B3652" t="s">
        <v>149</v>
      </c>
      <c r="C3652" t="s">
        <v>55</v>
      </c>
      <c r="D3652" t="b">
        <v>0</v>
      </c>
      <c r="E3652" t="s">
        <v>74</v>
      </c>
    </row>
    <row r="3653" spans="1:5" x14ac:dyDescent="0.3">
      <c r="A3653" t="s">
        <v>5831</v>
      </c>
      <c r="B3653" t="s">
        <v>84</v>
      </c>
      <c r="C3653" t="s">
        <v>66</v>
      </c>
      <c r="D3653" t="b">
        <v>0</v>
      </c>
      <c r="E3653" t="s">
        <v>90</v>
      </c>
    </row>
    <row r="3654" spans="1:5" x14ac:dyDescent="0.3">
      <c r="A3654" t="s">
        <v>3290</v>
      </c>
      <c r="B3654" t="s">
        <v>84</v>
      </c>
      <c r="C3654" t="s">
        <v>73</v>
      </c>
      <c r="D3654" t="b">
        <v>1</v>
      </c>
      <c r="E3654" t="s">
        <v>80</v>
      </c>
    </row>
    <row r="3655" spans="1:5" x14ac:dyDescent="0.3">
      <c r="A3655" t="s">
        <v>5834</v>
      </c>
      <c r="B3655" t="s">
        <v>128</v>
      </c>
      <c r="C3655" t="s">
        <v>73</v>
      </c>
      <c r="D3655" t="b">
        <v>0</v>
      </c>
      <c r="E3655" t="s">
        <v>90</v>
      </c>
    </row>
    <row r="3656" spans="1:5" x14ac:dyDescent="0.3">
      <c r="A3656" t="s">
        <v>2853</v>
      </c>
      <c r="B3656" t="s">
        <v>108</v>
      </c>
      <c r="C3656" t="s">
        <v>55</v>
      </c>
      <c r="D3656" t="b">
        <v>1</v>
      </c>
      <c r="E3656" t="s">
        <v>169</v>
      </c>
    </row>
    <row r="3657" spans="1:5" x14ac:dyDescent="0.3">
      <c r="A3657" t="s">
        <v>5836</v>
      </c>
      <c r="B3657" t="s">
        <v>154</v>
      </c>
      <c r="C3657" t="s">
        <v>127</v>
      </c>
      <c r="D3657" t="b">
        <v>0</v>
      </c>
      <c r="E3657" t="s">
        <v>90</v>
      </c>
    </row>
    <row r="3658" spans="1:5" x14ac:dyDescent="0.3">
      <c r="A3658" t="s">
        <v>5837</v>
      </c>
      <c r="B3658" t="s">
        <v>154</v>
      </c>
      <c r="C3658" t="s">
        <v>127</v>
      </c>
      <c r="D3658" t="b">
        <v>0</v>
      </c>
      <c r="E3658" t="s">
        <v>74</v>
      </c>
    </row>
    <row r="3659" spans="1:5" x14ac:dyDescent="0.3">
      <c r="A3659" t="s">
        <v>2809</v>
      </c>
      <c r="B3659" t="s">
        <v>57</v>
      </c>
      <c r="C3659" t="s">
        <v>55</v>
      </c>
      <c r="D3659" t="b">
        <v>1</v>
      </c>
      <c r="E3659" t="s">
        <v>80</v>
      </c>
    </row>
    <row r="3660" spans="1:5" x14ac:dyDescent="0.3">
      <c r="A3660" t="s">
        <v>5839</v>
      </c>
      <c r="B3660" t="s">
        <v>152</v>
      </c>
      <c r="C3660" t="s">
        <v>73</v>
      </c>
      <c r="D3660" t="b">
        <v>0</v>
      </c>
      <c r="E3660" t="s">
        <v>90</v>
      </c>
    </row>
    <row r="3661" spans="1:5" x14ac:dyDescent="0.3">
      <c r="A3661" t="s">
        <v>5840</v>
      </c>
      <c r="B3661" t="s">
        <v>133</v>
      </c>
      <c r="C3661" t="s">
        <v>66</v>
      </c>
      <c r="D3661" t="b">
        <v>1</v>
      </c>
      <c r="E3661" t="s">
        <v>97</v>
      </c>
    </row>
    <row r="3662" spans="1:5" x14ac:dyDescent="0.3">
      <c r="A3662" t="s">
        <v>4241</v>
      </c>
      <c r="B3662" t="s">
        <v>128</v>
      </c>
      <c r="C3662" t="s">
        <v>55</v>
      </c>
      <c r="D3662" t="b">
        <v>0</v>
      </c>
      <c r="E3662" t="s">
        <v>97</v>
      </c>
    </row>
    <row r="3663" spans="1:5" x14ac:dyDescent="0.3">
      <c r="A3663" t="s">
        <v>1046</v>
      </c>
      <c r="B3663" t="s">
        <v>133</v>
      </c>
      <c r="C3663" t="s">
        <v>55</v>
      </c>
      <c r="D3663" t="b">
        <v>1</v>
      </c>
      <c r="E3663" t="s">
        <v>67</v>
      </c>
    </row>
    <row r="3664" spans="1:5" x14ac:dyDescent="0.3">
      <c r="A3664" t="s">
        <v>5842</v>
      </c>
      <c r="B3664" t="s">
        <v>43</v>
      </c>
      <c r="C3664" t="s">
        <v>73</v>
      </c>
      <c r="D3664" t="b">
        <v>1</v>
      </c>
      <c r="E3664" t="s">
        <v>67</v>
      </c>
    </row>
    <row r="3665" spans="1:5" x14ac:dyDescent="0.3">
      <c r="A3665" t="s">
        <v>304</v>
      </c>
      <c r="B3665" t="s">
        <v>61</v>
      </c>
      <c r="C3665" t="s">
        <v>127</v>
      </c>
      <c r="D3665" t="b">
        <v>0</v>
      </c>
      <c r="E3665" t="s">
        <v>80</v>
      </c>
    </row>
    <row r="3666" spans="1:5" x14ac:dyDescent="0.3">
      <c r="A3666" t="s">
        <v>5844</v>
      </c>
      <c r="B3666" t="s">
        <v>149</v>
      </c>
      <c r="C3666" t="s">
        <v>73</v>
      </c>
      <c r="D3666" t="b">
        <v>1</v>
      </c>
      <c r="E3666" t="s">
        <v>169</v>
      </c>
    </row>
    <row r="3667" spans="1:5" x14ac:dyDescent="0.3">
      <c r="A3667" t="s">
        <v>5846</v>
      </c>
      <c r="B3667" t="s">
        <v>133</v>
      </c>
      <c r="C3667" t="s">
        <v>55</v>
      </c>
      <c r="D3667" t="b">
        <v>1</v>
      </c>
      <c r="E3667" t="s">
        <v>74</v>
      </c>
    </row>
    <row r="3668" spans="1:5" x14ac:dyDescent="0.3">
      <c r="A3668" t="s">
        <v>5847</v>
      </c>
      <c r="B3668" t="s">
        <v>114</v>
      </c>
      <c r="C3668" t="s">
        <v>66</v>
      </c>
      <c r="D3668" t="b">
        <v>0</v>
      </c>
      <c r="E3668" t="s">
        <v>97</v>
      </c>
    </row>
    <row r="3669" spans="1:5" x14ac:dyDescent="0.3">
      <c r="A3669" t="s">
        <v>5849</v>
      </c>
      <c r="B3669" t="s">
        <v>98</v>
      </c>
      <c r="C3669" t="s">
        <v>73</v>
      </c>
      <c r="D3669" t="b">
        <v>0</v>
      </c>
      <c r="E3669" t="s">
        <v>97</v>
      </c>
    </row>
    <row r="3670" spans="1:5" x14ac:dyDescent="0.3">
      <c r="A3670" t="s">
        <v>5643</v>
      </c>
      <c r="B3670" t="s">
        <v>149</v>
      </c>
      <c r="C3670" t="s">
        <v>55</v>
      </c>
      <c r="D3670" t="b">
        <v>1</v>
      </c>
      <c r="E3670" t="s">
        <v>80</v>
      </c>
    </row>
    <row r="3671" spans="1:5" x14ac:dyDescent="0.3">
      <c r="A3671" t="s">
        <v>5852</v>
      </c>
      <c r="B3671" t="s">
        <v>98</v>
      </c>
      <c r="C3671" t="s">
        <v>66</v>
      </c>
      <c r="D3671" t="b">
        <v>1</v>
      </c>
      <c r="E3671" t="s">
        <v>169</v>
      </c>
    </row>
    <row r="3672" spans="1:5" x14ac:dyDescent="0.3">
      <c r="A3672" t="s">
        <v>5853</v>
      </c>
      <c r="B3672" t="s">
        <v>154</v>
      </c>
      <c r="C3672" t="s">
        <v>73</v>
      </c>
      <c r="D3672" t="b">
        <v>0</v>
      </c>
      <c r="E3672" t="s">
        <v>90</v>
      </c>
    </row>
    <row r="3673" spans="1:5" x14ac:dyDescent="0.3">
      <c r="A3673" t="s">
        <v>5854</v>
      </c>
      <c r="B3673" t="s">
        <v>114</v>
      </c>
      <c r="C3673" t="s">
        <v>55</v>
      </c>
      <c r="D3673" t="b">
        <v>1</v>
      </c>
      <c r="E3673" t="s">
        <v>56</v>
      </c>
    </row>
    <row r="3674" spans="1:5" x14ac:dyDescent="0.3">
      <c r="A3674" t="s">
        <v>5855</v>
      </c>
      <c r="B3674" t="s">
        <v>138</v>
      </c>
      <c r="C3674" t="s">
        <v>55</v>
      </c>
      <c r="D3674" t="b">
        <v>0</v>
      </c>
      <c r="E3674" t="s">
        <v>67</v>
      </c>
    </row>
    <row r="3675" spans="1:5" x14ac:dyDescent="0.3">
      <c r="A3675" t="s">
        <v>5856</v>
      </c>
      <c r="B3675" t="s">
        <v>48</v>
      </c>
      <c r="C3675" t="s">
        <v>127</v>
      </c>
      <c r="D3675" t="b">
        <v>1</v>
      </c>
      <c r="E3675" t="s">
        <v>67</v>
      </c>
    </row>
    <row r="3676" spans="1:5" x14ac:dyDescent="0.3">
      <c r="A3676" t="s">
        <v>5857</v>
      </c>
      <c r="B3676" t="s">
        <v>133</v>
      </c>
      <c r="C3676" t="s">
        <v>55</v>
      </c>
      <c r="D3676" t="b">
        <v>1</v>
      </c>
      <c r="E3676" t="s">
        <v>90</v>
      </c>
    </row>
    <row r="3677" spans="1:5" x14ac:dyDescent="0.3">
      <c r="A3677" t="s">
        <v>5858</v>
      </c>
      <c r="B3677" t="s">
        <v>116</v>
      </c>
      <c r="C3677" t="s">
        <v>73</v>
      </c>
      <c r="D3677" t="b">
        <v>1</v>
      </c>
      <c r="E3677" t="s">
        <v>74</v>
      </c>
    </row>
    <row r="3678" spans="1:5" x14ac:dyDescent="0.3">
      <c r="A3678" t="s">
        <v>337</v>
      </c>
      <c r="B3678" t="s">
        <v>128</v>
      </c>
      <c r="C3678" t="s">
        <v>127</v>
      </c>
      <c r="D3678" t="b">
        <v>0</v>
      </c>
      <c r="E3678" t="s">
        <v>97</v>
      </c>
    </row>
    <row r="3679" spans="1:5" x14ac:dyDescent="0.3">
      <c r="A3679" t="s">
        <v>5860</v>
      </c>
      <c r="B3679" t="s">
        <v>144</v>
      </c>
      <c r="C3679" t="s">
        <v>66</v>
      </c>
      <c r="D3679" t="b">
        <v>0</v>
      </c>
      <c r="E3679" t="s">
        <v>67</v>
      </c>
    </row>
    <row r="3680" spans="1:5" x14ac:dyDescent="0.3">
      <c r="A3680" t="s">
        <v>5635</v>
      </c>
      <c r="B3680" t="s">
        <v>61</v>
      </c>
      <c r="C3680" t="s">
        <v>55</v>
      </c>
      <c r="D3680" t="b">
        <v>0</v>
      </c>
      <c r="E3680" t="s">
        <v>67</v>
      </c>
    </row>
    <row r="3681" spans="1:5" x14ac:dyDescent="0.3">
      <c r="A3681" t="s">
        <v>5862</v>
      </c>
      <c r="B3681" t="s">
        <v>75</v>
      </c>
      <c r="C3681" t="s">
        <v>55</v>
      </c>
      <c r="D3681" t="b">
        <v>0</v>
      </c>
      <c r="E3681" t="s">
        <v>169</v>
      </c>
    </row>
    <row r="3682" spans="1:5" x14ac:dyDescent="0.3">
      <c r="A3682" t="s">
        <v>5864</v>
      </c>
      <c r="B3682" t="s">
        <v>43</v>
      </c>
      <c r="C3682" t="s">
        <v>73</v>
      </c>
      <c r="D3682" t="b">
        <v>1</v>
      </c>
      <c r="E3682" t="s">
        <v>74</v>
      </c>
    </row>
    <row r="3683" spans="1:5" x14ac:dyDescent="0.3">
      <c r="A3683" t="s">
        <v>5866</v>
      </c>
      <c r="B3683" t="s">
        <v>43</v>
      </c>
      <c r="C3683" t="s">
        <v>73</v>
      </c>
      <c r="D3683" t="b">
        <v>0</v>
      </c>
      <c r="E3683" t="s">
        <v>97</v>
      </c>
    </row>
    <row r="3684" spans="1:5" x14ac:dyDescent="0.3">
      <c r="A3684" t="s">
        <v>1436</v>
      </c>
      <c r="B3684" t="s">
        <v>98</v>
      </c>
      <c r="C3684" t="s">
        <v>55</v>
      </c>
      <c r="D3684" t="b">
        <v>0</v>
      </c>
      <c r="E3684" t="s">
        <v>56</v>
      </c>
    </row>
    <row r="3685" spans="1:5" x14ac:dyDescent="0.3">
      <c r="A3685" t="s">
        <v>4963</v>
      </c>
      <c r="B3685" t="s">
        <v>108</v>
      </c>
      <c r="C3685" t="s">
        <v>55</v>
      </c>
      <c r="D3685" t="b">
        <v>0</v>
      </c>
      <c r="E3685" t="s">
        <v>169</v>
      </c>
    </row>
    <row r="3686" spans="1:5" x14ac:dyDescent="0.3">
      <c r="A3686" t="s">
        <v>5868</v>
      </c>
      <c r="B3686" t="s">
        <v>43</v>
      </c>
      <c r="C3686" t="s">
        <v>73</v>
      </c>
      <c r="D3686" t="b">
        <v>0</v>
      </c>
      <c r="E3686" t="s">
        <v>90</v>
      </c>
    </row>
    <row r="3687" spans="1:5" x14ac:dyDescent="0.3">
      <c r="A3687" t="s">
        <v>5869</v>
      </c>
      <c r="B3687" t="s">
        <v>154</v>
      </c>
      <c r="C3687" t="s">
        <v>73</v>
      </c>
      <c r="D3687" t="b">
        <v>0</v>
      </c>
      <c r="E3687" t="s">
        <v>169</v>
      </c>
    </row>
    <row r="3688" spans="1:5" x14ac:dyDescent="0.3">
      <c r="A3688" t="s">
        <v>5870</v>
      </c>
      <c r="B3688" t="s">
        <v>43</v>
      </c>
      <c r="C3688" t="s">
        <v>73</v>
      </c>
      <c r="D3688" t="b">
        <v>1</v>
      </c>
      <c r="E3688" t="s">
        <v>97</v>
      </c>
    </row>
    <row r="3689" spans="1:5" x14ac:dyDescent="0.3">
      <c r="A3689" t="s">
        <v>4858</v>
      </c>
      <c r="B3689" t="s">
        <v>138</v>
      </c>
      <c r="C3689" t="s">
        <v>73</v>
      </c>
      <c r="D3689" t="b">
        <v>0</v>
      </c>
      <c r="E3689" t="s">
        <v>80</v>
      </c>
    </row>
    <row r="3690" spans="1:5" x14ac:dyDescent="0.3">
      <c r="A3690" t="s">
        <v>5871</v>
      </c>
      <c r="B3690" t="s">
        <v>57</v>
      </c>
      <c r="C3690" t="s">
        <v>66</v>
      </c>
      <c r="D3690" t="b">
        <v>0</v>
      </c>
      <c r="E3690" t="s">
        <v>90</v>
      </c>
    </row>
    <row r="3691" spans="1:5" x14ac:dyDescent="0.3">
      <c r="A3691" t="s">
        <v>5872</v>
      </c>
      <c r="B3691" t="s">
        <v>104</v>
      </c>
      <c r="C3691" t="s">
        <v>66</v>
      </c>
      <c r="D3691" t="b">
        <v>1</v>
      </c>
      <c r="E3691" t="s">
        <v>74</v>
      </c>
    </row>
    <row r="3692" spans="1:5" x14ac:dyDescent="0.3">
      <c r="A3692" t="s">
        <v>5874</v>
      </c>
      <c r="B3692" t="s">
        <v>108</v>
      </c>
      <c r="C3692" t="s">
        <v>73</v>
      </c>
      <c r="D3692" t="b">
        <v>1</v>
      </c>
      <c r="E3692" t="s">
        <v>80</v>
      </c>
    </row>
    <row r="3693" spans="1:5" x14ac:dyDescent="0.3">
      <c r="A3693" t="s">
        <v>4531</v>
      </c>
      <c r="B3693" t="s">
        <v>144</v>
      </c>
      <c r="C3693" t="s">
        <v>66</v>
      </c>
      <c r="D3693" t="b">
        <v>1</v>
      </c>
      <c r="E3693" t="s">
        <v>56</v>
      </c>
    </row>
    <row r="3694" spans="1:5" x14ac:dyDescent="0.3">
      <c r="A3694" t="s">
        <v>5138</v>
      </c>
      <c r="B3694" t="s">
        <v>57</v>
      </c>
      <c r="C3694" t="s">
        <v>127</v>
      </c>
      <c r="D3694" t="b">
        <v>0</v>
      </c>
      <c r="E3694" t="s">
        <v>67</v>
      </c>
    </row>
    <row r="3695" spans="1:5" x14ac:dyDescent="0.3">
      <c r="A3695" t="s">
        <v>5876</v>
      </c>
      <c r="B3695" t="s">
        <v>144</v>
      </c>
      <c r="C3695" t="s">
        <v>73</v>
      </c>
      <c r="D3695" t="b">
        <v>0</v>
      </c>
      <c r="E3695" t="s">
        <v>67</v>
      </c>
    </row>
    <row r="3696" spans="1:5" x14ac:dyDescent="0.3">
      <c r="A3696" t="s">
        <v>2066</v>
      </c>
      <c r="B3696" t="s">
        <v>144</v>
      </c>
      <c r="C3696" t="s">
        <v>66</v>
      </c>
      <c r="D3696" t="b">
        <v>0</v>
      </c>
      <c r="E3696" t="s">
        <v>67</v>
      </c>
    </row>
    <row r="3697" spans="1:5" x14ac:dyDescent="0.3">
      <c r="A3697" t="s">
        <v>5878</v>
      </c>
      <c r="B3697" t="s">
        <v>133</v>
      </c>
      <c r="C3697" t="s">
        <v>127</v>
      </c>
      <c r="D3697" t="b">
        <v>0</v>
      </c>
      <c r="E3697" t="s">
        <v>80</v>
      </c>
    </row>
    <row r="3698" spans="1:5" x14ac:dyDescent="0.3">
      <c r="A3698" t="s">
        <v>801</v>
      </c>
      <c r="B3698" t="s">
        <v>133</v>
      </c>
      <c r="C3698" t="s">
        <v>55</v>
      </c>
      <c r="D3698" t="b">
        <v>1</v>
      </c>
      <c r="E3698" t="s">
        <v>74</v>
      </c>
    </row>
    <row r="3699" spans="1:5" x14ac:dyDescent="0.3">
      <c r="A3699" t="s">
        <v>5879</v>
      </c>
      <c r="B3699" t="s">
        <v>154</v>
      </c>
      <c r="C3699" t="s">
        <v>127</v>
      </c>
      <c r="D3699" t="b">
        <v>1</v>
      </c>
      <c r="E3699" t="s">
        <v>67</v>
      </c>
    </row>
    <row r="3700" spans="1:5" x14ac:dyDescent="0.3">
      <c r="A3700" t="s">
        <v>5880</v>
      </c>
      <c r="B3700" t="s">
        <v>104</v>
      </c>
      <c r="C3700" t="s">
        <v>73</v>
      </c>
      <c r="D3700" t="b">
        <v>1</v>
      </c>
      <c r="E3700" t="s">
        <v>56</v>
      </c>
    </row>
    <row r="3701" spans="1:5" x14ac:dyDescent="0.3">
      <c r="A3701" t="s">
        <v>5882</v>
      </c>
      <c r="B3701" t="s">
        <v>84</v>
      </c>
      <c r="C3701" t="s">
        <v>73</v>
      </c>
      <c r="D3701" t="b">
        <v>1</v>
      </c>
      <c r="E3701" t="s">
        <v>74</v>
      </c>
    </row>
    <row r="3702" spans="1:5" x14ac:dyDescent="0.3">
      <c r="A3702" t="s">
        <v>5835</v>
      </c>
      <c r="B3702" t="s">
        <v>57</v>
      </c>
      <c r="C3702" t="s">
        <v>73</v>
      </c>
      <c r="D3702" t="b">
        <v>1</v>
      </c>
      <c r="E3702" t="s">
        <v>56</v>
      </c>
    </row>
    <row r="3703" spans="1:5" x14ac:dyDescent="0.3">
      <c r="A3703" t="s">
        <v>5885</v>
      </c>
      <c r="B3703" t="s">
        <v>108</v>
      </c>
      <c r="C3703" t="s">
        <v>66</v>
      </c>
      <c r="D3703" t="b">
        <v>0</v>
      </c>
      <c r="E3703" t="s">
        <v>97</v>
      </c>
    </row>
    <row r="3704" spans="1:5" x14ac:dyDescent="0.3">
      <c r="A3704" t="s">
        <v>5413</v>
      </c>
      <c r="B3704" t="s">
        <v>57</v>
      </c>
      <c r="C3704" t="s">
        <v>73</v>
      </c>
      <c r="D3704" t="b">
        <v>1</v>
      </c>
      <c r="E3704" t="s">
        <v>90</v>
      </c>
    </row>
    <row r="3705" spans="1:5" x14ac:dyDescent="0.3">
      <c r="A3705" t="s">
        <v>1359</v>
      </c>
      <c r="B3705" t="s">
        <v>154</v>
      </c>
      <c r="C3705" t="s">
        <v>73</v>
      </c>
      <c r="D3705" t="b">
        <v>0</v>
      </c>
      <c r="E3705" t="s">
        <v>74</v>
      </c>
    </row>
    <row r="3706" spans="1:5" x14ac:dyDescent="0.3">
      <c r="A3706" t="s">
        <v>599</v>
      </c>
      <c r="B3706" t="s">
        <v>144</v>
      </c>
      <c r="C3706" t="s">
        <v>127</v>
      </c>
      <c r="D3706" t="b">
        <v>0</v>
      </c>
      <c r="E3706" t="s">
        <v>80</v>
      </c>
    </row>
    <row r="3707" spans="1:5" x14ac:dyDescent="0.3">
      <c r="A3707" t="s">
        <v>5889</v>
      </c>
      <c r="B3707" t="s">
        <v>104</v>
      </c>
      <c r="C3707" t="s">
        <v>127</v>
      </c>
      <c r="D3707" t="b">
        <v>0</v>
      </c>
      <c r="E3707" t="s">
        <v>80</v>
      </c>
    </row>
    <row r="3708" spans="1:5" x14ac:dyDescent="0.3">
      <c r="A3708" t="s">
        <v>5891</v>
      </c>
      <c r="B3708" t="s">
        <v>111</v>
      </c>
      <c r="C3708" t="s">
        <v>73</v>
      </c>
      <c r="D3708" t="b">
        <v>0</v>
      </c>
      <c r="E3708" t="s">
        <v>67</v>
      </c>
    </row>
    <row r="3709" spans="1:5" x14ac:dyDescent="0.3">
      <c r="A3709" t="s">
        <v>5892</v>
      </c>
      <c r="B3709" t="s">
        <v>144</v>
      </c>
      <c r="C3709" t="s">
        <v>127</v>
      </c>
      <c r="D3709" t="b">
        <v>0</v>
      </c>
      <c r="E3709" t="s">
        <v>169</v>
      </c>
    </row>
    <row r="3710" spans="1:5" x14ac:dyDescent="0.3">
      <c r="A3710" t="s">
        <v>5893</v>
      </c>
      <c r="B3710" t="s">
        <v>111</v>
      </c>
      <c r="C3710" t="s">
        <v>55</v>
      </c>
      <c r="D3710" t="b">
        <v>1</v>
      </c>
      <c r="E3710" t="s">
        <v>74</v>
      </c>
    </row>
    <row r="3711" spans="1:5" x14ac:dyDescent="0.3">
      <c r="A3711" t="s">
        <v>5894</v>
      </c>
      <c r="B3711" t="s">
        <v>152</v>
      </c>
      <c r="C3711" t="s">
        <v>66</v>
      </c>
      <c r="D3711" t="b">
        <v>1</v>
      </c>
      <c r="E3711" t="s">
        <v>97</v>
      </c>
    </row>
    <row r="3712" spans="1:5" x14ac:dyDescent="0.3">
      <c r="A3712" t="s">
        <v>4812</v>
      </c>
      <c r="B3712" t="s">
        <v>61</v>
      </c>
      <c r="C3712" t="s">
        <v>55</v>
      </c>
      <c r="D3712" t="b">
        <v>1</v>
      </c>
      <c r="E3712" t="s">
        <v>74</v>
      </c>
    </row>
    <row r="3713" spans="1:5" x14ac:dyDescent="0.3">
      <c r="A3713" t="s">
        <v>2813</v>
      </c>
      <c r="B3713" t="s">
        <v>133</v>
      </c>
      <c r="C3713" t="s">
        <v>127</v>
      </c>
      <c r="D3713" t="b">
        <v>0</v>
      </c>
      <c r="E3713" t="s">
        <v>80</v>
      </c>
    </row>
    <row r="3714" spans="1:5" x14ac:dyDescent="0.3">
      <c r="A3714" t="s">
        <v>5898</v>
      </c>
      <c r="B3714" t="s">
        <v>108</v>
      </c>
      <c r="C3714" t="s">
        <v>127</v>
      </c>
      <c r="D3714" t="b">
        <v>0</v>
      </c>
      <c r="E3714" t="s">
        <v>74</v>
      </c>
    </row>
    <row r="3715" spans="1:5" x14ac:dyDescent="0.3">
      <c r="A3715" t="s">
        <v>5900</v>
      </c>
      <c r="B3715" t="s">
        <v>116</v>
      </c>
      <c r="C3715" t="s">
        <v>73</v>
      </c>
      <c r="D3715" t="b">
        <v>1</v>
      </c>
      <c r="E3715" t="s">
        <v>67</v>
      </c>
    </row>
    <row r="3716" spans="1:5" x14ac:dyDescent="0.3">
      <c r="A3716" t="s">
        <v>5902</v>
      </c>
      <c r="B3716" t="s">
        <v>149</v>
      </c>
      <c r="C3716" t="s">
        <v>55</v>
      </c>
      <c r="D3716" t="b">
        <v>0</v>
      </c>
      <c r="E3716" t="s">
        <v>67</v>
      </c>
    </row>
    <row r="3717" spans="1:5" x14ac:dyDescent="0.3">
      <c r="A3717" t="s">
        <v>5904</v>
      </c>
      <c r="B3717" t="s">
        <v>138</v>
      </c>
      <c r="C3717" t="s">
        <v>127</v>
      </c>
      <c r="D3717" t="b">
        <v>1</v>
      </c>
      <c r="E3717" t="s">
        <v>90</v>
      </c>
    </row>
    <row r="3718" spans="1:5" x14ac:dyDescent="0.3">
      <c r="A3718" t="s">
        <v>5905</v>
      </c>
      <c r="B3718" t="s">
        <v>133</v>
      </c>
      <c r="C3718" t="s">
        <v>66</v>
      </c>
      <c r="D3718" t="b">
        <v>1</v>
      </c>
      <c r="E3718" t="s">
        <v>67</v>
      </c>
    </row>
    <row r="3719" spans="1:5" x14ac:dyDescent="0.3">
      <c r="A3719" t="s">
        <v>1728</v>
      </c>
      <c r="B3719" t="s">
        <v>84</v>
      </c>
      <c r="C3719" t="s">
        <v>127</v>
      </c>
      <c r="D3719" t="b">
        <v>0</v>
      </c>
      <c r="E3719" t="s">
        <v>67</v>
      </c>
    </row>
    <row r="3720" spans="1:5" x14ac:dyDescent="0.3">
      <c r="A3720" t="s">
        <v>4696</v>
      </c>
      <c r="B3720" t="s">
        <v>152</v>
      </c>
      <c r="C3720" t="s">
        <v>127</v>
      </c>
      <c r="D3720" t="b">
        <v>0</v>
      </c>
      <c r="E3720" t="s">
        <v>169</v>
      </c>
    </row>
    <row r="3721" spans="1:5" x14ac:dyDescent="0.3">
      <c r="A3721" t="s">
        <v>5906</v>
      </c>
      <c r="B3721" t="s">
        <v>133</v>
      </c>
      <c r="C3721" t="s">
        <v>55</v>
      </c>
      <c r="D3721" t="b">
        <v>0</v>
      </c>
      <c r="E3721" t="s">
        <v>56</v>
      </c>
    </row>
    <row r="3722" spans="1:5" x14ac:dyDescent="0.3">
      <c r="A3722" t="s">
        <v>5907</v>
      </c>
      <c r="B3722" t="s">
        <v>114</v>
      </c>
      <c r="C3722" t="s">
        <v>55</v>
      </c>
      <c r="D3722" t="b">
        <v>1</v>
      </c>
      <c r="E3722" t="s">
        <v>97</v>
      </c>
    </row>
    <row r="3723" spans="1:5" x14ac:dyDescent="0.3">
      <c r="A3723" t="s">
        <v>5908</v>
      </c>
      <c r="B3723" t="s">
        <v>57</v>
      </c>
      <c r="C3723" t="s">
        <v>73</v>
      </c>
      <c r="D3723" t="b">
        <v>0</v>
      </c>
      <c r="E3723" t="s">
        <v>74</v>
      </c>
    </row>
    <row r="3724" spans="1:5" x14ac:dyDescent="0.3">
      <c r="A3724" t="s">
        <v>5909</v>
      </c>
      <c r="B3724" t="s">
        <v>108</v>
      </c>
      <c r="C3724" t="s">
        <v>127</v>
      </c>
      <c r="D3724" t="b">
        <v>1</v>
      </c>
      <c r="E3724" t="s">
        <v>90</v>
      </c>
    </row>
    <row r="3725" spans="1:5" x14ac:dyDescent="0.3">
      <c r="A3725" t="s">
        <v>782</v>
      </c>
      <c r="B3725" t="s">
        <v>116</v>
      </c>
      <c r="C3725" t="s">
        <v>73</v>
      </c>
      <c r="D3725" t="b">
        <v>0</v>
      </c>
      <c r="E3725" t="s">
        <v>74</v>
      </c>
    </row>
    <row r="3726" spans="1:5" x14ac:dyDescent="0.3">
      <c r="A3726" t="s">
        <v>1953</v>
      </c>
      <c r="B3726" t="s">
        <v>111</v>
      </c>
      <c r="C3726" t="s">
        <v>127</v>
      </c>
      <c r="D3726" t="b">
        <v>0</v>
      </c>
      <c r="E3726" t="s">
        <v>74</v>
      </c>
    </row>
    <row r="3727" spans="1:5" x14ac:dyDescent="0.3">
      <c r="A3727" t="s">
        <v>5911</v>
      </c>
      <c r="B3727" t="s">
        <v>120</v>
      </c>
      <c r="C3727" t="s">
        <v>55</v>
      </c>
      <c r="D3727" t="b">
        <v>1</v>
      </c>
      <c r="E3727" t="s">
        <v>90</v>
      </c>
    </row>
    <row r="3728" spans="1:5" x14ac:dyDescent="0.3">
      <c r="A3728" t="s">
        <v>5913</v>
      </c>
      <c r="B3728" t="s">
        <v>128</v>
      </c>
      <c r="C3728" t="s">
        <v>66</v>
      </c>
      <c r="D3728" t="b">
        <v>1</v>
      </c>
      <c r="E3728" t="s">
        <v>80</v>
      </c>
    </row>
    <row r="3729" spans="1:5" x14ac:dyDescent="0.3">
      <c r="A3729" t="s">
        <v>5915</v>
      </c>
      <c r="B3729" t="s">
        <v>120</v>
      </c>
      <c r="C3729" t="s">
        <v>73</v>
      </c>
      <c r="D3729" t="b">
        <v>0</v>
      </c>
      <c r="E3729" t="s">
        <v>97</v>
      </c>
    </row>
    <row r="3730" spans="1:5" x14ac:dyDescent="0.3">
      <c r="A3730" t="s">
        <v>5916</v>
      </c>
      <c r="B3730" t="s">
        <v>138</v>
      </c>
      <c r="C3730" t="s">
        <v>127</v>
      </c>
      <c r="D3730" t="b">
        <v>1</v>
      </c>
      <c r="E3730" t="s">
        <v>97</v>
      </c>
    </row>
    <row r="3731" spans="1:5" x14ac:dyDescent="0.3">
      <c r="A3731" t="s">
        <v>3121</v>
      </c>
      <c r="B3731" t="s">
        <v>61</v>
      </c>
      <c r="C3731" t="s">
        <v>73</v>
      </c>
      <c r="D3731" t="b">
        <v>0</v>
      </c>
      <c r="E3731" t="s">
        <v>169</v>
      </c>
    </row>
    <row r="3732" spans="1:5" x14ac:dyDescent="0.3">
      <c r="A3732" t="s">
        <v>5918</v>
      </c>
      <c r="B3732" t="s">
        <v>133</v>
      </c>
      <c r="C3732" t="s">
        <v>66</v>
      </c>
      <c r="D3732" t="b">
        <v>1</v>
      </c>
      <c r="E3732" t="s">
        <v>80</v>
      </c>
    </row>
    <row r="3733" spans="1:5" x14ac:dyDescent="0.3">
      <c r="A3733" t="s">
        <v>5919</v>
      </c>
      <c r="B3733" t="s">
        <v>108</v>
      </c>
      <c r="C3733" t="s">
        <v>127</v>
      </c>
      <c r="D3733" t="b">
        <v>0</v>
      </c>
      <c r="E3733" t="s">
        <v>90</v>
      </c>
    </row>
    <row r="3734" spans="1:5" x14ac:dyDescent="0.3">
      <c r="A3734" t="s">
        <v>4620</v>
      </c>
      <c r="B3734" t="s">
        <v>128</v>
      </c>
      <c r="C3734" t="s">
        <v>55</v>
      </c>
      <c r="D3734" t="b">
        <v>0</v>
      </c>
      <c r="E3734" t="s">
        <v>90</v>
      </c>
    </row>
    <row r="3735" spans="1:5" x14ac:dyDescent="0.3">
      <c r="A3735" t="s">
        <v>4999</v>
      </c>
      <c r="B3735" t="s">
        <v>114</v>
      </c>
      <c r="C3735" t="s">
        <v>73</v>
      </c>
      <c r="D3735" t="b">
        <v>0</v>
      </c>
      <c r="E3735" t="s">
        <v>56</v>
      </c>
    </row>
    <row r="3736" spans="1:5" x14ac:dyDescent="0.3">
      <c r="A3736" t="s">
        <v>4974</v>
      </c>
      <c r="B3736" t="s">
        <v>111</v>
      </c>
      <c r="C3736" t="s">
        <v>55</v>
      </c>
      <c r="D3736" t="b">
        <v>1</v>
      </c>
      <c r="E3736" t="s">
        <v>97</v>
      </c>
    </row>
    <row r="3737" spans="1:5" x14ac:dyDescent="0.3">
      <c r="A3737" t="s">
        <v>5814</v>
      </c>
      <c r="B3737" t="s">
        <v>48</v>
      </c>
      <c r="C3737" t="s">
        <v>66</v>
      </c>
      <c r="D3737" t="b">
        <v>1</v>
      </c>
      <c r="E3737" t="s">
        <v>56</v>
      </c>
    </row>
    <row r="3738" spans="1:5" x14ac:dyDescent="0.3">
      <c r="A3738" t="s">
        <v>5922</v>
      </c>
      <c r="B3738" t="s">
        <v>152</v>
      </c>
      <c r="C3738" t="s">
        <v>66</v>
      </c>
      <c r="D3738" t="b">
        <v>1</v>
      </c>
      <c r="E3738" t="s">
        <v>67</v>
      </c>
    </row>
    <row r="3739" spans="1:5" x14ac:dyDescent="0.3">
      <c r="A3739" t="s">
        <v>5505</v>
      </c>
      <c r="B3739" t="s">
        <v>144</v>
      </c>
      <c r="C3739" t="s">
        <v>127</v>
      </c>
      <c r="D3739" t="b">
        <v>1</v>
      </c>
      <c r="E3739" t="s">
        <v>97</v>
      </c>
    </row>
    <row r="3740" spans="1:5" x14ac:dyDescent="0.3">
      <c r="A3740" t="s">
        <v>4354</v>
      </c>
      <c r="B3740" t="s">
        <v>84</v>
      </c>
      <c r="C3740" t="s">
        <v>73</v>
      </c>
      <c r="D3740" t="b">
        <v>0</v>
      </c>
      <c r="E3740" t="s">
        <v>74</v>
      </c>
    </row>
    <row r="3741" spans="1:5" x14ac:dyDescent="0.3">
      <c r="A3741" t="s">
        <v>4645</v>
      </c>
      <c r="B3741" t="s">
        <v>144</v>
      </c>
      <c r="C3741" t="s">
        <v>66</v>
      </c>
      <c r="D3741" t="b">
        <v>0</v>
      </c>
      <c r="E3741" t="s">
        <v>80</v>
      </c>
    </row>
    <row r="3742" spans="1:5" x14ac:dyDescent="0.3">
      <c r="A3742" t="s">
        <v>5925</v>
      </c>
      <c r="B3742" t="s">
        <v>75</v>
      </c>
      <c r="C3742" t="s">
        <v>66</v>
      </c>
      <c r="D3742" t="b">
        <v>0</v>
      </c>
      <c r="E3742" t="s">
        <v>169</v>
      </c>
    </row>
    <row r="3743" spans="1:5" x14ac:dyDescent="0.3">
      <c r="A3743" t="s">
        <v>5926</v>
      </c>
      <c r="B3743" t="s">
        <v>138</v>
      </c>
      <c r="C3743" t="s">
        <v>127</v>
      </c>
      <c r="D3743" t="b">
        <v>1</v>
      </c>
      <c r="E3743" t="s">
        <v>56</v>
      </c>
    </row>
    <row r="3744" spans="1:5" x14ac:dyDescent="0.3">
      <c r="A3744" t="s">
        <v>5927</v>
      </c>
      <c r="B3744" t="s">
        <v>154</v>
      </c>
      <c r="C3744" t="s">
        <v>66</v>
      </c>
      <c r="D3744" t="b">
        <v>1</v>
      </c>
      <c r="E3744" t="s">
        <v>90</v>
      </c>
    </row>
    <row r="3745" spans="1:5" x14ac:dyDescent="0.3">
      <c r="A3745" t="s">
        <v>5928</v>
      </c>
      <c r="B3745" t="s">
        <v>111</v>
      </c>
      <c r="C3745" t="s">
        <v>55</v>
      </c>
      <c r="D3745" t="b">
        <v>0</v>
      </c>
      <c r="E3745" t="s">
        <v>97</v>
      </c>
    </row>
    <row r="3746" spans="1:5" x14ac:dyDescent="0.3">
      <c r="A3746" t="s">
        <v>5929</v>
      </c>
      <c r="B3746" t="s">
        <v>108</v>
      </c>
      <c r="C3746" t="s">
        <v>66</v>
      </c>
      <c r="D3746" t="b">
        <v>0</v>
      </c>
      <c r="E3746" t="s">
        <v>67</v>
      </c>
    </row>
    <row r="3747" spans="1:5" x14ac:dyDescent="0.3">
      <c r="A3747" t="s">
        <v>5930</v>
      </c>
      <c r="B3747" t="s">
        <v>108</v>
      </c>
      <c r="C3747" t="s">
        <v>55</v>
      </c>
      <c r="D3747" t="b">
        <v>1</v>
      </c>
      <c r="E3747" t="s">
        <v>80</v>
      </c>
    </row>
    <row r="3748" spans="1:5" x14ac:dyDescent="0.3">
      <c r="A3748" t="s">
        <v>5932</v>
      </c>
      <c r="B3748" t="s">
        <v>154</v>
      </c>
      <c r="C3748" t="s">
        <v>55</v>
      </c>
      <c r="D3748" t="b">
        <v>0</v>
      </c>
      <c r="E3748" t="s">
        <v>80</v>
      </c>
    </row>
    <row r="3749" spans="1:5" x14ac:dyDescent="0.3">
      <c r="A3749" t="s">
        <v>5934</v>
      </c>
      <c r="B3749" t="s">
        <v>114</v>
      </c>
      <c r="C3749" t="s">
        <v>127</v>
      </c>
      <c r="D3749" t="b">
        <v>1</v>
      </c>
      <c r="E3749" t="s">
        <v>90</v>
      </c>
    </row>
    <row r="3750" spans="1:5" x14ac:dyDescent="0.3">
      <c r="A3750" t="s">
        <v>1434</v>
      </c>
      <c r="B3750" t="s">
        <v>43</v>
      </c>
      <c r="C3750" t="s">
        <v>73</v>
      </c>
      <c r="D3750" t="b">
        <v>1</v>
      </c>
      <c r="E3750" t="s">
        <v>97</v>
      </c>
    </row>
    <row r="3751" spans="1:5" x14ac:dyDescent="0.3">
      <c r="A3751" t="s">
        <v>5362</v>
      </c>
      <c r="B3751" t="s">
        <v>57</v>
      </c>
      <c r="C3751" t="s">
        <v>73</v>
      </c>
      <c r="D3751" t="b">
        <v>0</v>
      </c>
      <c r="E3751" t="s">
        <v>169</v>
      </c>
    </row>
    <row r="3752" spans="1:5" x14ac:dyDescent="0.3">
      <c r="A3752" t="s">
        <v>5937</v>
      </c>
      <c r="B3752" t="s">
        <v>98</v>
      </c>
      <c r="C3752" t="s">
        <v>127</v>
      </c>
      <c r="D3752" t="b">
        <v>1</v>
      </c>
      <c r="E3752" t="s">
        <v>90</v>
      </c>
    </row>
    <row r="3753" spans="1:5" x14ac:dyDescent="0.3">
      <c r="A3753" t="s">
        <v>5207</v>
      </c>
      <c r="B3753" t="s">
        <v>116</v>
      </c>
      <c r="C3753" t="s">
        <v>73</v>
      </c>
      <c r="D3753" t="b">
        <v>0</v>
      </c>
      <c r="E3753" t="s">
        <v>97</v>
      </c>
    </row>
    <row r="3754" spans="1:5" x14ac:dyDescent="0.3">
      <c r="A3754" t="s">
        <v>5938</v>
      </c>
      <c r="B3754" t="s">
        <v>120</v>
      </c>
      <c r="C3754" t="s">
        <v>66</v>
      </c>
      <c r="D3754" t="b">
        <v>1</v>
      </c>
      <c r="E3754" t="s">
        <v>67</v>
      </c>
    </row>
    <row r="3755" spans="1:5" x14ac:dyDescent="0.3">
      <c r="A3755" t="s">
        <v>2597</v>
      </c>
      <c r="B3755" t="s">
        <v>61</v>
      </c>
      <c r="C3755" t="s">
        <v>73</v>
      </c>
      <c r="D3755" t="b">
        <v>1</v>
      </c>
      <c r="E3755" t="s">
        <v>67</v>
      </c>
    </row>
    <row r="3756" spans="1:5" x14ac:dyDescent="0.3">
      <c r="A3756" t="s">
        <v>4657</v>
      </c>
      <c r="B3756" t="s">
        <v>61</v>
      </c>
      <c r="C3756" t="s">
        <v>73</v>
      </c>
      <c r="D3756" t="b">
        <v>0</v>
      </c>
      <c r="E3756" t="s">
        <v>169</v>
      </c>
    </row>
    <row r="3757" spans="1:5" x14ac:dyDescent="0.3">
      <c r="A3757" t="s">
        <v>4122</v>
      </c>
      <c r="B3757" t="s">
        <v>57</v>
      </c>
      <c r="C3757" t="s">
        <v>55</v>
      </c>
      <c r="D3757" t="b">
        <v>0</v>
      </c>
      <c r="E3757" t="s">
        <v>67</v>
      </c>
    </row>
    <row r="3758" spans="1:5" x14ac:dyDescent="0.3">
      <c r="A3758" t="s">
        <v>5941</v>
      </c>
      <c r="B3758" t="s">
        <v>84</v>
      </c>
      <c r="C3758" t="s">
        <v>66</v>
      </c>
      <c r="D3758" t="b">
        <v>0</v>
      </c>
      <c r="E3758" t="s">
        <v>74</v>
      </c>
    </row>
    <row r="3759" spans="1:5" x14ac:dyDescent="0.3">
      <c r="A3759" t="s">
        <v>4713</v>
      </c>
      <c r="B3759" t="s">
        <v>133</v>
      </c>
      <c r="C3759" t="s">
        <v>73</v>
      </c>
      <c r="D3759" t="b">
        <v>0</v>
      </c>
      <c r="E3759" t="s">
        <v>97</v>
      </c>
    </row>
    <row r="3760" spans="1:5" x14ac:dyDescent="0.3">
      <c r="A3760" t="s">
        <v>5943</v>
      </c>
      <c r="B3760" t="s">
        <v>84</v>
      </c>
      <c r="C3760" t="s">
        <v>73</v>
      </c>
      <c r="D3760" t="b">
        <v>0</v>
      </c>
      <c r="E3760" t="s">
        <v>169</v>
      </c>
    </row>
    <row r="3761" spans="1:5" x14ac:dyDescent="0.3">
      <c r="A3761" t="s">
        <v>5945</v>
      </c>
      <c r="B3761" t="s">
        <v>128</v>
      </c>
      <c r="C3761" t="s">
        <v>55</v>
      </c>
      <c r="D3761" t="b">
        <v>0</v>
      </c>
      <c r="E3761" t="s">
        <v>74</v>
      </c>
    </row>
    <row r="3762" spans="1:5" x14ac:dyDescent="0.3">
      <c r="A3762" t="s">
        <v>5947</v>
      </c>
      <c r="B3762" t="s">
        <v>152</v>
      </c>
      <c r="C3762" t="s">
        <v>127</v>
      </c>
      <c r="D3762" t="b">
        <v>0</v>
      </c>
      <c r="E3762" t="s">
        <v>56</v>
      </c>
    </row>
    <row r="3763" spans="1:5" x14ac:dyDescent="0.3">
      <c r="A3763" t="s">
        <v>3315</v>
      </c>
      <c r="B3763" t="s">
        <v>104</v>
      </c>
      <c r="C3763" t="s">
        <v>66</v>
      </c>
      <c r="D3763" t="b">
        <v>1</v>
      </c>
      <c r="E3763" t="s">
        <v>67</v>
      </c>
    </row>
    <row r="3764" spans="1:5" x14ac:dyDescent="0.3">
      <c r="A3764" t="s">
        <v>5949</v>
      </c>
      <c r="B3764" t="s">
        <v>57</v>
      </c>
      <c r="C3764" t="s">
        <v>55</v>
      </c>
      <c r="D3764" t="b">
        <v>0</v>
      </c>
      <c r="E3764" t="s">
        <v>169</v>
      </c>
    </row>
    <row r="3765" spans="1:5" x14ac:dyDescent="0.3">
      <c r="A3765" t="s">
        <v>5950</v>
      </c>
      <c r="B3765" t="s">
        <v>98</v>
      </c>
      <c r="C3765" t="s">
        <v>55</v>
      </c>
      <c r="D3765" t="b">
        <v>0</v>
      </c>
      <c r="E3765" t="s">
        <v>67</v>
      </c>
    </row>
    <row r="3766" spans="1:5" x14ac:dyDescent="0.3">
      <c r="A3766" t="s">
        <v>5951</v>
      </c>
      <c r="B3766" t="s">
        <v>61</v>
      </c>
      <c r="C3766" t="s">
        <v>55</v>
      </c>
      <c r="D3766" t="b">
        <v>1</v>
      </c>
      <c r="E3766" t="s">
        <v>169</v>
      </c>
    </row>
    <row r="3767" spans="1:5" x14ac:dyDescent="0.3">
      <c r="A3767" t="s">
        <v>5952</v>
      </c>
      <c r="B3767" t="s">
        <v>128</v>
      </c>
      <c r="C3767" t="s">
        <v>55</v>
      </c>
      <c r="D3767" t="b">
        <v>0</v>
      </c>
      <c r="E3767" t="s">
        <v>67</v>
      </c>
    </row>
    <row r="3768" spans="1:5" x14ac:dyDescent="0.3">
      <c r="A3768" t="s">
        <v>5953</v>
      </c>
      <c r="B3768" t="s">
        <v>111</v>
      </c>
      <c r="C3768" t="s">
        <v>55</v>
      </c>
      <c r="D3768" t="b">
        <v>1</v>
      </c>
      <c r="E3768" t="s">
        <v>169</v>
      </c>
    </row>
    <row r="3769" spans="1:5" x14ac:dyDescent="0.3">
      <c r="A3769" t="s">
        <v>5843</v>
      </c>
      <c r="B3769" t="s">
        <v>114</v>
      </c>
      <c r="C3769" t="s">
        <v>55</v>
      </c>
      <c r="D3769" t="b">
        <v>0</v>
      </c>
      <c r="E3769" t="s">
        <v>90</v>
      </c>
    </row>
    <row r="3770" spans="1:5" x14ac:dyDescent="0.3">
      <c r="A3770" t="s">
        <v>5955</v>
      </c>
      <c r="B3770" t="s">
        <v>84</v>
      </c>
      <c r="C3770" t="s">
        <v>66</v>
      </c>
      <c r="D3770" t="b">
        <v>1</v>
      </c>
      <c r="E3770" t="s">
        <v>74</v>
      </c>
    </row>
    <row r="3771" spans="1:5" x14ac:dyDescent="0.3">
      <c r="A3771" t="s">
        <v>5957</v>
      </c>
      <c r="B3771" t="s">
        <v>114</v>
      </c>
      <c r="C3771" t="s">
        <v>73</v>
      </c>
      <c r="D3771" t="b">
        <v>1</v>
      </c>
      <c r="E3771" t="s">
        <v>97</v>
      </c>
    </row>
    <row r="3772" spans="1:5" x14ac:dyDescent="0.3">
      <c r="A3772" t="s">
        <v>5958</v>
      </c>
      <c r="B3772" t="s">
        <v>138</v>
      </c>
      <c r="C3772" t="s">
        <v>55</v>
      </c>
      <c r="D3772" t="b">
        <v>1</v>
      </c>
      <c r="E3772" t="s">
        <v>90</v>
      </c>
    </row>
    <row r="3773" spans="1:5" x14ac:dyDescent="0.3">
      <c r="A3773" t="s">
        <v>5960</v>
      </c>
      <c r="B3773" t="s">
        <v>104</v>
      </c>
      <c r="C3773" t="s">
        <v>73</v>
      </c>
      <c r="D3773" t="b">
        <v>0</v>
      </c>
      <c r="E3773" t="s">
        <v>80</v>
      </c>
    </row>
    <row r="3774" spans="1:5" x14ac:dyDescent="0.3">
      <c r="A3774" t="s">
        <v>4126</v>
      </c>
      <c r="B3774" t="s">
        <v>104</v>
      </c>
      <c r="C3774" t="s">
        <v>73</v>
      </c>
      <c r="D3774" t="b">
        <v>1</v>
      </c>
      <c r="E3774" t="s">
        <v>90</v>
      </c>
    </row>
    <row r="3775" spans="1:5" x14ac:dyDescent="0.3">
      <c r="A3775" t="s">
        <v>5963</v>
      </c>
      <c r="B3775" t="s">
        <v>43</v>
      </c>
      <c r="C3775" t="s">
        <v>127</v>
      </c>
      <c r="D3775" t="b">
        <v>0</v>
      </c>
      <c r="E3775" t="s">
        <v>67</v>
      </c>
    </row>
    <row r="3776" spans="1:5" x14ac:dyDescent="0.3">
      <c r="A3776" t="s">
        <v>5964</v>
      </c>
      <c r="B3776" t="s">
        <v>152</v>
      </c>
      <c r="C3776" t="s">
        <v>66</v>
      </c>
      <c r="D3776" t="b">
        <v>1</v>
      </c>
      <c r="E3776" t="s">
        <v>74</v>
      </c>
    </row>
    <row r="3777" spans="1:5" x14ac:dyDescent="0.3">
      <c r="A3777" t="s">
        <v>5965</v>
      </c>
      <c r="B3777" t="s">
        <v>57</v>
      </c>
      <c r="C3777" t="s">
        <v>127</v>
      </c>
      <c r="D3777" t="b">
        <v>1</v>
      </c>
      <c r="E3777" t="s">
        <v>90</v>
      </c>
    </row>
    <row r="3778" spans="1:5" x14ac:dyDescent="0.3">
      <c r="A3778" t="s">
        <v>4341</v>
      </c>
      <c r="B3778" t="s">
        <v>138</v>
      </c>
      <c r="C3778" t="s">
        <v>73</v>
      </c>
      <c r="D3778" t="b">
        <v>0</v>
      </c>
      <c r="E3778" t="s">
        <v>67</v>
      </c>
    </row>
    <row r="3779" spans="1:5" x14ac:dyDescent="0.3">
      <c r="A3779" t="s">
        <v>4337</v>
      </c>
      <c r="B3779" t="s">
        <v>111</v>
      </c>
      <c r="C3779" t="s">
        <v>73</v>
      </c>
      <c r="D3779" t="b">
        <v>1</v>
      </c>
      <c r="E3779" t="s">
        <v>169</v>
      </c>
    </row>
    <row r="3780" spans="1:5" x14ac:dyDescent="0.3">
      <c r="A3780" t="s">
        <v>5968</v>
      </c>
      <c r="B3780" t="s">
        <v>57</v>
      </c>
      <c r="C3780" t="s">
        <v>55</v>
      </c>
      <c r="D3780" t="b">
        <v>1</v>
      </c>
      <c r="E3780" t="s">
        <v>56</v>
      </c>
    </row>
    <row r="3781" spans="1:5" x14ac:dyDescent="0.3">
      <c r="A3781" t="s">
        <v>1188</v>
      </c>
      <c r="B3781" t="s">
        <v>128</v>
      </c>
      <c r="C3781" t="s">
        <v>66</v>
      </c>
      <c r="D3781" t="b">
        <v>1</v>
      </c>
      <c r="E3781" t="s">
        <v>169</v>
      </c>
    </row>
    <row r="3782" spans="1:5" x14ac:dyDescent="0.3">
      <c r="A3782" t="s">
        <v>5971</v>
      </c>
      <c r="B3782" t="s">
        <v>104</v>
      </c>
      <c r="C3782" t="s">
        <v>55</v>
      </c>
      <c r="D3782" t="b">
        <v>0</v>
      </c>
      <c r="E3782" t="s">
        <v>97</v>
      </c>
    </row>
    <row r="3783" spans="1:5" x14ac:dyDescent="0.3">
      <c r="A3783" t="s">
        <v>5972</v>
      </c>
      <c r="B3783" t="s">
        <v>120</v>
      </c>
      <c r="C3783" t="s">
        <v>127</v>
      </c>
      <c r="D3783" t="b">
        <v>1</v>
      </c>
      <c r="E3783" t="s">
        <v>80</v>
      </c>
    </row>
    <row r="3784" spans="1:5" x14ac:dyDescent="0.3">
      <c r="A3784" t="s">
        <v>5973</v>
      </c>
      <c r="B3784" t="s">
        <v>48</v>
      </c>
      <c r="C3784" t="s">
        <v>55</v>
      </c>
      <c r="D3784" t="b">
        <v>0</v>
      </c>
      <c r="E3784" t="s">
        <v>56</v>
      </c>
    </row>
    <row r="3785" spans="1:5" x14ac:dyDescent="0.3">
      <c r="A3785" t="s">
        <v>5975</v>
      </c>
      <c r="B3785" t="s">
        <v>133</v>
      </c>
      <c r="C3785" t="s">
        <v>66</v>
      </c>
      <c r="D3785" t="b">
        <v>1</v>
      </c>
      <c r="E3785" t="s">
        <v>80</v>
      </c>
    </row>
    <row r="3786" spans="1:5" x14ac:dyDescent="0.3">
      <c r="A3786" t="s">
        <v>1973</v>
      </c>
      <c r="B3786" t="s">
        <v>144</v>
      </c>
      <c r="C3786" t="s">
        <v>66</v>
      </c>
      <c r="D3786" t="b">
        <v>0</v>
      </c>
      <c r="E3786" t="s">
        <v>67</v>
      </c>
    </row>
    <row r="3787" spans="1:5" x14ac:dyDescent="0.3">
      <c r="A3787" t="s">
        <v>5977</v>
      </c>
      <c r="B3787" t="s">
        <v>120</v>
      </c>
      <c r="C3787" t="s">
        <v>73</v>
      </c>
      <c r="D3787" t="b">
        <v>1</v>
      </c>
      <c r="E3787" t="s">
        <v>56</v>
      </c>
    </row>
    <row r="3788" spans="1:5" x14ac:dyDescent="0.3">
      <c r="A3788" t="s">
        <v>5401</v>
      </c>
      <c r="B3788" t="s">
        <v>61</v>
      </c>
      <c r="C3788" t="s">
        <v>55</v>
      </c>
      <c r="D3788" t="b">
        <v>1</v>
      </c>
      <c r="E3788" t="s">
        <v>74</v>
      </c>
    </row>
    <row r="3789" spans="1:5" x14ac:dyDescent="0.3">
      <c r="A3789" t="s">
        <v>5980</v>
      </c>
      <c r="B3789" t="s">
        <v>61</v>
      </c>
      <c r="C3789" t="s">
        <v>55</v>
      </c>
      <c r="D3789" t="b">
        <v>1</v>
      </c>
      <c r="E3789" t="s">
        <v>97</v>
      </c>
    </row>
    <row r="3790" spans="1:5" x14ac:dyDescent="0.3">
      <c r="A3790" t="s">
        <v>5982</v>
      </c>
      <c r="B3790" t="s">
        <v>111</v>
      </c>
      <c r="C3790" t="s">
        <v>73</v>
      </c>
      <c r="D3790" t="b">
        <v>0</v>
      </c>
      <c r="E3790" t="s">
        <v>169</v>
      </c>
    </row>
    <row r="3791" spans="1:5" x14ac:dyDescent="0.3">
      <c r="A3791" t="s">
        <v>5984</v>
      </c>
      <c r="B3791" t="s">
        <v>138</v>
      </c>
      <c r="C3791" t="s">
        <v>73</v>
      </c>
      <c r="D3791" t="b">
        <v>1</v>
      </c>
      <c r="E3791" t="s">
        <v>97</v>
      </c>
    </row>
    <row r="3792" spans="1:5" x14ac:dyDescent="0.3">
      <c r="A3792" t="s">
        <v>5986</v>
      </c>
      <c r="B3792" t="s">
        <v>128</v>
      </c>
      <c r="C3792" t="s">
        <v>127</v>
      </c>
      <c r="D3792" t="b">
        <v>0</v>
      </c>
      <c r="E3792" t="s">
        <v>56</v>
      </c>
    </row>
    <row r="3793" spans="1:5" x14ac:dyDescent="0.3">
      <c r="A3793" t="s">
        <v>5987</v>
      </c>
      <c r="B3793" t="s">
        <v>108</v>
      </c>
      <c r="C3793" t="s">
        <v>55</v>
      </c>
      <c r="D3793" t="b">
        <v>0</v>
      </c>
      <c r="E3793" t="s">
        <v>169</v>
      </c>
    </row>
    <row r="3794" spans="1:5" x14ac:dyDescent="0.3">
      <c r="A3794" t="s">
        <v>3538</v>
      </c>
      <c r="B3794" t="s">
        <v>114</v>
      </c>
      <c r="C3794" t="s">
        <v>66</v>
      </c>
      <c r="D3794" t="b">
        <v>1</v>
      </c>
      <c r="E3794" t="s">
        <v>74</v>
      </c>
    </row>
    <row r="3795" spans="1:5" x14ac:dyDescent="0.3">
      <c r="A3795" t="s">
        <v>5990</v>
      </c>
      <c r="B3795" t="s">
        <v>75</v>
      </c>
      <c r="C3795" t="s">
        <v>127</v>
      </c>
      <c r="D3795" t="b">
        <v>0</v>
      </c>
      <c r="E3795" t="s">
        <v>97</v>
      </c>
    </row>
    <row r="3796" spans="1:5" x14ac:dyDescent="0.3">
      <c r="A3796" t="s">
        <v>5992</v>
      </c>
      <c r="B3796" t="s">
        <v>61</v>
      </c>
      <c r="C3796" t="s">
        <v>127</v>
      </c>
      <c r="D3796" t="b">
        <v>1</v>
      </c>
      <c r="E3796" t="s">
        <v>56</v>
      </c>
    </row>
    <row r="3797" spans="1:5" x14ac:dyDescent="0.3">
      <c r="A3797" t="s">
        <v>5994</v>
      </c>
      <c r="B3797" t="s">
        <v>120</v>
      </c>
      <c r="C3797" t="s">
        <v>73</v>
      </c>
      <c r="D3797" t="b">
        <v>0</v>
      </c>
      <c r="E3797" t="s">
        <v>169</v>
      </c>
    </row>
    <row r="3798" spans="1:5" x14ac:dyDescent="0.3">
      <c r="A3798" t="s">
        <v>5996</v>
      </c>
      <c r="B3798" t="s">
        <v>149</v>
      </c>
      <c r="C3798" t="s">
        <v>127</v>
      </c>
      <c r="D3798" t="b">
        <v>1</v>
      </c>
      <c r="E3798" t="s">
        <v>169</v>
      </c>
    </row>
    <row r="3799" spans="1:5" x14ac:dyDescent="0.3">
      <c r="A3799" t="s">
        <v>5444</v>
      </c>
      <c r="B3799" t="s">
        <v>98</v>
      </c>
      <c r="C3799" t="s">
        <v>55</v>
      </c>
      <c r="D3799" t="b">
        <v>0</v>
      </c>
      <c r="E3799" t="s">
        <v>97</v>
      </c>
    </row>
    <row r="3800" spans="1:5" x14ac:dyDescent="0.3">
      <c r="A3800" t="s">
        <v>5997</v>
      </c>
      <c r="B3800" t="s">
        <v>108</v>
      </c>
      <c r="C3800" t="s">
        <v>127</v>
      </c>
      <c r="D3800" t="b">
        <v>1</v>
      </c>
      <c r="E3800" t="s">
        <v>67</v>
      </c>
    </row>
    <row r="3801" spans="1:5" x14ac:dyDescent="0.3">
      <c r="A3801" t="s">
        <v>5998</v>
      </c>
      <c r="B3801" t="s">
        <v>154</v>
      </c>
      <c r="C3801" t="s">
        <v>66</v>
      </c>
      <c r="D3801" t="b">
        <v>1</v>
      </c>
      <c r="E3801" t="s">
        <v>97</v>
      </c>
    </row>
    <row r="3802" spans="1:5" x14ac:dyDescent="0.3">
      <c r="A3802" t="s">
        <v>5999</v>
      </c>
      <c r="B3802" t="s">
        <v>154</v>
      </c>
      <c r="C3802" t="s">
        <v>55</v>
      </c>
      <c r="D3802" t="b">
        <v>1</v>
      </c>
      <c r="E3802" t="s">
        <v>56</v>
      </c>
    </row>
    <row r="3803" spans="1:5" x14ac:dyDescent="0.3">
      <c r="A3803" t="s">
        <v>6001</v>
      </c>
      <c r="B3803" t="s">
        <v>43</v>
      </c>
      <c r="C3803" t="s">
        <v>127</v>
      </c>
      <c r="D3803" t="b">
        <v>1</v>
      </c>
      <c r="E3803" t="s">
        <v>80</v>
      </c>
    </row>
    <row r="3804" spans="1:5" x14ac:dyDescent="0.3">
      <c r="A3804" t="s">
        <v>326</v>
      </c>
      <c r="B3804" t="s">
        <v>57</v>
      </c>
      <c r="C3804" t="s">
        <v>66</v>
      </c>
      <c r="D3804" t="b">
        <v>1</v>
      </c>
      <c r="E3804" t="s">
        <v>90</v>
      </c>
    </row>
    <row r="3805" spans="1:5" x14ac:dyDescent="0.3">
      <c r="A3805" t="s">
        <v>3319</v>
      </c>
      <c r="B3805" t="s">
        <v>114</v>
      </c>
      <c r="C3805" t="s">
        <v>55</v>
      </c>
      <c r="D3805" t="b">
        <v>1</v>
      </c>
      <c r="E3805" t="s">
        <v>56</v>
      </c>
    </row>
    <row r="3806" spans="1:5" x14ac:dyDescent="0.3">
      <c r="A3806" t="s">
        <v>6003</v>
      </c>
      <c r="B3806" t="s">
        <v>98</v>
      </c>
      <c r="C3806" t="s">
        <v>127</v>
      </c>
      <c r="D3806" t="b">
        <v>0</v>
      </c>
      <c r="E3806" t="s">
        <v>74</v>
      </c>
    </row>
    <row r="3807" spans="1:5" x14ac:dyDescent="0.3">
      <c r="A3807" t="s">
        <v>6004</v>
      </c>
      <c r="B3807" t="s">
        <v>128</v>
      </c>
      <c r="C3807" t="s">
        <v>127</v>
      </c>
      <c r="D3807" t="b">
        <v>0</v>
      </c>
      <c r="E3807" t="s">
        <v>169</v>
      </c>
    </row>
    <row r="3808" spans="1:5" x14ac:dyDescent="0.3">
      <c r="A3808" t="s">
        <v>4207</v>
      </c>
      <c r="B3808" t="s">
        <v>133</v>
      </c>
      <c r="C3808" t="s">
        <v>73</v>
      </c>
      <c r="D3808" t="b">
        <v>1</v>
      </c>
      <c r="E3808" t="s">
        <v>90</v>
      </c>
    </row>
    <row r="3809" spans="1:5" x14ac:dyDescent="0.3">
      <c r="A3809" t="s">
        <v>6006</v>
      </c>
      <c r="B3809" t="s">
        <v>152</v>
      </c>
      <c r="C3809" t="s">
        <v>127</v>
      </c>
      <c r="D3809" t="b">
        <v>1</v>
      </c>
      <c r="E3809" t="s">
        <v>90</v>
      </c>
    </row>
    <row r="3810" spans="1:5" x14ac:dyDescent="0.3">
      <c r="A3810" t="s">
        <v>6007</v>
      </c>
      <c r="B3810" t="s">
        <v>98</v>
      </c>
      <c r="C3810" t="s">
        <v>73</v>
      </c>
      <c r="D3810" t="b">
        <v>1</v>
      </c>
      <c r="E3810" t="s">
        <v>80</v>
      </c>
    </row>
    <row r="3811" spans="1:5" x14ac:dyDescent="0.3">
      <c r="A3811" t="s">
        <v>6008</v>
      </c>
      <c r="B3811" t="s">
        <v>98</v>
      </c>
      <c r="C3811" t="s">
        <v>73</v>
      </c>
      <c r="D3811" t="b">
        <v>0</v>
      </c>
      <c r="E3811" t="s">
        <v>80</v>
      </c>
    </row>
    <row r="3812" spans="1:5" x14ac:dyDescent="0.3">
      <c r="A3812" t="s">
        <v>6009</v>
      </c>
      <c r="B3812" t="s">
        <v>61</v>
      </c>
      <c r="C3812" t="s">
        <v>55</v>
      </c>
      <c r="D3812" t="b">
        <v>1</v>
      </c>
      <c r="E3812" t="s">
        <v>80</v>
      </c>
    </row>
    <row r="3813" spans="1:5" x14ac:dyDescent="0.3">
      <c r="A3813" t="s">
        <v>6010</v>
      </c>
      <c r="B3813" t="s">
        <v>108</v>
      </c>
      <c r="C3813" t="s">
        <v>73</v>
      </c>
      <c r="D3813" t="b">
        <v>0</v>
      </c>
      <c r="E3813" t="s">
        <v>67</v>
      </c>
    </row>
    <row r="3814" spans="1:5" x14ac:dyDescent="0.3">
      <c r="A3814" t="s">
        <v>6012</v>
      </c>
      <c r="B3814" t="s">
        <v>133</v>
      </c>
      <c r="C3814" t="s">
        <v>66</v>
      </c>
      <c r="D3814" t="b">
        <v>1</v>
      </c>
      <c r="E3814" t="s">
        <v>169</v>
      </c>
    </row>
    <row r="3815" spans="1:5" x14ac:dyDescent="0.3">
      <c r="A3815" t="s">
        <v>6013</v>
      </c>
      <c r="B3815" t="s">
        <v>104</v>
      </c>
      <c r="C3815" t="s">
        <v>73</v>
      </c>
      <c r="D3815" t="b">
        <v>1</v>
      </c>
      <c r="E3815" t="s">
        <v>97</v>
      </c>
    </row>
    <row r="3816" spans="1:5" x14ac:dyDescent="0.3">
      <c r="A3816" t="s">
        <v>2569</v>
      </c>
      <c r="B3816" t="s">
        <v>98</v>
      </c>
      <c r="C3816" t="s">
        <v>127</v>
      </c>
      <c r="D3816" t="b">
        <v>1</v>
      </c>
      <c r="E3816" t="s">
        <v>80</v>
      </c>
    </row>
    <row r="3817" spans="1:5" x14ac:dyDescent="0.3">
      <c r="A3817" t="s">
        <v>6016</v>
      </c>
      <c r="B3817" t="s">
        <v>111</v>
      </c>
      <c r="C3817" t="s">
        <v>55</v>
      </c>
      <c r="D3817" t="b">
        <v>1</v>
      </c>
      <c r="E3817" t="s">
        <v>56</v>
      </c>
    </row>
    <row r="3818" spans="1:5" x14ac:dyDescent="0.3">
      <c r="A3818" t="s">
        <v>6018</v>
      </c>
      <c r="B3818" t="s">
        <v>61</v>
      </c>
      <c r="C3818" t="s">
        <v>73</v>
      </c>
      <c r="D3818" t="b">
        <v>1</v>
      </c>
      <c r="E3818" t="s">
        <v>56</v>
      </c>
    </row>
    <row r="3819" spans="1:5" x14ac:dyDescent="0.3">
      <c r="A3819" t="s">
        <v>6019</v>
      </c>
      <c r="B3819" t="s">
        <v>61</v>
      </c>
      <c r="C3819" t="s">
        <v>127</v>
      </c>
      <c r="D3819" t="b">
        <v>1</v>
      </c>
      <c r="E3819" t="s">
        <v>74</v>
      </c>
    </row>
    <row r="3820" spans="1:5" x14ac:dyDescent="0.3">
      <c r="A3820" t="s">
        <v>6021</v>
      </c>
      <c r="B3820" t="s">
        <v>149</v>
      </c>
      <c r="C3820" t="s">
        <v>127</v>
      </c>
      <c r="D3820" t="b">
        <v>1</v>
      </c>
      <c r="E3820" t="s">
        <v>74</v>
      </c>
    </row>
    <row r="3821" spans="1:5" x14ac:dyDescent="0.3">
      <c r="A3821" t="s">
        <v>6022</v>
      </c>
      <c r="B3821" t="s">
        <v>114</v>
      </c>
      <c r="C3821" t="s">
        <v>73</v>
      </c>
      <c r="D3821" t="b">
        <v>0</v>
      </c>
      <c r="E3821" t="s">
        <v>90</v>
      </c>
    </row>
    <row r="3822" spans="1:5" x14ac:dyDescent="0.3">
      <c r="A3822" t="s">
        <v>5561</v>
      </c>
      <c r="B3822" t="s">
        <v>128</v>
      </c>
      <c r="C3822" t="s">
        <v>127</v>
      </c>
      <c r="D3822" t="b">
        <v>0</v>
      </c>
      <c r="E3822" t="s">
        <v>169</v>
      </c>
    </row>
    <row r="3823" spans="1:5" x14ac:dyDescent="0.3">
      <c r="A3823" t="s">
        <v>6024</v>
      </c>
      <c r="B3823" t="s">
        <v>84</v>
      </c>
      <c r="C3823" t="s">
        <v>55</v>
      </c>
      <c r="D3823" t="b">
        <v>0</v>
      </c>
      <c r="E3823" t="s">
        <v>90</v>
      </c>
    </row>
    <row r="3824" spans="1:5" x14ac:dyDescent="0.3">
      <c r="A3824" t="s">
        <v>6026</v>
      </c>
      <c r="B3824" t="s">
        <v>144</v>
      </c>
      <c r="C3824" t="s">
        <v>66</v>
      </c>
      <c r="D3824" t="b">
        <v>0</v>
      </c>
      <c r="E3824" t="s">
        <v>169</v>
      </c>
    </row>
    <row r="3825" spans="1:5" x14ac:dyDescent="0.3">
      <c r="A3825" t="s">
        <v>6028</v>
      </c>
      <c r="B3825" t="s">
        <v>104</v>
      </c>
      <c r="C3825" t="s">
        <v>66</v>
      </c>
      <c r="D3825" t="b">
        <v>0</v>
      </c>
      <c r="E3825" t="s">
        <v>80</v>
      </c>
    </row>
    <row r="3826" spans="1:5" x14ac:dyDescent="0.3">
      <c r="A3826" t="s">
        <v>6030</v>
      </c>
      <c r="B3826" t="s">
        <v>138</v>
      </c>
      <c r="C3826" t="s">
        <v>73</v>
      </c>
      <c r="D3826" t="b">
        <v>1</v>
      </c>
      <c r="E3826" t="s">
        <v>90</v>
      </c>
    </row>
    <row r="3827" spans="1:5" x14ac:dyDescent="0.3">
      <c r="A3827" t="s">
        <v>4591</v>
      </c>
      <c r="B3827" t="s">
        <v>61</v>
      </c>
      <c r="C3827" t="s">
        <v>73</v>
      </c>
      <c r="D3827" t="b">
        <v>1</v>
      </c>
      <c r="E3827" t="s">
        <v>90</v>
      </c>
    </row>
    <row r="3828" spans="1:5" x14ac:dyDescent="0.3">
      <c r="A3828" t="s">
        <v>2700</v>
      </c>
      <c r="B3828" t="s">
        <v>104</v>
      </c>
      <c r="C3828" t="s">
        <v>66</v>
      </c>
      <c r="D3828" t="b">
        <v>1</v>
      </c>
      <c r="E3828" t="s">
        <v>90</v>
      </c>
    </row>
    <row r="3829" spans="1:5" x14ac:dyDescent="0.3">
      <c r="A3829" t="s">
        <v>3212</v>
      </c>
      <c r="B3829" t="s">
        <v>108</v>
      </c>
      <c r="C3829" t="s">
        <v>55</v>
      </c>
      <c r="D3829" t="b">
        <v>1</v>
      </c>
      <c r="E3829" t="s">
        <v>90</v>
      </c>
    </row>
    <row r="3830" spans="1:5" x14ac:dyDescent="0.3">
      <c r="A3830" t="s">
        <v>6031</v>
      </c>
      <c r="B3830" t="s">
        <v>84</v>
      </c>
      <c r="C3830" t="s">
        <v>73</v>
      </c>
      <c r="D3830" t="b">
        <v>1</v>
      </c>
      <c r="E3830" t="s">
        <v>90</v>
      </c>
    </row>
    <row r="3831" spans="1:5" x14ac:dyDescent="0.3">
      <c r="A3831" t="s">
        <v>4913</v>
      </c>
      <c r="B3831" t="s">
        <v>84</v>
      </c>
      <c r="C3831" t="s">
        <v>66</v>
      </c>
      <c r="D3831" t="b">
        <v>1</v>
      </c>
      <c r="E3831" t="s">
        <v>97</v>
      </c>
    </row>
    <row r="3832" spans="1:5" x14ac:dyDescent="0.3">
      <c r="A3832" t="s">
        <v>5214</v>
      </c>
      <c r="B3832" t="s">
        <v>120</v>
      </c>
      <c r="C3832" t="s">
        <v>66</v>
      </c>
      <c r="D3832" t="b">
        <v>0</v>
      </c>
      <c r="E3832" t="s">
        <v>97</v>
      </c>
    </row>
    <row r="3833" spans="1:5" x14ac:dyDescent="0.3">
      <c r="A3833" t="s">
        <v>5503</v>
      </c>
      <c r="B3833" t="s">
        <v>154</v>
      </c>
      <c r="C3833" t="s">
        <v>55</v>
      </c>
      <c r="D3833" t="b">
        <v>1</v>
      </c>
      <c r="E3833" t="s">
        <v>97</v>
      </c>
    </row>
    <row r="3834" spans="1:5" x14ac:dyDescent="0.3">
      <c r="A3834" t="s">
        <v>6033</v>
      </c>
      <c r="B3834" t="s">
        <v>98</v>
      </c>
      <c r="C3834" t="s">
        <v>55</v>
      </c>
      <c r="D3834" t="b">
        <v>0</v>
      </c>
      <c r="E3834" t="s">
        <v>97</v>
      </c>
    </row>
    <row r="3835" spans="1:5" x14ac:dyDescent="0.3">
      <c r="A3835" t="s">
        <v>6034</v>
      </c>
      <c r="B3835" t="s">
        <v>75</v>
      </c>
      <c r="C3835" t="s">
        <v>55</v>
      </c>
      <c r="D3835" t="b">
        <v>1</v>
      </c>
      <c r="E3835" t="s">
        <v>80</v>
      </c>
    </row>
    <row r="3836" spans="1:5" x14ac:dyDescent="0.3">
      <c r="A3836" t="s">
        <v>6035</v>
      </c>
      <c r="B3836" t="s">
        <v>57</v>
      </c>
      <c r="C3836" t="s">
        <v>127</v>
      </c>
      <c r="D3836" t="b">
        <v>1</v>
      </c>
      <c r="E3836" t="s">
        <v>97</v>
      </c>
    </row>
    <row r="3837" spans="1:5" x14ac:dyDescent="0.3">
      <c r="A3837" t="s">
        <v>6037</v>
      </c>
      <c r="B3837" t="s">
        <v>104</v>
      </c>
      <c r="C3837" t="s">
        <v>66</v>
      </c>
      <c r="D3837" t="b">
        <v>0</v>
      </c>
      <c r="E3837" t="s">
        <v>80</v>
      </c>
    </row>
    <row r="3838" spans="1:5" x14ac:dyDescent="0.3">
      <c r="A3838" t="s">
        <v>3581</v>
      </c>
      <c r="B3838" t="s">
        <v>104</v>
      </c>
      <c r="C3838" t="s">
        <v>55</v>
      </c>
      <c r="D3838" t="b">
        <v>0</v>
      </c>
      <c r="E3838" t="s">
        <v>56</v>
      </c>
    </row>
    <row r="3839" spans="1:5" x14ac:dyDescent="0.3">
      <c r="A3839" t="s">
        <v>4618</v>
      </c>
      <c r="B3839" t="s">
        <v>108</v>
      </c>
      <c r="C3839" t="s">
        <v>127</v>
      </c>
      <c r="D3839" t="b">
        <v>1</v>
      </c>
      <c r="E3839" t="s">
        <v>74</v>
      </c>
    </row>
    <row r="3840" spans="1:5" x14ac:dyDescent="0.3">
      <c r="A3840" t="s">
        <v>6040</v>
      </c>
      <c r="B3840" t="s">
        <v>57</v>
      </c>
      <c r="C3840" t="s">
        <v>66</v>
      </c>
      <c r="D3840" t="b">
        <v>0</v>
      </c>
      <c r="E3840" t="s">
        <v>169</v>
      </c>
    </row>
    <row r="3841" spans="1:5" x14ac:dyDescent="0.3">
      <c r="A3841" t="s">
        <v>6042</v>
      </c>
      <c r="B3841" t="s">
        <v>43</v>
      </c>
      <c r="C3841" t="s">
        <v>73</v>
      </c>
      <c r="D3841" t="b">
        <v>1</v>
      </c>
      <c r="E3841" t="s">
        <v>67</v>
      </c>
    </row>
    <row r="3842" spans="1:5" x14ac:dyDescent="0.3">
      <c r="A3842" t="s">
        <v>6044</v>
      </c>
      <c r="B3842" t="s">
        <v>149</v>
      </c>
      <c r="C3842" t="s">
        <v>55</v>
      </c>
      <c r="D3842" t="b">
        <v>1</v>
      </c>
      <c r="E3842" t="s">
        <v>97</v>
      </c>
    </row>
    <row r="3843" spans="1:5" x14ac:dyDescent="0.3">
      <c r="A3843" t="s">
        <v>2623</v>
      </c>
      <c r="B3843" t="s">
        <v>154</v>
      </c>
      <c r="C3843" t="s">
        <v>127</v>
      </c>
      <c r="D3843" t="b">
        <v>1</v>
      </c>
      <c r="E3843" t="s">
        <v>80</v>
      </c>
    </row>
    <row r="3844" spans="1:5" x14ac:dyDescent="0.3">
      <c r="A3844" t="s">
        <v>6045</v>
      </c>
      <c r="B3844" t="s">
        <v>116</v>
      </c>
      <c r="C3844" t="s">
        <v>127</v>
      </c>
      <c r="D3844" t="b">
        <v>0</v>
      </c>
      <c r="E3844" t="s">
        <v>67</v>
      </c>
    </row>
    <row r="3845" spans="1:5" x14ac:dyDescent="0.3">
      <c r="A3845" t="s">
        <v>6047</v>
      </c>
      <c r="B3845" t="s">
        <v>61</v>
      </c>
      <c r="C3845" t="s">
        <v>73</v>
      </c>
      <c r="D3845" t="b">
        <v>0</v>
      </c>
      <c r="E3845" t="s">
        <v>97</v>
      </c>
    </row>
    <row r="3846" spans="1:5" x14ac:dyDescent="0.3">
      <c r="A3846" t="s">
        <v>6048</v>
      </c>
      <c r="B3846" t="s">
        <v>98</v>
      </c>
      <c r="C3846" t="s">
        <v>73</v>
      </c>
      <c r="D3846" t="b">
        <v>1</v>
      </c>
      <c r="E3846" t="s">
        <v>67</v>
      </c>
    </row>
    <row r="3847" spans="1:5" x14ac:dyDescent="0.3">
      <c r="A3847" t="s">
        <v>5279</v>
      </c>
      <c r="B3847" t="s">
        <v>111</v>
      </c>
      <c r="C3847" t="s">
        <v>127</v>
      </c>
      <c r="D3847" t="b">
        <v>0</v>
      </c>
      <c r="E3847" t="s">
        <v>74</v>
      </c>
    </row>
    <row r="3848" spans="1:5" x14ac:dyDescent="0.3">
      <c r="A3848" t="s">
        <v>1688</v>
      </c>
      <c r="B3848" t="s">
        <v>57</v>
      </c>
      <c r="C3848" t="s">
        <v>66</v>
      </c>
      <c r="D3848" t="b">
        <v>0</v>
      </c>
      <c r="E3848" t="s">
        <v>74</v>
      </c>
    </row>
    <row r="3849" spans="1:5" x14ac:dyDescent="0.3">
      <c r="A3849" t="s">
        <v>5174</v>
      </c>
      <c r="B3849" t="s">
        <v>98</v>
      </c>
      <c r="C3849" t="s">
        <v>55</v>
      </c>
      <c r="D3849" t="b">
        <v>1</v>
      </c>
      <c r="E3849" t="s">
        <v>56</v>
      </c>
    </row>
    <row r="3850" spans="1:5" x14ac:dyDescent="0.3">
      <c r="A3850" t="s">
        <v>6051</v>
      </c>
      <c r="B3850" t="s">
        <v>138</v>
      </c>
      <c r="C3850" t="s">
        <v>55</v>
      </c>
      <c r="D3850" t="b">
        <v>1</v>
      </c>
      <c r="E3850" t="s">
        <v>56</v>
      </c>
    </row>
    <row r="3851" spans="1:5" x14ac:dyDescent="0.3">
      <c r="A3851" t="s">
        <v>6052</v>
      </c>
      <c r="B3851" t="s">
        <v>43</v>
      </c>
      <c r="C3851" t="s">
        <v>127</v>
      </c>
      <c r="D3851" t="b">
        <v>0</v>
      </c>
      <c r="E3851" t="s">
        <v>169</v>
      </c>
    </row>
    <row r="3852" spans="1:5" x14ac:dyDescent="0.3">
      <c r="A3852" t="s">
        <v>1164</v>
      </c>
      <c r="B3852" t="s">
        <v>111</v>
      </c>
      <c r="C3852" t="s">
        <v>127</v>
      </c>
      <c r="D3852" t="b">
        <v>1</v>
      </c>
      <c r="E3852" t="s">
        <v>56</v>
      </c>
    </row>
    <row r="3853" spans="1:5" x14ac:dyDescent="0.3">
      <c r="A3853" t="s">
        <v>3230</v>
      </c>
      <c r="B3853" t="s">
        <v>98</v>
      </c>
      <c r="C3853" t="s">
        <v>55</v>
      </c>
      <c r="D3853" t="b">
        <v>1</v>
      </c>
      <c r="E3853" t="s">
        <v>80</v>
      </c>
    </row>
    <row r="3854" spans="1:5" x14ac:dyDescent="0.3">
      <c r="A3854" t="s">
        <v>6055</v>
      </c>
      <c r="B3854" t="s">
        <v>98</v>
      </c>
      <c r="C3854" t="s">
        <v>73</v>
      </c>
      <c r="D3854" t="b">
        <v>0</v>
      </c>
      <c r="E3854" t="s">
        <v>97</v>
      </c>
    </row>
    <row r="3855" spans="1:5" x14ac:dyDescent="0.3">
      <c r="A3855" t="s">
        <v>2245</v>
      </c>
      <c r="B3855" t="s">
        <v>104</v>
      </c>
      <c r="C3855" t="s">
        <v>66</v>
      </c>
      <c r="D3855" t="b">
        <v>1</v>
      </c>
      <c r="E3855" t="s">
        <v>74</v>
      </c>
    </row>
    <row r="3856" spans="1:5" x14ac:dyDescent="0.3">
      <c r="A3856" t="s">
        <v>6058</v>
      </c>
      <c r="B3856" t="s">
        <v>98</v>
      </c>
      <c r="C3856" t="s">
        <v>127</v>
      </c>
      <c r="D3856" t="b">
        <v>0</v>
      </c>
      <c r="E3856" t="s">
        <v>97</v>
      </c>
    </row>
    <row r="3857" spans="1:5" x14ac:dyDescent="0.3">
      <c r="A3857" t="s">
        <v>6060</v>
      </c>
      <c r="B3857" t="s">
        <v>75</v>
      </c>
      <c r="C3857" t="s">
        <v>55</v>
      </c>
      <c r="D3857" t="b">
        <v>1</v>
      </c>
      <c r="E3857" t="s">
        <v>90</v>
      </c>
    </row>
    <row r="3858" spans="1:5" x14ac:dyDescent="0.3">
      <c r="A3858" t="s">
        <v>6062</v>
      </c>
      <c r="B3858" t="s">
        <v>149</v>
      </c>
      <c r="C3858" t="s">
        <v>55</v>
      </c>
      <c r="D3858" t="b">
        <v>0</v>
      </c>
      <c r="E3858" t="s">
        <v>90</v>
      </c>
    </row>
    <row r="3859" spans="1:5" x14ac:dyDescent="0.3">
      <c r="A3859" t="s">
        <v>2228</v>
      </c>
      <c r="B3859" t="s">
        <v>144</v>
      </c>
      <c r="C3859" t="s">
        <v>55</v>
      </c>
      <c r="D3859" t="b">
        <v>1</v>
      </c>
      <c r="E3859" t="s">
        <v>74</v>
      </c>
    </row>
    <row r="3860" spans="1:5" x14ac:dyDescent="0.3">
      <c r="A3860" t="s">
        <v>6064</v>
      </c>
      <c r="B3860" t="s">
        <v>98</v>
      </c>
      <c r="C3860" t="s">
        <v>127</v>
      </c>
      <c r="D3860" t="b">
        <v>0</v>
      </c>
      <c r="E3860" t="s">
        <v>169</v>
      </c>
    </row>
    <row r="3861" spans="1:5" x14ac:dyDescent="0.3">
      <c r="A3861" t="s">
        <v>6065</v>
      </c>
      <c r="B3861" t="s">
        <v>149</v>
      </c>
      <c r="C3861" t="s">
        <v>127</v>
      </c>
      <c r="D3861" t="b">
        <v>1</v>
      </c>
      <c r="E3861" t="s">
        <v>80</v>
      </c>
    </row>
    <row r="3862" spans="1:5" x14ac:dyDescent="0.3">
      <c r="A3862" t="s">
        <v>6066</v>
      </c>
      <c r="B3862" t="s">
        <v>111</v>
      </c>
      <c r="C3862" t="s">
        <v>73</v>
      </c>
      <c r="D3862" t="b">
        <v>1</v>
      </c>
      <c r="E3862" t="s">
        <v>169</v>
      </c>
    </row>
    <row r="3863" spans="1:5" x14ac:dyDescent="0.3">
      <c r="A3863" t="s">
        <v>5920</v>
      </c>
      <c r="B3863" t="s">
        <v>114</v>
      </c>
      <c r="C3863" t="s">
        <v>66</v>
      </c>
      <c r="D3863" t="b">
        <v>1</v>
      </c>
      <c r="E3863" t="s">
        <v>80</v>
      </c>
    </row>
    <row r="3864" spans="1:5" x14ac:dyDescent="0.3">
      <c r="A3864" t="s">
        <v>6068</v>
      </c>
      <c r="B3864" t="s">
        <v>128</v>
      </c>
      <c r="C3864" t="s">
        <v>55</v>
      </c>
      <c r="D3864" t="b">
        <v>0</v>
      </c>
      <c r="E3864" t="s">
        <v>169</v>
      </c>
    </row>
    <row r="3865" spans="1:5" x14ac:dyDescent="0.3">
      <c r="A3865" t="s">
        <v>6069</v>
      </c>
      <c r="B3865" t="s">
        <v>48</v>
      </c>
      <c r="C3865" t="s">
        <v>73</v>
      </c>
      <c r="D3865" t="b">
        <v>1</v>
      </c>
      <c r="E3865" t="s">
        <v>67</v>
      </c>
    </row>
    <row r="3866" spans="1:5" x14ac:dyDescent="0.3">
      <c r="A3866" t="s">
        <v>6070</v>
      </c>
      <c r="B3866" t="s">
        <v>61</v>
      </c>
      <c r="C3866" t="s">
        <v>66</v>
      </c>
      <c r="D3866" t="b">
        <v>0</v>
      </c>
      <c r="E3866" t="s">
        <v>97</v>
      </c>
    </row>
    <row r="3867" spans="1:5" x14ac:dyDescent="0.3">
      <c r="A3867" t="s">
        <v>6072</v>
      </c>
      <c r="B3867" t="s">
        <v>114</v>
      </c>
      <c r="C3867" t="s">
        <v>66</v>
      </c>
      <c r="D3867" t="b">
        <v>1</v>
      </c>
      <c r="E3867" t="s">
        <v>74</v>
      </c>
    </row>
    <row r="3868" spans="1:5" x14ac:dyDescent="0.3">
      <c r="A3868" t="s">
        <v>6074</v>
      </c>
      <c r="B3868" t="s">
        <v>108</v>
      </c>
      <c r="C3868" t="s">
        <v>73</v>
      </c>
      <c r="D3868" t="b">
        <v>1</v>
      </c>
      <c r="E3868" t="s">
        <v>80</v>
      </c>
    </row>
    <row r="3869" spans="1:5" x14ac:dyDescent="0.3">
      <c r="A3869" t="s">
        <v>1974</v>
      </c>
      <c r="B3869" t="s">
        <v>149</v>
      </c>
      <c r="C3869" t="s">
        <v>127</v>
      </c>
      <c r="D3869" t="b">
        <v>0</v>
      </c>
      <c r="E3869" t="s">
        <v>90</v>
      </c>
    </row>
    <row r="3870" spans="1:5" x14ac:dyDescent="0.3">
      <c r="A3870" t="s">
        <v>3976</v>
      </c>
      <c r="B3870" t="s">
        <v>43</v>
      </c>
      <c r="C3870" t="s">
        <v>55</v>
      </c>
      <c r="D3870" t="b">
        <v>1</v>
      </c>
      <c r="E3870" t="s">
        <v>56</v>
      </c>
    </row>
    <row r="3871" spans="1:5" x14ac:dyDescent="0.3">
      <c r="A3871" t="s">
        <v>1763</v>
      </c>
      <c r="B3871" t="s">
        <v>111</v>
      </c>
      <c r="C3871" t="s">
        <v>66</v>
      </c>
      <c r="D3871" t="b">
        <v>1</v>
      </c>
      <c r="E3871" t="s">
        <v>169</v>
      </c>
    </row>
    <row r="3872" spans="1:5" x14ac:dyDescent="0.3">
      <c r="A3872" t="s">
        <v>6077</v>
      </c>
      <c r="B3872" t="s">
        <v>138</v>
      </c>
      <c r="C3872" t="s">
        <v>66</v>
      </c>
      <c r="D3872" t="b">
        <v>1</v>
      </c>
      <c r="E3872" t="s">
        <v>74</v>
      </c>
    </row>
    <row r="3873" spans="1:5" x14ac:dyDescent="0.3">
      <c r="A3873" t="s">
        <v>5336</v>
      </c>
      <c r="B3873" t="s">
        <v>104</v>
      </c>
      <c r="C3873" t="s">
        <v>127</v>
      </c>
      <c r="D3873" t="b">
        <v>1</v>
      </c>
      <c r="E3873" t="s">
        <v>74</v>
      </c>
    </row>
    <row r="3874" spans="1:5" x14ac:dyDescent="0.3">
      <c r="A3874" t="s">
        <v>6079</v>
      </c>
      <c r="B3874" t="s">
        <v>138</v>
      </c>
      <c r="C3874" t="s">
        <v>66</v>
      </c>
      <c r="D3874" t="b">
        <v>1</v>
      </c>
      <c r="E3874" t="s">
        <v>97</v>
      </c>
    </row>
    <row r="3875" spans="1:5" x14ac:dyDescent="0.3">
      <c r="A3875" t="s">
        <v>6080</v>
      </c>
      <c r="B3875" t="s">
        <v>75</v>
      </c>
      <c r="C3875" t="s">
        <v>127</v>
      </c>
      <c r="D3875" t="b">
        <v>1</v>
      </c>
      <c r="E3875" t="s">
        <v>97</v>
      </c>
    </row>
    <row r="3876" spans="1:5" x14ac:dyDescent="0.3">
      <c r="A3876" t="s">
        <v>3735</v>
      </c>
      <c r="B3876" t="s">
        <v>154</v>
      </c>
      <c r="C3876" t="s">
        <v>73</v>
      </c>
      <c r="D3876" t="b">
        <v>1</v>
      </c>
      <c r="E3876" t="s">
        <v>90</v>
      </c>
    </row>
    <row r="3877" spans="1:5" x14ac:dyDescent="0.3">
      <c r="A3877" t="s">
        <v>5294</v>
      </c>
      <c r="B3877" t="s">
        <v>144</v>
      </c>
      <c r="C3877" t="s">
        <v>55</v>
      </c>
      <c r="D3877" t="b">
        <v>1</v>
      </c>
      <c r="E3877" t="s">
        <v>169</v>
      </c>
    </row>
    <row r="3878" spans="1:5" x14ac:dyDescent="0.3">
      <c r="A3878" t="s">
        <v>2052</v>
      </c>
      <c r="B3878" t="s">
        <v>114</v>
      </c>
      <c r="C3878" t="s">
        <v>73</v>
      </c>
      <c r="D3878" t="b">
        <v>1</v>
      </c>
      <c r="E3878" t="s">
        <v>80</v>
      </c>
    </row>
    <row r="3879" spans="1:5" x14ac:dyDescent="0.3">
      <c r="A3879" t="s">
        <v>2526</v>
      </c>
      <c r="B3879" t="s">
        <v>75</v>
      </c>
      <c r="C3879" t="s">
        <v>55</v>
      </c>
      <c r="D3879" t="b">
        <v>0</v>
      </c>
      <c r="E3879" t="s">
        <v>97</v>
      </c>
    </row>
    <row r="3880" spans="1:5" x14ac:dyDescent="0.3">
      <c r="A3880" t="s">
        <v>6081</v>
      </c>
      <c r="B3880" t="s">
        <v>108</v>
      </c>
      <c r="C3880" t="s">
        <v>66</v>
      </c>
      <c r="D3880" t="b">
        <v>1</v>
      </c>
      <c r="E3880" t="s">
        <v>97</v>
      </c>
    </row>
    <row r="3881" spans="1:5" x14ac:dyDescent="0.3">
      <c r="A3881" t="s">
        <v>3688</v>
      </c>
      <c r="B3881" t="s">
        <v>133</v>
      </c>
      <c r="C3881" t="s">
        <v>73</v>
      </c>
      <c r="D3881" t="b">
        <v>1</v>
      </c>
      <c r="E3881" t="s">
        <v>80</v>
      </c>
    </row>
    <row r="3882" spans="1:5" x14ac:dyDescent="0.3">
      <c r="A3882" t="s">
        <v>1232</v>
      </c>
      <c r="B3882" t="s">
        <v>154</v>
      </c>
      <c r="C3882" t="s">
        <v>127</v>
      </c>
      <c r="D3882" t="b">
        <v>0</v>
      </c>
      <c r="E3882" t="s">
        <v>80</v>
      </c>
    </row>
    <row r="3883" spans="1:5" x14ac:dyDescent="0.3">
      <c r="A3883" t="s">
        <v>6084</v>
      </c>
      <c r="B3883" t="s">
        <v>128</v>
      </c>
      <c r="C3883" t="s">
        <v>66</v>
      </c>
      <c r="D3883" t="b">
        <v>0</v>
      </c>
      <c r="E3883" t="s">
        <v>169</v>
      </c>
    </row>
    <row r="3884" spans="1:5" x14ac:dyDescent="0.3">
      <c r="A3884" t="s">
        <v>6086</v>
      </c>
      <c r="B3884" t="s">
        <v>149</v>
      </c>
      <c r="C3884" t="s">
        <v>73</v>
      </c>
      <c r="D3884" t="b">
        <v>0</v>
      </c>
      <c r="E3884" t="s">
        <v>80</v>
      </c>
    </row>
    <row r="3885" spans="1:5" x14ac:dyDescent="0.3">
      <c r="A3885" t="s">
        <v>6087</v>
      </c>
      <c r="B3885" t="s">
        <v>43</v>
      </c>
      <c r="C3885" t="s">
        <v>127</v>
      </c>
      <c r="D3885" t="b">
        <v>0</v>
      </c>
      <c r="E3885" t="s">
        <v>67</v>
      </c>
    </row>
    <row r="3886" spans="1:5" x14ac:dyDescent="0.3">
      <c r="A3886" t="s">
        <v>1492</v>
      </c>
      <c r="B3886" t="s">
        <v>128</v>
      </c>
      <c r="C3886" t="s">
        <v>73</v>
      </c>
      <c r="D3886" t="b">
        <v>1</v>
      </c>
      <c r="E3886" t="s">
        <v>97</v>
      </c>
    </row>
    <row r="3887" spans="1:5" x14ac:dyDescent="0.3">
      <c r="A3887" t="s">
        <v>6088</v>
      </c>
      <c r="B3887" t="s">
        <v>116</v>
      </c>
      <c r="C3887" t="s">
        <v>55</v>
      </c>
      <c r="D3887" t="b">
        <v>0</v>
      </c>
      <c r="E3887" t="s">
        <v>90</v>
      </c>
    </row>
    <row r="3888" spans="1:5" x14ac:dyDescent="0.3">
      <c r="A3888" t="s">
        <v>6089</v>
      </c>
      <c r="B3888" t="s">
        <v>114</v>
      </c>
      <c r="C3888" t="s">
        <v>55</v>
      </c>
      <c r="D3888" t="b">
        <v>0</v>
      </c>
      <c r="E3888" t="s">
        <v>90</v>
      </c>
    </row>
    <row r="3889" spans="1:5" x14ac:dyDescent="0.3">
      <c r="A3889" t="s">
        <v>6090</v>
      </c>
      <c r="B3889" t="s">
        <v>114</v>
      </c>
      <c r="C3889" t="s">
        <v>66</v>
      </c>
      <c r="D3889" t="b">
        <v>1</v>
      </c>
      <c r="E3889" t="s">
        <v>90</v>
      </c>
    </row>
    <row r="3890" spans="1:5" x14ac:dyDescent="0.3">
      <c r="A3890" t="s">
        <v>6091</v>
      </c>
      <c r="B3890" t="s">
        <v>116</v>
      </c>
      <c r="C3890" t="s">
        <v>73</v>
      </c>
      <c r="D3890" t="b">
        <v>1</v>
      </c>
      <c r="E3890" t="s">
        <v>80</v>
      </c>
    </row>
    <row r="3891" spans="1:5" x14ac:dyDescent="0.3">
      <c r="A3891" t="s">
        <v>6093</v>
      </c>
      <c r="B3891" t="s">
        <v>116</v>
      </c>
      <c r="C3891" t="s">
        <v>66</v>
      </c>
      <c r="D3891" t="b">
        <v>1</v>
      </c>
      <c r="E3891" t="s">
        <v>67</v>
      </c>
    </row>
    <row r="3892" spans="1:5" x14ac:dyDescent="0.3">
      <c r="A3892" t="s">
        <v>6094</v>
      </c>
      <c r="B3892" t="s">
        <v>61</v>
      </c>
      <c r="C3892" t="s">
        <v>127</v>
      </c>
      <c r="D3892" t="b">
        <v>1</v>
      </c>
      <c r="E3892" t="s">
        <v>74</v>
      </c>
    </row>
    <row r="3893" spans="1:5" x14ac:dyDescent="0.3">
      <c r="A3893" t="s">
        <v>6095</v>
      </c>
      <c r="B3893" t="s">
        <v>75</v>
      </c>
      <c r="C3893" t="s">
        <v>66</v>
      </c>
      <c r="D3893" t="b">
        <v>1</v>
      </c>
      <c r="E3893" t="s">
        <v>74</v>
      </c>
    </row>
    <row r="3894" spans="1:5" x14ac:dyDescent="0.3">
      <c r="A3894" t="s">
        <v>6096</v>
      </c>
      <c r="B3894" t="s">
        <v>114</v>
      </c>
      <c r="C3894" t="s">
        <v>73</v>
      </c>
      <c r="D3894" t="b">
        <v>0</v>
      </c>
      <c r="E3894" t="s">
        <v>97</v>
      </c>
    </row>
    <row r="3895" spans="1:5" x14ac:dyDescent="0.3">
      <c r="A3895" t="s">
        <v>6097</v>
      </c>
      <c r="B3895" t="s">
        <v>108</v>
      </c>
      <c r="C3895" t="s">
        <v>73</v>
      </c>
      <c r="D3895" t="b">
        <v>1</v>
      </c>
      <c r="E3895" t="s">
        <v>80</v>
      </c>
    </row>
    <row r="3896" spans="1:5" x14ac:dyDescent="0.3">
      <c r="A3896" t="s">
        <v>6099</v>
      </c>
      <c r="B3896" t="s">
        <v>149</v>
      </c>
      <c r="C3896" t="s">
        <v>127</v>
      </c>
      <c r="D3896" t="b">
        <v>0</v>
      </c>
      <c r="E3896" t="s">
        <v>56</v>
      </c>
    </row>
    <row r="3897" spans="1:5" x14ac:dyDescent="0.3">
      <c r="A3897" t="s">
        <v>6101</v>
      </c>
      <c r="B3897" t="s">
        <v>104</v>
      </c>
      <c r="C3897" t="s">
        <v>55</v>
      </c>
      <c r="D3897" t="b">
        <v>0</v>
      </c>
      <c r="E3897" t="s">
        <v>74</v>
      </c>
    </row>
    <row r="3898" spans="1:5" x14ac:dyDescent="0.3">
      <c r="A3898" t="s">
        <v>5772</v>
      </c>
      <c r="B3898" t="s">
        <v>138</v>
      </c>
      <c r="C3898" t="s">
        <v>66</v>
      </c>
      <c r="D3898" t="b">
        <v>0</v>
      </c>
      <c r="E3898" t="s">
        <v>74</v>
      </c>
    </row>
    <row r="3899" spans="1:5" x14ac:dyDescent="0.3">
      <c r="A3899" t="s">
        <v>6102</v>
      </c>
      <c r="B3899" t="s">
        <v>152</v>
      </c>
      <c r="C3899" t="s">
        <v>66</v>
      </c>
      <c r="D3899" t="b">
        <v>0</v>
      </c>
      <c r="E3899" t="s">
        <v>97</v>
      </c>
    </row>
    <row r="3900" spans="1:5" x14ac:dyDescent="0.3">
      <c r="A3900" t="s">
        <v>6103</v>
      </c>
      <c r="B3900" t="s">
        <v>84</v>
      </c>
      <c r="C3900" t="s">
        <v>127</v>
      </c>
      <c r="D3900" t="b">
        <v>0</v>
      </c>
      <c r="E3900" t="s">
        <v>67</v>
      </c>
    </row>
    <row r="3901" spans="1:5" x14ac:dyDescent="0.3">
      <c r="A3901" t="s">
        <v>1047</v>
      </c>
      <c r="B3901" t="s">
        <v>133</v>
      </c>
      <c r="C3901" t="s">
        <v>66</v>
      </c>
      <c r="D3901" t="b">
        <v>0</v>
      </c>
      <c r="E3901" t="s">
        <v>74</v>
      </c>
    </row>
    <row r="3902" spans="1:5" x14ac:dyDescent="0.3">
      <c r="A3902" t="s">
        <v>6106</v>
      </c>
      <c r="B3902" t="s">
        <v>116</v>
      </c>
      <c r="C3902" t="s">
        <v>73</v>
      </c>
      <c r="D3902" t="b">
        <v>1</v>
      </c>
      <c r="E3902" t="s">
        <v>80</v>
      </c>
    </row>
    <row r="3903" spans="1:5" x14ac:dyDescent="0.3">
      <c r="A3903" t="s">
        <v>2627</v>
      </c>
      <c r="B3903" t="s">
        <v>43</v>
      </c>
      <c r="C3903" t="s">
        <v>73</v>
      </c>
      <c r="D3903" t="b">
        <v>0</v>
      </c>
      <c r="E3903" t="s">
        <v>74</v>
      </c>
    </row>
    <row r="3904" spans="1:5" x14ac:dyDescent="0.3">
      <c r="A3904" t="s">
        <v>6092</v>
      </c>
      <c r="B3904" t="s">
        <v>120</v>
      </c>
      <c r="C3904" t="s">
        <v>127</v>
      </c>
      <c r="D3904" t="b">
        <v>0</v>
      </c>
      <c r="E3904" t="s">
        <v>90</v>
      </c>
    </row>
    <row r="3905" spans="1:5" x14ac:dyDescent="0.3">
      <c r="A3905" t="s">
        <v>6109</v>
      </c>
      <c r="B3905" t="s">
        <v>98</v>
      </c>
      <c r="C3905" t="s">
        <v>127</v>
      </c>
      <c r="D3905" t="b">
        <v>0</v>
      </c>
      <c r="E3905" t="s">
        <v>67</v>
      </c>
    </row>
    <row r="3906" spans="1:5" x14ac:dyDescent="0.3">
      <c r="A3906" t="s">
        <v>6110</v>
      </c>
      <c r="B3906" t="s">
        <v>61</v>
      </c>
      <c r="C3906" t="s">
        <v>66</v>
      </c>
      <c r="D3906" t="b">
        <v>0</v>
      </c>
      <c r="E3906" t="s">
        <v>56</v>
      </c>
    </row>
    <row r="3907" spans="1:5" x14ac:dyDescent="0.3">
      <c r="A3907" t="s">
        <v>6111</v>
      </c>
      <c r="B3907" t="s">
        <v>138</v>
      </c>
      <c r="C3907" t="s">
        <v>55</v>
      </c>
      <c r="D3907" t="b">
        <v>0</v>
      </c>
      <c r="E3907" t="s">
        <v>80</v>
      </c>
    </row>
    <row r="3908" spans="1:5" x14ac:dyDescent="0.3">
      <c r="A3908" t="s">
        <v>5308</v>
      </c>
      <c r="B3908" t="s">
        <v>98</v>
      </c>
      <c r="C3908" t="s">
        <v>127</v>
      </c>
      <c r="D3908" t="b">
        <v>1</v>
      </c>
      <c r="E3908" t="s">
        <v>90</v>
      </c>
    </row>
    <row r="3909" spans="1:5" x14ac:dyDescent="0.3">
      <c r="A3909" t="s">
        <v>6114</v>
      </c>
      <c r="B3909" t="s">
        <v>152</v>
      </c>
      <c r="C3909" t="s">
        <v>127</v>
      </c>
      <c r="D3909" t="b">
        <v>1</v>
      </c>
      <c r="E3909" t="s">
        <v>97</v>
      </c>
    </row>
    <row r="3910" spans="1:5" x14ac:dyDescent="0.3">
      <c r="A3910" t="s">
        <v>5630</v>
      </c>
      <c r="B3910" t="s">
        <v>133</v>
      </c>
      <c r="C3910" t="s">
        <v>55</v>
      </c>
      <c r="D3910" t="b">
        <v>0</v>
      </c>
      <c r="E3910" t="s">
        <v>90</v>
      </c>
    </row>
    <row r="3911" spans="1:5" x14ac:dyDescent="0.3">
      <c r="A3911" t="s">
        <v>4399</v>
      </c>
      <c r="B3911" t="s">
        <v>144</v>
      </c>
      <c r="C3911" t="s">
        <v>66</v>
      </c>
      <c r="D3911" t="b">
        <v>0</v>
      </c>
      <c r="E3911" t="s">
        <v>90</v>
      </c>
    </row>
    <row r="3912" spans="1:5" x14ac:dyDescent="0.3">
      <c r="A3912" t="s">
        <v>5344</v>
      </c>
      <c r="B3912" t="s">
        <v>144</v>
      </c>
      <c r="C3912" t="s">
        <v>55</v>
      </c>
      <c r="D3912" t="b">
        <v>1</v>
      </c>
      <c r="E3912" t="s">
        <v>67</v>
      </c>
    </row>
    <row r="3913" spans="1:5" x14ac:dyDescent="0.3">
      <c r="A3913" t="s">
        <v>6118</v>
      </c>
      <c r="B3913" t="s">
        <v>114</v>
      </c>
      <c r="C3913" t="s">
        <v>66</v>
      </c>
      <c r="D3913" t="b">
        <v>1</v>
      </c>
      <c r="E3913" t="s">
        <v>56</v>
      </c>
    </row>
    <row r="3914" spans="1:5" x14ac:dyDescent="0.3">
      <c r="A3914" t="s">
        <v>6120</v>
      </c>
      <c r="B3914" t="s">
        <v>152</v>
      </c>
      <c r="C3914" t="s">
        <v>55</v>
      </c>
      <c r="D3914" t="b">
        <v>0</v>
      </c>
      <c r="E3914" t="s">
        <v>90</v>
      </c>
    </row>
    <row r="3915" spans="1:5" x14ac:dyDescent="0.3">
      <c r="A3915" t="s">
        <v>6121</v>
      </c>
      <c r="B3915" t="s">
        <v>98</v>
      </c>
      <c r="C3915" t="s">
        <v>73</v>
      </c>
      <c r="D3915" t="b">
        <v>0</v>
      </c>
      <c r="E3915" t="s">
        <v>67</v>
      </c>
    </row>
    <row r="3916" spans="1:5" x14ac:dyDescent="0.3">
      <c r="A3916" t="s">
        <v>6122</v>
      </c>
      <c r="B3916" t="s">
        <v>111</v>
      </c>
      <c r="C3916" t="s">
        <v>55</v>
      </c>
      <c r="D3916" t="b">
        <v>1</v>
      </c>
      <c r="E3916" t="s">
        <v>67</v>
      </c>
    </row>
    <row r="3917" spans="1:5" x14ac:dyDescent="0.3">
      <c r="A3917" t="s">
        <v>6124</v>
      </c>
      <c r="B3917" t="s">
        <v>61</v>
      </c>
      <c r="C3917" t="s">
        <v>73</v>
      </c>
      <c r="D3917" t="b">
        <v>0</v>
      </c>
      <c r="E3917" t="s">
        <v>80</v>
      </c>
    </row>
    <row r="3918" spans="1:5" x14ac:dyDescent="0.3">
      <c r="A3918" t="s">
        <v>6125</v>
      </c>
      <c r="B3918" t="s">
        <v>144</v>
      </c>
      <c r="C3918" t="s">
        <v>55</v>
      </c>
      <c r="D3918" t="b">
        <v>1</v>
      </c>
      <c r="E3918" t="s">
        <v>74</v>
      </c>
    </row>
    <row r="3919" spans="1:5" x14ac:dyDescent="0.3">
      <c r="A3919" t="s">
        <v>6126</v>
      </c>
      <c r="B3919" t="s">
        <v>149</v>
      </c>
      <c r="C3919" t="s">
        <v>73</v>
      </c>
      <c r="D3919" t="b">
        <v>1</v>
      </c>
      <c r="E3919" t="s">
        <v>80</v>
      </c>
    </row>
    <row r="3920" spans="1:5" x14ac:dyDescent="0.3">
      <c r="A3920" t="s">
        <v>6127</v>
      </c>
      <c r="B3920" t="s">
        <v>98</v>
      </c>
      <c r="C3920" t="s">
        <v>55</v>
      </c>
      <c r="D3920" t="b">
        <v>0</v>
      </c>
      <c r="E3920" t="s">
        <v>169</v>
      </c>
    </row>
    <row r="3921" spans="1:5" x14ac:dyDescent="0.3">
      <c r="A3921" t="s">
        <v>6129</v>
      </c>
      <c r="B3921" t="s">
        <v>154</v>
      </c>
      <c r="C3921" t="s">
        <v>127</v>
      </c>
      <c r="D3921" t="b">
        <v>1</v>
      </c>
      <c r="E3921" t="s">
        <v>97</v>
      </c>
    </row>
    <row r="3922" spans="1:5" x14ac:dyDescent="0.3">
      <c r="A3922" t="s">
        <v>6131</v>
      </c>
      <c r="B3922" t="s">
        <v>57</v>
      </c>
      <c r="C3922" t="s">
        <v>66</v>
      </c>
      <c r="D3922" t="b">
        <v>0</v>
      </c>
      <c r="E3922" t="s">
        <v>169</v>
      </c>
    </row>
    <row r="3923" spans="1:5" x14ac:dyDescent="0.3">
      <c r="A3923" t="s">
        <v>6132</v>
      </c>
      <c r="B3923" t="s">
        <v>104</v>
      </c>
      <c r="C3923" t="s">
        <v>127</v>
      </c>
      <c r="D3923" t="b">
        <v>1</v>
      </c>
      <c r="E3923" t="s">
        <v>56</v>
      </c>
    </row>
    <row r="3924" spans="1:5" x14ac:dyDescent="0.3">
      <c r="A3924" t="s">
        <v>6134</v>
      </c>
      <c r="B3924" t="s">
        <v>152</v>
      </c>
      <c r="C3924" t="s">
        <v>73</v>
      </c>
      <c r="D3924" t="b">
        <v>0</v>
      </c>
      <c r="E3924" t="s">
        <v>67</v>
      </c>
    </row>
    <row r="3925" spans="1:5" x14ac:dyDescent="0.3">
      <c r="A3925" t="s">
        <v>3894</v>
      </c>
      <c r="B3925" t="s">
        <v>138</v>
      </c>
      <c r="C3925" t="s">
        <v>66</v>
      </c>
      <c r="D3925" t="b">
        <v>1</v>
      </c>
      <c r="E3925" t="s">
        <v>90</v>
      </c>
    </row>
    <row r="3926" spans="1:5" x14ac:dyDescent="0.3">
      <c r="A3926" t="s">
        <v>1104</v>
      </c>
      <c r="B3926" t="s">
        <v>152</v>
      </c>
      <c r="C3926" t="s">
        <v>66</v>
      </c>
      <c r="D3926" t="b">
        <v>1</v>
      </c>
      <c r="E3926" t="s">
        <v>56</v>
      </c>
    </row>
    <row r="3927" spans="1:5" x14ac:dyDescent="0.3">
      <c r="A3927" t="s">
        <v>6138</v>
      </c>
      <c r="B3927" t="s">
        <v>152</v>
      </c>
      <c r="C3927" t="s">
        <v>73</v>
      </c>
      <c r="D3927" t="b">
        <v>1</v>
      </c>
      <c r="E3927" t="s">
        <v>80</v>
      </c>
    </row>
    <row r="3928" spans="1:5" x14ac:dyDescent="0.3">
      <c r="A3928" t="s">
        <v>526</v>
      </c>
      <c r="B3928" t="s">
        <v>138</v>
      </c>
      <c r="C3928" t="s">
        <v>55</v>
      </c>
      <c r="D3928" t="b">
        <v>1</v>
      </c>
      <c r="E3928" t="s">
        <v>169</v>
      </c>
    </row>
    <row r="3929" spans="1:5" x14ac:dyDescent="0.3">
      <c r="A3929" t="s">
        <v>6141</v>
      </c>
      <c r="B3929" t="s">
        <v>144</v>
      </c>
      <c r="C3929" t="s">
        <v>73</v>
      </c>
      <c r="D3929" t="b">
        <v>1</v>
      </c>
      <c r="E3929" t="s">
        <v>90</v>
      </c>
    </row>
    <row r="3930" spans="1:5" x14ac:dyDescent="0.3">
      <c r="A3930" t="s">
        <v>6142</v>
      </c>
      <c r="B3930" t="s">
        <v>98</v>
      </c>
      <c r="C3930" t="s">
        <v>66</v>
      </c>
      <c r="D3930" t="b">
        <v>0</v>
      </c>
      <c r="E3930" t="s">
        <v>67</v>
      </c>
    </row>
    <row r="3931" spans="1:5" x14ac:dyDescent="0.3">
      <c r="A3931" t="s">
        <v>6143</v>
      </c>
      <c r="B3931" t="s">
        <v>98</v>
      </c>
      <c r="C3931" t="s">
        <v>55</v>
      </c>
      <c r="D3931" t="b">
        <v>1</v>
      </c>
      <c r="E3931" t="s">
        <v>90</v>
      </c>
    </row>
    <row r="3932" spans="1:5" x14ac:dyDescent="0.3">
      <c r="A3932" t="s">
        <v>6144</v>
      </c>
      <c r="B3932" t="s">
        <v>48</v>
      </c>
      <c r="C3932" t="s">
        <v>66</v>
      </c>
      <c r="D3932" t="b">
        <v>0</v>
      </c>
      <c r="E3932" t="s">
        <v>97</v>
      </c>
    </row>
    <row r="3933" spans="1:5" x14ac:dyDescent="0.3">
      <c r="A3933" t="s">
        <v>5022</v>
      </c>
      <c r="B3933" t="s">
        <v>114</v>
      </c>
      <c r="C3933" t="s">
        <v>127</v>
      </c>
      <c r="D3933" t="b">
        <v>1</v>
      </c>
      <c r="E3933" t="s">
        <v>74</v>
      </c>
    </row>
    <row r="3934" spans="1:5" x14ac:dyDescent="0.3">
      <c r="A3934" t="s">
        <v>6145</v>
      </c>
      <c r="B3934" t="s">
        <v>43</v>
      </c>
      <c r="C3934" t="s">
        <v>127</v>
      </c>
      <c r="D3934" t="b">
        <v>1</v>
      </c>
      <c r="E3934" t="s">
        <v>74</v>
      </c>
    </row>
    <row r="3935" spans="1:5" x14ac:dyDescent="0.3">
      <c r="A3935" t="s">
        <v>6146</v>
      </c>
      <c r="B3935" t="s">
        <v>104</v>
      </c>
      <c r="C3935" t="s">
        <v>66</v>
      </c>
      <c r="D3935" t="b">
        <v>1</v>
      </c>
      <c r="E3935" t="s">
        <v>97</v>
      </c>
    </row>
    <row r="3936" spans="1:5" x14ac:dyDescent="0.3">
      <c r="A3936" t="s">
        <v>6147</v>
      </c>
      <c r="B3936" t="s">
        <v>84</v>
      </c>
      <c r="C3936" t="s">
        <v>127</v>
      </c>
      <c r="D3936" t="b">
        <v>0</v>
      </c>
      <c r="E3936" t="s">
        <v>74</v>
      </c>
    </row>
    <row r="3937" spans="1:5" x14ac:dyDescent="0.3">
      <c r="A3937" t="s">
        <v>6148</v>
      </c>
      <c r="B3937" t="s">
        <v>75</v>
      </c>
      <c r="C3937" t="s">
        <v>66</v>
      </c>
      <c r="D3937" t="b">
        <v>1</v>
      </c>
      <c r="E3937" t="s">
        <v>169</v>
      </c>
    </row>
    <row r="3938" spans="1:5" x14ac:dyDescent="0.3">
      <c r="A3938" t="s">
        <v>4169</v>
      </c>
      <c r="B3938" t="s">
        <v>152</v>
      </c>
      <c r="C3938" t="s">
        <v>127</v>
      </c>
      <c r="D3938" t="b">
        <v>0</v>
      </c>
      <c r="E3938" t="s">
        <v>74</v>
      </c>
    </row>
    <row r="3939" spans="1:5" x14ac:dyDescent="0.3">
      <c r="A3939" t="s">
        <v>1051</v>
      </c>
      <c r="B3939" t="s">
        <v>144</v>
      </c>
      <c r="C3939" t="s">
        <v>127</v>
      </c>
      <c r="D3939" t="b">
        <v>0</v>
      </c>
      <c r="E3939" t="s">
        <v>74</v>
      </c>
    </row>
    <row r="3940" spans="1:5" x14ac:dyDescent="0.3">
      <c r="A3940" t="s">
        <v>1612</v>
      </c>
      <c r="B3940" t="s">
        <v>114</v>
      </c>
      <c r="C3940" t="s">
        <v>55</v>
      </c>
      <c r="D3940" t="b">
        <v>1</v>
      </c>
      <c r="E3940" t="s">
        <v>67</v>
      </c>
    </row>
    <row r="3941" spans="1:5" x14ac:dyDescent="0.3">
      <c r="A3941" t="s">
        <v>6151</v>
      </c>
      <c r="B3941" t="s">
        <v>154</v>
      </c>
      <c r="C3941" t="s">
        <v>66</v>
      </c>
      <c r="D3941" t="b">
        <v>0</v>
      </c>
      <c r="E3941" t="s">
        <v>67</v>
      </c>
    </row>
    <row r="3942" spans="1:5" x14ac:dyDescent="0.3">
      <c r="A3942" t="s">
        <v>6152</v>
      </c>
      <c r="B3942" t="s">
        <v>133</v>
      </c>
      <c r="C3942" t="s">
        <v>55</v>
      </c>
      <c r="D3942" t="b">
        <v>0</v>
      </c>
      <c r="E3942" t="s">
        <v>67</v>
      </c>
    </row>
    <row r="3943" spans="1:5" x14ac:dyDescent="0.3">
      <c r="A3943" t="s">
        <v>6153</v>
      </c>
      <c r="B3943" t="s">
        <v>114</v>
      </c>
      <c r="C3943" t="s">
        <v>55</v>
      </c>
      <c r="D3943" t="b">
        <v>1</v>
      </c>
      <c r="E3943" t="s">
        <v>67</v>
      </c>
    </row>
    <row r="3944" spans="1:5" x14ac:dyDescent="0.3">
      <c r="A3944" t="s">
        <v>6154</v>
      </c>
      <c r="B3944" t="s">
        <v>114</v>
      </c>
      <c r="C3944" t="s">
        <v>73</v>
      </c>
      <c r="D3944" t="b">
        <v>1</v>
      </c>
      <c r="E3944" t="s">
        <v>90</v>
      </c>
    </row>
    <row r="3945" spans="1:5" x14ac:dyDescent="0.3">
      <c r="A3945" t="s">
        <v>6155</v>
      </c>
      <c r="B3945" t="s">
        <v>48</v>
      </c>
      <c r="C3945" t="s">
        <v>66</v>
      </c>
      <c r="D3945" t="b">
        <v>1</v>
      </c>
      <c r="E3945" t="s">
        <v>74</v>
      </c>
    </row>
    <row r="3946" spans="1:5" x14ac:dyDescent="0.3">
      <c r="A3946" t="s">
        <v>6156</v>
      </c>
      <c r="B3946" t="s">
        <v>43</v>
      </c>
      <c r="C3946" t="s">
        <v>127</v>
      </c>
      <c r="D3946" t="b">
        <v>1</v>
      </c>
      <c r="E3946" t="s">
        <v>169</v>
      </c>
    </row>
    <row r="3947" spans="1:5" x14ac:dyDescent="0.3">
      <c r="A3947" t="s">
        <v>5256</v>
      </c>
      <c r="B3947" t="s">
        <v>61</v>
      </c>
      <c r="C3947" t="s">
        <v>127</v>
      </c>
      <c r="D3947" t="b">
        <v>0</v>
      </c>
      <c r="E3947" t="s">
        <v>169</v>
      </c>
    </row>
    <row r="3948" spans="1:5" x14ac:dyDescent="0.3">
      <c r="A3948" t="s">
        <v>4422</v>
      </c>
      <c r="B3948" t="s">
        <v>120</v>
      </c>
      <c r="C3948" t="s">
        <v>73</v>
      </c>
      <c r="D3948" t="b">
        <v>1</v>
      </c>
      <c r="E3948" t="s">
        <v>67</v>
      </c>
    </row>
    <row r="3949" spans="1:5" x14ac:dyDescent="0.3">
      <c r="A3949" t="s">
        <v>3875</v>
      </c>
      <c r="B3949" t="s">
        <v>43</v>
      </c>
      <c r="C3949" t="s">
        <v>127</v>
      </c>
      <c r="D3949" t="b">
        <v>1</v>
      </c>
      <c r="E3949" t="s">
        <v>90</v>
      </c>
    </row>
    <row r="3950" spans="1:5" x14ac:dyDescent="0.3">
      <c r="A3950" t="s">
        <v>6158</v>
      </c>
      <c r="B3950" t="s">
        <v>128</v>
      </c>
      <c r="C3950" t="s">
        <v>66</v>
      </c>
      <c r="D3950" t="b">
        <v>0</v>
      </c>
      <c r="E3950" t="s">
        <v>90</v>
      </c>
    </row>
    <row r="3951" spans="1:5" x14ac:dyDescent="0.3">
      <c r="A3951" t="s">
        <v>1972</v>
      </c>
      <c r="B3951" t="s">
        <v>133</v>
      </c>
      <c r="C3951" t="s">
        <v>66</v>
      </c>
      <c r="D3951" t="b">
        <v>1</v>
      </c>
      <c r="E3951" t="s">
        <v>67</v>
      </c>
    </row>
    <row r="3952" spans="1:5" x14ac:dyDescent="0.3">
      <c r="A3952" t="s">
        <v>6159</v>
      </c>
      <c r="B3952" t="s">
        <v>133</v>
      </c>
      <c r="C3952" t="s">
        <v>55</v>
      </c>
      <c r="D3952" t="b">
        <v>0</v>
      </c>
      <c r="E3952" t="s">
        <v>56</v>
      </c>
    </row>
    <row r="3953" spans="1:5" x14ac:dyDescent="0.3">
      <c r="A3953" t="s">
        <v>6160</v>
      </c>
      <c r="B3953" t="s">
        <v>144</v>
      </c>
      <c r="C3953" t="s">
        <v>73</v>
      </c>
      <c r="D3953" t="b">
        <v>1</v>
      </c>
      <c r="E3953" t="s">
        <v>56</v>
      </c>
    </row>
    <row r="3954" spans="1:5" x14ac:dyDescent="0.3">
      <c r="A3954" t="s">
        <v>2777</v>
      </c>
      <c r="B3954" t="s">
        <v>128</v>
      </c>
      <c r="C3954" t="s">
        <v>55</v>
      </c>
      <c r="D3954" t="b">
        <v>0</v>
      </c>
      <c r="E3954" t="s">
        <v>67</v>
      </c>
    </row>
    <row r="3955" spans="1:5" x14ac:dyDescent="0.3">
      <c r="A3955" t="s">
        <v>5767</v>
      </c>
      <c r="B3955" t="s">
        <v>57</v>
      </c>
      <c r="C3955" t="s">
        <v>55</v>
      </c>
      <c r="D3955" t="b">
        <v>1</v>
      </c>
      <c r="E3955" t="s">
        <v>56</v>
      </c>
    </row>
    <row r="3956" spans="1:5" x14ac:dyDescent="0.3">
      <c r="A3956" t="s">
        <v>2417</v>
      </c>
      <c r="B3956" t="s">
        <v>128</v>
      </c>
      <c r="C3956" t="s">
        <v>55</v>
      </c>
      <c r="D3956" t="b">
        <v>0</v>
      </c>
      <c r="E3956" t="s">
        <v>56</v>
      </c>
    </row>
    <row r="3957" spans="1:5" x14ac:dyDescent="0.3">
      <c r="A3957" t="s">
        <v>3103</v>
      </c>
      <c r="B3957" t="s">
        <v>138</v>
      </c>
      <c r="C3957" t="s">
        <v>127</v>
      </c>
      <c r="D3957" t="b">
        <v>1</v>
      </c>
      <c r="E3957" t="s">
        <v>97</v>
      </c>
    </row>
    <row r="3958" spans="1:5" x14ac:dyDescent="0.3">
      <c r="A3958" t="s">
        <v>6163</v>
      </c>
      <c r="B3958" t="s">
        <v>104</v>
      </c>
      <c r="C3958" t="s">
        <v>127</v>
      </c>
      <c r="D3958" t="b">
        <v>1</v>
      </c>
      <c r="E3958" t="s">
        <v>67</v>
      </c>
    </row>
    <row r="3959" spans="1:5" x14ac:dyDescent="0.3">
      <c r="A3959" t="s">
        <v>6164</v>
      </c>
      <c r="B3959" t="s">
        <v>116</v>
      </c>
      <c r="C3959" t="s">
        <v>55</v>
      </c>
      <c r="D3959" t="b">
        <v>0</v>
      </c>
      <c r="E3959" t="s">
        <v>97</v>
      </c>
    </row>
    <row r="3960" spans="1:5" x14ac:dyDescent="0.3">
      <c r="A3960" t="s">
        <v>6165</v>
      </c>
      <c r="B3960" t="s">
        <v>108</v>
      </c>
      <c r="C3960" t="s">
        <v>55</v>
      </c>
      <c r="D3960" t="b">
        <v>0</v>
      </c>
      <c r="E3960" t="s">
        <v>97</v>
      </c>
    </row>
    <row r="3961" spans="1:5" x14ac:dyDescent="0.3">
      <c r="A3961" t="s">
        <v>6167</v>
      </c>
      <c r="B3961" t="s">
        <v>133</v>
      </c>
      <c r="C3961" t="s">
        <v>127</v>
      </c>
      <c r="D3961" t="b">
        <v>1</v>
      </c>
      <c r="E3961" t="s">
        <v>67</v>
      </c>
    </row>
    <row r="3962" spans="1:5" x14ac:dyDescent="0.3">
      <c r="A3962" t="s">
        <v>6168</v>
      </c>
      <c r="B3962" t="s">
        <v>108</v>
      </c>
      <c r="C3962" t="s">
        <v>55</v>
      </c>
      <c r="D3962" t="b">
        <v>0</v>
      </c>
      <c r="E3962" t="s">
        <v>80</v>
      </c>
    </row>
    <row r="3963" spans="1:5" x14ac:dyDescent="0.3">
      <c r="A3963" t="s">
        <v>2811</v>
      </c>
      <c r="B3963" t="s">
        <v>48</v>
      </c>
      <c r="C3963" t="s">
        <v>127</v>
      </c>
      <c r="D3963" t="b">
        <v>0</v>
      </c>
      <c r="E3963" t="s">
        <v>169</v>
      </c>
    </row>
    <row r="3964" spans="1:5" x14ac:dyDescent="0.3">
      <c r="A3964" t="s">
        <v>6170</v>
      </c>
      <c r="B3964" t="s">
        <v>116</v>
      </c>
      <c r="C3964" t="s">
        <v>55</v>
      </c>
      <c r="D3964" t="b">
        <v>1</v>
      </c>
      <c r="E3964" t="s">
        <v>74</v>
      </c>
    </row>
    <row r="3965" spans="1:5" x14ac:dyDescent="0.3">
      <c r="A3965" t="s">
        <v>6172</v>
      </c>
      <c r="B3965" t="s">
        <v>154</v>
      </c>
      <c r="C3965" t="s">
        <v>55</v>
      </c>
      <c r="D3965" t="b">
        <v>1</v>
      </c>
      <c r="E3965" t="s">
        <v>90</v>
      </c>
    </row>
    <row r="3966" spans="1:5" x14ac:dyDescent="0.3">
      <c r="A3966" t="s">
        <v>6173</v>
      </c>
      <c r="B3966" t="s">
        <v>154</v>
      </c>
      <c r="C3966" t="s">
        <v>55</v>
      </c>
      <c r="D3966" t="b">
        <v>0</v>
      </c>
      <c r="E3966" t="s">
        <v>56</v>
      </c>
    </row>
    <row r="3967" spans="1:5" x14ac:dyDescent="0.3">
      <c r="A3967" t="s">
        <v>6174</v>
      </c>
      <c r="B3967" t="s">
        <v>149</v>
      </c>
      <c r="C3967" t="s">
        <v>55</v>
      </c>
      <c r="D3967" t="b">
        <v>1</v>
      </c>
      <c r="E3967" t="s">
        <v>56</v>
      </c>
    </row>
    <row r="3968" spans="1:5" x14ac:dyDescent="0.3">
      <c r="A3968" t="s">
        <v>5722</v>
      </c>
      <c r="B3968" t="s">
        <v>133</v>
      </c>
      <c r="C3968" t="s">
        <v>66</v>
      </c>
      <c r="D3968" t="b">
        <v>0</v>
      </c>
      <c r="E3968" t="s">
        <v>97</v>
      </c>
    </row>
    <row r="3969" spans="1:5" x14ac:dyDescent="0.3">
      <c r="A3969" t="s">
        <v>6176</v>
      </c>
      <c r="B3969" t="s">
        <v>104</v>
      </c>
      <c r="C3969" t="s">
        <v>127</v>
      </c>
      <c r="D3969" t="b">
        <v>1</v>
      </c>
      <c r="E3969" t="s">
        <v>67</v>
      </c>
    </row>
    <row r="3970" spans="1:5" x14ac:dyDescent="0.3">
      <c r="A3970" t="s">
        <v>5959</v>
      </c>
      <c r="B3970" t="s">
        <v>61</v>
      </c>
      <c r="C3970" t="s">
        <v>73</v>
      </c>
      <c r="D3970" t="b">
        <v>0</v>
      </c>
      <c r="E3970" t="s">
        <v>67</v>
      </c>
    </row>
    <row r="3971" spans="1:5" x14ac:dyDescent="0.3">
      <c r="A3971" t="s">
        <v>6179</v>
      </c>
      <c r="B3971" t="s">
        <v>149</v>
      </c>
      <c r="C3971" t="s">
        <v>127</v>
      </c>
      <c r="D3971" t="b">
        <v>1</v>
      </c>
      <c r="E3971" t="s">
        <v>90</v>
      </c>
    </row>
    <row r="3972" spans="1:5" x14ac:dyDescent="0.3">
      <c r="A3972" t="s">
        <v>6180</v>
      </c>
      <c r="B3972" t="s">
        <v>154</v>
      </c>
      <c r="C3972" t="s">
        <v>66</v>
      </c>
      <c r="D3972" t="b">
        <v>0</v>
      </c>
      <c r="E3972" t="s">
        <v>90</v>
      </c>
    </row>
    <row r="3973" spans="1:5" x14ac:dyDescent="0.3">
      <c r="A3973" t="s">
        <v>2428</v>
      </c>
      <c r="B3973" t="s">
        <v>114</v>
      </c>
      <c r="C3973" t="s">
        <v>73</v>
      </c>
      <c r="D3973" t="b">
        <v>1</v>
      </c>
      <c r="E3973" t="s">
        <v>80</v>
      </c>
    </row>
    <row r="3974" spans="1:5" x14ac:dyDescent="0.3">
      <c r="A3974" t="s">
        <v>1773</v>
      </c>
      <c r="B3974" t="s">
        <v>152</v>
      </c>
      <c r="C3974" t="s">
        <v>55</v>
      </c>
      <c r="D3974" t="b">
        <v>0</v>
      </c>
      <c r="E3974" t="s">
        <v>169</v>
      </c>
    </row>
    <row r="3975" spans="1:5" x14ac:dyDescent="0.3">
      <c r="A3975" t="s">
        <v>6181</v>
      </c>
      <c r="B3975" t="s">
        <v>48</v>
      </c>
      <c r="C3975" t="s">
        <v>73</v>
      </c>
      <c r="D3975" t="b">
        <v>0</v>
      </c>
      <c r="E3975" t="s">
        <v>90</v>
      </c>
    </row>
    <row r="3976" spans="1:5" x14ac:dyDescent="0.3">
      <c r="A3976" t="s">
        <v>6182</v>
      </c>
      <c r="B3976" t="s">
        <v>43</v>
      </c>
      <c r="C3976" t="s">
        <v>127</v>
      </c>
      <c r="D3976" t="b">
        <v>0</v>
      </c>
      <c r="E3976" t="s">
        <v>80</v>
      </c>
    </row>
    <row r="3977" spans="1:5" x14ac:dyDescent="0.3">
      <c r="A3977" t="s">
        <v>6183</v>
      </c>
      <c r="B3977" t="s">
        <v>104</v>
      </c>
      <c r="C3977" t="s">
        <v>55</v>
      </c>
      <c r="D3977" t="b">
        <v>0</v>
      </c>
      <c r="E3977" t="s">
        <v>67</v>
      </c>
    </row>
    <row r="3978" spans="1:5" x14ac:dyDescent="0.3">
      <c r="A3978" t="s">
        <v>1377</v>
      </c>
      <c r="B3978" t="s">
        <v>144</v>
      </c>
      <c r="C3978" t="s">
        <v>66</v>
      </c>
      <c r="D3978" t="b">
        <v>0</v>
      </c>
      <c r="E3978" t="s">
        <v>169</v>
      </c>
    </row>
    <row r="3979" spans="1:5" x14ac:dyDescent="0.3">
      <c r="A3979" t="s">
        <v>6185</v>
      </c>
      <c r="B3979" t="s">
        <v>120</v>
      </c>
      <c r="C3979" t="s">
        <v>66</v>
      </c>
      <c r="D3979" t="b">
        <v>1</v>
      </c>
      <c r="E3979" t="s">
        <v>74</v>
      </c>
    </row>
    <row r="3980" spans="1:5" x14ac:dyDescent="0.3">
      <c r="A3980" t="s">
        <v>1527</v>
      </c>
      <c r="B3980" t="s">
        <v>84</v>
      </c>
      <c r="C3980" t="s">
        <v>66</v>
      </c>
      <c r="D3980" t="b">
        <v>0</v>
      </c>
      <c r="E3980" t="s">
        <v>67</v>
      </c>
    </row>
    <row r="3981" spans="1:5" x14ac:dyDescent="0.3">
      <c r="A3981" t="s">
        <v>6186</v>
      </c>
      <c r="B3981" t="s">
        <v>116</v>
      </c>
      <c r="C3981" t="s">
        <v>55</v>
      </c>
      <c r="D3981" t="b">
        <v>1</v>
      </c>
      <c r="E3981" t="s">
        <v>56</v>
      </c>
    </row>
    <row r="3982" spans="1:5" x14ac:dyDescent="0.3">
      <c r="A3982" t="s">
        <v>3276</v>
      </c>
      <c r="B3982" t="s">
        <v>61</v>
      </c>
      <c r="C3982" t="s">
        <v>66</v>
      </c>
      <c r="D3982" t="b">
        <v>1</v>
      </c>
      <c r="E3982" t="s">
        <v>67</v>
      </c>
    </row>
    <row r="3983" spans="1:5" x14ac:dyDescent="0.3">
      <c r="A3983" t="s">
        <v>6189</v>
      </c>
      <c r="B3983" t="s">
        <v>108</v>
      </c>
      <c r="C3983" t="s">
        <v>127</v>
      </c>
      <c r="D3983" t="b">
        <v>1</v>
      </c>
      <c r="E3983" t="s">
        <v>90</v>
      </c>
    </row>
    <row r="3984" spans="1:5" x14ac:dyDescent="0.3">
      <c r="A3984" t="s">
        <v>5349</v>
      </c>
      <c r="B3984" t="s">
        <v>128</v>
      </c>
      <c r="C3984" t="s">
        <v>127</v>
      </c>
      <c r="D3984" t="b">
        <v>1</v>
      </c>
      <c r="E3984" t="s">
        <v>80</v>
      </c>
    </row>
    <row r="3985" spans="1:5" x14ac:dyDescent="0.3">
      <c r="A3985" t="s">
        <v>6191</v>
      </c>
      <c r="B3985" t="s">
        <v>84</v>
      </c>
      <c r="C3985" t="s">
        <v>55</v>
      </c>
      <c r="D3985" t="b">
        <v>1</v>
      </c>
      <c r="E3985" t="s">
        <v>90</v>
      </c>
    </row>
    <row r="3986" spans="1:5" x14ac:dyDescent="0.3">
      <c r="A3986" t="s">
        <v>6192</v>
      </c>
      <c r="B3986" t="s">
        <v>61</v>
      </c>
      <c r="C3986" t="s">
        <v>73</v>
      </c>
      <c r="D3986" t="b">
        <v>1</v>
      </c>
      <c r="E3986" t="s">
        <v>97</v>
      </c>
    </row>
    <row r="3987" spans="1:5" x14ac:dyDescent="0.3">
      <c r="A3987" t="s">
        <v>3031</v>
      </c>
      <c r="B3987" t="s">
        <v>75</v>
      </c>
      <c r="C3987" t="s">
        <v>127</v>
      </c>
      <c r="D3987" t="b">
        <v>1</v>
      </c>
      <c r="E3987" t="s">
        <v>56</v>
      </c>
    </row>
    <row r="3988" spans="1:5" x14ac:dyDescent="0.3">
      <c r="A3988" t="s">
        <v>6194</v>
      </c>
      <c r="B3988" t="s">
        <v>120</v>
      </c>
      <c r="C3988" t="s">
        <v>127</v>
      </c>
      <c r="D3988" t="b">
        <v>1</v>
      </c>
      <c r="E3988" t="s">
        <v>67</v>
      </c>
    </row>
    <row r="3989" spans="1:5" x14ac:dyDescent="0.3">
      <c r="A3989" t="s">
        <v>6196</v>
      </c>
      <c r="B3989" t="s">
        <v>114</v>
      </c>
      <c r="C3989" t="s">
        <v>127</v>
      </c>
      <c r="D3989" t="b">
        <v>0</v>
      </c>
      <c r="E3989" t="s">
        <v>80</v>
      </c>
    </row>
    <row r="3990" spans="1:5" x14ac:dyDescent="0.3">
      <c r="A3990" t="s">
        <v>6198</v>
      </c>
      <c r="B3990" t="s">
        <v>154</v>
      </c>
      <c r="C3990" t="s">
        <v>66</v>
      </c>
      <c r="D3990" t="b">
        <v>0</v>
      </c>
      <c r="E3990" t="s">
        <v>74</v>
      </c>
    </row>
    <row r="3991" spans="1:5" x14ac:dyDescent="0.3">
      <c r="A3991" t="s">
        <v>6199</v>
      </c>
      <c r="B3991" t="s">
        <v>128</v>
      </c>
      <c r="C3991" t="s">
        <v>127</v>
      </c>
      <c r="D3991" t="b">
        <v>0</v>
      </c>
      <c r="E3991" t="s">
        <v>74</v>
      </c>
    </row>
    <row r="3992" spans="1:5" x14ac:dyDescent="0.3">
      <c r="A3992" t="s">
        <v>6200</v>
      </c>
      <c r="B3992" t="s">
        <v>104</v>
      </c>
      <c r="C3992" t="s">
        <v>73</v>
      </c>
      <c r="D3992" t="b">
        <v>1</v>
      </c>
      <c r="E3992" t="s">
        <v>97</v>
      </c>
    </row>
    <row r="3993" spans="1:5" x14ac:dyDescent="0.3">
      <c r="A3993" t="s">
        <v>6201</v>
      </c>
      <c r="B3993" t="s">
        <v>138</v>
      </c>
      <c r="C3993" t="s">
        <v>73</v>
      </c>
      <c r="D3993" t="b">
        <v>1</v>
      </c>
      <c r="E3993" t="s">
        <v>97</v>
      </c>
    </row>
    <row r="3994" spans="1:5" x14ac:dyDescent="0.3">
      <c r="A3994" t="s">
        <v>6202</v>
      </c>
      <c r="B3994" t="s">
        <v>116</v>
      </c>
      <c r="C3994" t="s">
        <v>73</v>
      </c>
      <c r="D3994" t="b">
        <v>0</v>
      </c>
      <c r="E3994" t="s">
        <v>74</v>
      </c>
    </row>
    <row r="3995" spans="1:5" x14ac:dyDescent="0.3">
      <c r="A3995" t="s">
        <v>6203</v>
      </c>
      <c r="B3995" t="s">
        <v>98</v>
      </c>
      <c r="C3995" t="s">
        <v>55</v>
      </c>
      <c r="D3995" t="b">
        <v>1</v>
      </c>
      <c r="E3995" t="s">
        <v>74</v>
      </c>
    </row>
    <row r="3996" spans="1:5" x14ac:dyDescent="0.3">
      <c r="A3996" t="s">
        <v>6204</v>
      </c>
      <c r="B3996" t="s">
        <v>154</v>
      </c>
      <c r="C3996" t="s">
        <v>55</v>
      </c>
      <c r="D3996" t="b">
        <v>1</v>
      </c>
      <c r="E3996" t="s">
        <v>56</v>
      </c>
    </row>
    <row r="3997" spans="1:5" x14ac:dyDescent="0.3">
      <c r="A3997" t="s">
        <v>5939</v>
      </c>
      <c r="B3997" t="s">
        <v>133</v>
      </c>
      <c r="C3997" t="s">
        <v>127</v>
      </c>
      <c r="D3997" t="b">
        <v>1</v>
      </c>
      <c r="E3997" t="s">
        <v>74</v>
      </c>
    </row>
    <row r="3998" spans="1:5" x14ac:dyDescent="0.3">
      <c r="A3998" t="s">
        <v>6206</v>
      </c>
      <c r="B3998" t="s">
        <v>104</v>
      </c>
      <c r="C3998" t="s">
        <v>55</v>
      </c>
      <c r="D3998" t="b">
        <v>1</v>
      </c>
      <c r="E3998" t="s">
        <v>169</v>
      </c>
    </row>
    <row r="3999" spans="1:5" x14ac:dyDescent="0.3">
      <c r="A3999" t="s">
        <v>6207</v>
      </c>
      <c r="B3999" t="s">
        <v>152</v>
      </c>
      <c r="C3999" t="s">
        <v>73</v>
      </c>
      <c r="D3999" t="b">
        <v>1</v>
      </c>
      <c r="E3999" t="s">
        <v>74</v>
      </c>
    </row>
    <row r="4000" spans="1:5" x14ac:dyDescent="0.3">
      <c r="A4000" t="s">
        <v>4599</v>
      </c>
      <c r="B4000" t="s">
        <v>152</v>
      </c>
      <c r="C4000" t="s">
        <v>55</v>
      </c>
      <c r="D4000" t="b">
        <v>0</v>
      </c>
      <c r="E4000" t="s">
        <v>97</v>
      </c>
    </row>
    <row r="4001" spans="1:5" x14ac:dyDescent="0.3">
      <c r="A4001" t="s">
        <v>6210</v>
      </c>
      <c r="B4001" t="s">
        <v>111</v>
      </c>
      <c r="C4001" t="s">
        <v>66</v>
      </c>
      <c r="D4001" t="b">
        <v>0</v>
      </c>
      <c r="E4001" t="s">
        <v>74</v>
      </c>
    </row>
    <row r="4002" spans="1:5" x14ac:dyDescent="0.3">
      <c r="A4002" t="s">
        <v>6212</v>
      </c>
      <c r="B4002" t="s">
        <v>152</v>
      </c>
      <c r="C4002" t="s">
        <v>55</v>
      </c>
      <c r="D4002" t="b">
        <v>1</v>
      </c>
      <c r="E4002" t="s">
        <v>169</v>
      </c>
    </row>
    <row r="4003" spans="1:5" x14ac:dyDescent="0.3">
      <c r="A4003" t="s">
        <v>6213</v>
      </c>
      <c r="B4003" t="s">
        <v>120</v>
      </c>
      <c r="C4003" t="s">
        <v>73</v>
      </c>
      <c r="D4003" t="b">
        <v>0</v>
      </c>
      <c r="E4003" t="s">
        <v>90</v>
      </c>
    </row>
    <row r="4004" spans="1:5" x14ac:dyDescent="0.3">
      <c r="A4004" t="s">
        <v>6215</v>
      </c>
      <c r="B4004" t="s">
        <v>152</v>
      </c>
      <c r="C4004" t="s">
        <v>55</v>
      </c>
      <c r="D4004" t="b">
        <v>0</v>
      </c>
      <c r="E4004" t="s">
        <v>169</v>
      </c>
    </row>
    <row r="4005" spans="1:5" x14ac:dyDescent="0.3">
      <c r="A4005" t="s">
        <v>6216</v>
      </c>
      <c r="B4005" t="s">
        <v>116</v>
      </c>
      <c r="C4005" t="s">
        <v>127</v>
      </c>
      <c r="D4005" t="b">
        <v>0</v>
      </c>
      <c r="E4005" t="s">
        <v>80</v>
      </c>
    </row>
    <row r="4006" spans="1:5" x14ac:dyDescent="0.3">
      <c r="A4006" t="s">
        <v>6218</v>
      </c>
      <c r="B4006" t="s">
        <v>43</v>
      </c>
      <c r="C4006" t="s">
        <v>66</v>
      </c>
      <c r="D4006" t="b">
        <v>1</v>
      </c>
      <c r="E4006" t="s">
        <v>74</v>
      </c>
    </row>
    <row r="4007" spans="1:5" x14ac:dyDescent="0.3">
      <c r="A4007" t="s">
        <v>750</v>
      </c>
      <c r="B4007" t="s">
        <v>98</v>
      </c>
      <c r="C4007" t="s">
        <v>127</v>
      </c>
      <c r="D4007" t="b">
        <v>1</v>
      </c>
      <c r="E4007" t="s">
        <v>74</v>
      </c>
    </row>
    <row r="4008" spans="1:5" x14ac:dyDescent="0.3">
      <c r="A4008" t="s">
        <v>6220</v>
      </c>
      <c r="B4008" t="s">
        <v>149</v>
      </c>
      <c r="C4008" t="s">
        <v>55</v>
      </c>
      <c r="D4008" t="b">
        <v>1</v>
      </c>
      <c r="E4008" t="s">
        <v>74</v>
      </c>
    </row>
    <row r="4009" spans="1:5" x14ac:dyDescent="0.3">
      <c r="A4009" t="s">
        <v>6221</v>
      </c>
      <c r="B4009" t="s">
        <v>154</v>
      </c>
      <c r="C4009" t="s">
        <v>127</v>
      </c>
      <c r="D4009" t="b">
        <v>0</v>
      </c>
      <c r="E4009" t="s">
        <v>90</v>
      </c>
    </row>
    <row r="4010" spans="1:5" x14ac:dyDescent="0.3">
      <c r="A4010" t="s">
        <v>6223</v>
      </c>
      <c r="B4010" t="s">
        <v>114</v>
      </c>
      <c r="C4010" t="s">
        <v>73</v>
      </c>
      <c r="D4010" t="b">
        <v>1</v>
      </c>
      <c r="E4010" t="s">
        <v>67</v>
      </c>
    </row>
    <row r="4011" spans="1:5" x14ac:dyDescent="0.3">
      <c r="A4011" t="s">
        <v>6224</v>
      </c>
      <c r="B4011" t="s">
        <v>120</v>
      </c>
      <c r="C4011" t="s">
        <v>73</v>
      </c>
      <c r="D4011" t="b">
        <v>1</v>
      </c>
      <c r="E4011" t="s">
        <v>169</v>
      </c>
    </row>
    <row r="4012" spans="1:5" x14ac:dyDescent="0.3">
      <c r="A4012" t="s">
        <v>6225</v>
      </c>
      <c r="B4012" t="s">
        <v>116</v>
      </c>
      <c r="C4012" t="s">
        <v>66</v>
      </c>
      <c r="D4012" t="b">
        <v>1</v>
      </c>
      <c r="E4012" t="s">
        <v>67</v>
      </c>
    </row>
    <row r="4013" spans="1:5" x14ac:dyDescent="0.3">
      <c r="A4013" t="s">
        <v>3996</v>
      </c>
      <c r="B4013" t="s">
        <v>133</v>
      </c>
      <c r="C4013" t="s">
        <v>73</v>
      </c>
      <c r="D4013" t="b">
        <v>1</v>
      </c>
      <c r="E4013" t="s">
        <v>56</v>
      </c>
    </row>
    <row r="4014" spans="1:5" x14ac:dyDescent="0.3">
      <c r="A4014" t="s">
        <v>6227</v>
      </c>
      <c r="B4014" t="s">
        <v>114</v>
      </c>
      <c r="C4014" t="s">
        <v>55</v>
      </c>
      <c r="D4014" t="b">
        <v>0</v>
      </c>
      <c r="E4014" t="s">
        <v>74</v>
      </c>
    </row>
    <row r="4015" spans="1:5" x14ac:dyDescent="0.3">
      <c r="A4015" t="s">
        <v>6229</v>
      </c>
      <c r="B4015" t="s">
        <v>133</v>
      </c>
      <c r="C4015" t="s">
        <v>127</v>
      </c>
      <c r="D4015" t="b">
        <v>0</v>
      </c>
      <c r="E4015" t="s">
        <v>80</v>
      </c>
    </row>
    <row r="4016" spans="1:5" x14ac:dyDescent="0.3">
      <c r="A4016" t="s">
        <v>4134</v>
      </c>
      <c r="B4016" t="s">
        <v>114</v>
      </c>
      <c r="C4016" t="s">
        <v>127</v>
      </c>
      <c r="D4016" t="b">
        <v>0</v>
      </c>
      <c r="E4016" t="s">
        <v>97</v>
      </c>
    </row>
    <row r="4017" spans="1:5" x14ac:dyDescent="0.3">
      <c r="A4017" t="s">
        <v>6231</v>
      </c>
      <c r="B4017" t="s">
        <v>98</v>
      </c>
      <c r="C4017" t="s">
        <v>73</v>
      </c>
      <c r="D4017" t="b">
        <v>0</v>
      </c>
      <c r="E4017" t="s">
        <v>67</v>
      </c>
    </row>
    <row r="4018" spans="1:5" x14ac:dyDescent="0.3">
      <c r="A4018" t="s">
        <v>6232</v>
      </c>
      <c r="B4018" t="s">
        <v>48</v>
      </c>
      <c r="C4018" t="s">
        <v>127</v>
      </c>
      <c r="D4018" t="b">
        <v>0</v>
      </c>
      <c r="E4018" t="s">
        <v>74</v>
      </c>
    </row>
    <row r="4019" spans="1:5" x14ac:dyDescent="0.3">
      <c r="A4019" t="s">
        <v>6234</v>
      </c>
      <c r="B4019" t="s">
        <v>108</v>
      </c>
      <c r="C4019" t="s">
        <v>66</v>
      </c>
      <c r="D4019" t="b">
        <v>0</v>
      </c>
      <c r="E4019" t="s">
        <v>67</v>
      </c>
    </row>
    <row r="4020" spans="1:5" x14ac:dyDescent="0.3">
      <c r="A4020" t="s">
        <v>6236</v>
      </c>
      <c r="B4020" t="s">
        <v>57</v>
      </c>
      <c r="C4020" t="s">
        <v>73</v>
      </c>
      <c r="D4020" t="b">
        <v>0</v>
      </c>
      <c r="E4020" t="s">
        <v>90</v>
      </c>
    </row>
    <row r="4021" spans="1:5" x14ac:dyDescent="0.3">
      <c r="A4021" t="s">
        <v>1643</v>
      </c>
      <c r="B4021" t="s">
        <v>144</v>
      </c>
      <c r="C4021" t="s">
        <v>55</v>
      </c>
      <c r="D4021" t="b">
        <v>1</v>
      </c>
      <c r="E4021" t="s">
        <v>97</v>
      </c>
    </row>
    <row r="4022" spans="1:5" x14ac:dyDescent="0.3">
      <c r="A4022" t="s">
        <v>6237</v>
      </c>
      <c r="B4022" t="s">
        <v>108</v>
      </c>
      <c r="C4022" t="s">
        <v>127</v>
      </c>
      <c r="D4022" t="b">
        <v>0</v>
      </c>
      <c r="E4022" t="s">
        <v>97</v>
      </c>
    </row>
    <row r="4023" spans="1:5" x14ac:dyDescent="0.3">
      <c r="A4023" t="s">
        <v>4545</v>
      </c>
      <c r="B4023" t="s">
        <v>98</v>
      </c>
      <c r="C4023" t="s">
        <v>73</v>
      </c>
      <c r="D4023" t="b">
        <v>0</v>
      </c>
      <c r="E4023" t="s">
        <v>97</v>
      </c>
    </row>
    <row r="4024" spans="1:5" x14ac:dyDescent="0.3">
      <c r="A4024" t="s">
        <v>6238</v>
      </c>
      <c r="B4024" t="s">
        <v>57</v>
      </c>
      <c r="C4024" t="s">
        <v>55</v>
      </c>
      <c r="D4024" t="b">
        <v>1</v>
      </c>
      <c r="E4024" t="s">
        <v>67</v>
      </c>
    </row>
    <row r="4025" spans="1:5" x14ac:dyDescent="0.3">
      <c r="A4025" t="s">
        <v>6240</v>
      </c>
      <c r="B4025" t="s">
        <v>57</v>
      </c>
      <c r="C4025" t="s">
        <v>66</v>
      </c>
      <c r="D4025" t="b">
        <v>1</v>
      </c>
      <c r="E4025" t="s">
        <v>169</v>
      </c>
    </row>
    <row r="4026" spans="1:5" x14ac:dyDescent="0.3">
      <c r="A4026" t="s">
        <v>6242</v>
      </c>
      <c r="B4026" t="s">
        <v>61</v>
      </c>
      <c r="C4026" t="s">
        <v>127</v>
      </c>
      <c r="D4026" t="b">
        <v>0</v>
      </c>
      <c r="E4026" t="s">
        <v>67</v>
      </c>
    </row>
    <row r="4027" spans="1:5" x14ac:dyDescent="0.3">
      <c r="A4027" t="s">
        <v>6243</v>
      </c>
      <c r="B4027" t="s">
        <v>48</v>
      </c>
      <c r="C4027" t="s">
        <v>55</v>
      </c>
      <c r="D4027" t="b">
        <v>1</v>
      </c>
      <c r="E4027" t="s">
        <v>56</v>
      </c>
    </row>
    <row r="4028" spans="1:5" x14ac:dyDescent="0.3">
      <c r="A4028" t="s">
        <v>3749</v>
      </c>
      <c r="B4028" t="s">
        <v>43</v>
      </c>
      <c r="C4028" t="s">
        <v>55</v>
      </c>
      <c r="D4028" t="b">
        <v>1</v>
      </c>
      <c r="E4028" t="s">
        <v>169</v>
      </c>
    </row>
    <row r="4029" spans="1:5" x14ac:dyDescent="0.3">
      <c r="A4029" t="s">
        <v>6245</v>
      </c>
      <c r="B4029" t="s">
        <v>61</v>
      </c>
      <c r="C4029" t="s">
        <v>66</v>
      </c>
      <c r="D4029" t="b">
        <v>0</v>
      </c>
      <c r="E4029" t="s">
        <v>80</v>
      </c>
    </row>
    <row r="4030" spans="1:5" x14ac:dyDescent="0.3">
      <c r="A4030" t="s">
        <v>5457</v>
      </c>
      <c r="B4030" t="s">
        <v>138</v>
      </c>
      <c r="C4030" t="s">
        <v>73</v>
      </c>
      <c r="D4030" t="b">
        <v>1</v>
      </c>
      <c r="E4030" t="s">
        <v>97</v>
      </c>
    </row>
    <row r="4031" spans="1:5" x14ac:dyDescent="0.3">
      <c r="A4031" t="s">
        <v>6247</v>
      </c>
      <c r="B4031" t="s">
        <v>98</v>
      </c>
      <c r="C4031" t="s">
        <v>55</v>
      </c>
      <c r="D4031" t="b">
        <v>1</v>
      </c>
      <c r="E4031" t="s">
        <v>80</v>
      </c>
    </row>
    <row r="4032" spans="1:5" x14ac:dyDescent="0.3">
      <c r="A4032" t="s">
        <v>6248</v>
      </c>
      <c r="B4032" t="s">
        <v>128</v>
      </c>
      <c r="C4032" t="s">
        <v>73</v>
      </c>
      <c r="D4032" t="b">
        <v>0</v>
      </c>
      <c r="E4032" t="s">
        <v>97</v>
      </c>
    </row>
    <row r="4033" spans="1:5" x14ac:dyDescent="0.3">
      <c r="A4033" t="s">
        <v>6249</v>
      </c>
      <c r="B4033" t="s">
        <v>128</v>
      </c>
      <c r="C4033" t="s">
        <v>66</v>
      </c>
      <c r="D4033" t="b">
        <v>1</v>
      </c>
      <c r="E4033" t="s">
        <v>80</v>
      </c>
    </row>
    <row r="4034" spans="1:5" x14ac:dyDescent="0.3">
      <c r="A4034" t="s">
        <v>1596</v>
      </c>
      <c r="B4034" t="s">
        <v>104</v>
      </c>
      <c r="C4034" t="s">
        <v>55</v>
      </c>
      <c r="D4034" t="b">
        <v>1</v>
      </c>
      <c r="E4034" t="s">
        <v>90</v>
      </c>
    </row>
    <row r="4035" spans="1:5" x14ac:dyDescent="0.3">
      <c r="A4035" t="s">
        <v>6252</v>
      </c>
      <c r="B4035" t="s">
        <v>84</v>
      </c>
      <c r="C4035" t="s">
        <v>73</v>
      </c>
      <c r="D4035" t="b">
        <v>1</v>
      </c>
      <c r="E4035" t="s">
        <v>67</v>
      </c>
    </row>
    <row r="4036" spans="1:5" x14ac:dyDescent="0.3">
      <c r="A4036" t="s">
        <v>6254</v>
      </c>
      <c r="B4036" t="s">
        <v>114</v>
      </c>
      <c r="C4036" t="s">
        <v>55</v>
      </c>
      <c r="D4036" t="b">
        <v>0</v>
      </c>
      <c r="E4036" t="s">
        <v>90</v>
      </c>
    </row>
    <row r="4037" spans="1:5" x14ac:dyDescent="0.3">
      <c r="A4037" t="s">
        <v>6255</v>
      </c>
      <c r="B4037" t="s">
        <v>128</v>
      </c>
      <c r="C4037" t="s">
        <v>127</v>
      </c>
      <c r="D4037" t="b">
        <v>0</v>
      </c>
      <c r="E4037" t="s">
        <v>169</v>
      </c>
    </row>
    <row r="4038" spans="1:5" x14ac:dyDescent="0.3">
      <c r="A4038" t="s">
        <v>6257</v>
      </c>
      <c r="B4038" t="s">
        <v>138</v>
      </c>
      <c r="C4038" t="s">
        <v>127</v>
      </c>
      <c r="D4038" t="b">
        <v>0</v>
      </c>
      <c r="E4038" t="s">
        <v>74</v>
      </c>
    </row>
    <row r="4039" spans="1:5" x14ac:dyDescent="0.3">
      <c r="A4039" t="s">
        <v>6259</v>
      </c>
      <c r="B4039" t="s">
        <v>98</v>
      </c>
      <c r="C4039" t="s">
        <v>55</v>
      </c>
      <c r="D4039" t="b">
        <v>0</v>
      </c>
      <c r="E4039" t="s">
        <v>169</v>
      </c>
    </row>
    <row r="4040" spans="1:5" x14ac:dyDescent="0.3">
      <c r="A4040" t="s">
        <v>6261</v>
      </c>
      <c r="B4040" t="s">
        <v>84</v>
      </c>
      <c r="C4040" t="s">
        <v>66</v>
      </c>
      <c r="D4040" t="b">
        <v>0</v>
      </c>
      <c r="E4040" t="s">
        <v>80</v>
      </c>
    </row>
    <row r="4041" spans="1:5" x14ac:dyDescent="0.3">
      <c r="A4041" t="s">
        <v>6262</v>
      </c>
      <c r="B4041" t="s">
        <v>84</v>
      </c>
      <c r="C4041" t="s">
        <v>66</v>
      </c>
      <c r="D4041" t="b">
        <v>0</v>
      </c>
      <c r="E4041" t="s">
        <v>80</v>
      </c>
    </row>
    <row r="4042" spans="1:5" x14ac:dyDescent="0.3">
      <c r="A4042" t="s">
        <v>6264</v>
      </c>
      <c r="B4042" t="s">
        <v>98</v>
      </c>
      <c r="C4042" t="s">
        <v>73</v>
      </c>
      <c r="D4042" t="b">
        <v>0</v>
      </c>
      <c r="E4042" t="s">
        <v>90</v>
      </c>
    </row>
    <row r="4043" spans="1:5" x14ac:dyDescent="0.3">
      <c r="A4043" t="s">
        <v>6266</v>
      </c>
      <c r="B4043" t="s">
        <v>116</v>
      </c>
      <c r="C4043" t="s">
        <v>55</v>
      </c>
      <c r="D4043" t="b">
        <v>0</v>
      </c>
      <c r="E4043" t="s">
        <v>97</v>
      </c>
    </row>
    <row r="4044" spans="1:5" x14ac:dyDescent="0.3">
      <c r="A4044" t="s">
        <v>4279</v>
      </c>
      <c r="B4044" t="s">
        <v>144</v>
      </c>
      <c r="C4044" t="s">
        <v>73</v>
      </c>
      <c r="D4044" t="b">
        <v>0</v>
      </c>
      <c r="E4044" t="s">
        <v>56</v>
      </c>
    </row>
    <row r="4045" spans="1:5" x14ac:dyDescent="0.3">
      <c r="A4045" t="s">
        <v>860</v>
      </c>
      <c r="B4045" t="s">
        <v>138</v>
      </c>
      <c r="C4045" t="s">
        <v>73</v>
      </c>
      <c r="D4045" t="b">
        <v>0</v>
      </c>
      <c r="E4045" t="s">
        <v>97</v>
      </c>
    </row>
    <row r="4046" spans="1:5" x14ac:dyDescent="0.3">
      <c r="A4046" t="s">
        <v>6269</v>
      </c>
      <c r="B4046" t="s">
        <v>111</v>
      </c>
      <c r="C4046" t="s">
        <v>127</v>
      </c>
      <c r="D4046" t="b">
        <v>1</v>
      </c>
      <c r="E4046" t="s">
        <v>80</v>
      </c>
    </row>
    <row r="4047" spans="1:5" x14ac:dyDescent="0.3">
      <c r="A4047" t="s">
        <v>6271</v>
      </c>
      <c r="B4047" t="s">
        <v>154</v>
      </c>
      <c r="C4047" t="s">
        <v>66</v>
      </c>
      <c r="D4047" t="b">
        <v>1</v>
      </c>
      <c r="E4047" t="s">
        <v>74</v>
      </c>
    </row>
    <row r="4048" spans="1:5" x14ac:dyDescent="0.3">
      <c r="A4048" t="s">
        <v>6273</v>
      </c>
      <c r="B4048" t="s">
        <v>98</v>
      </c>
      <c r="C4048" t="s">
        <v>127</v>
      </c>
      <c r="D4048" t="b">
        <v>1</v>
      </c>
      <c r="E4048" t="s">
        <v>169</v>
      </c>
    </row>
    <row r="4049" spans="1:5" x14ac:dyDescent="0.3">
      <c r="A4049" t="s">
        <v>3183</v>
      </c>
      <c r="B4049" t="s">
        <v>152</v>
      </c>
      <c r="C4049" t="s">
        <v>66</v>
      </c>
      <c r="D4049" t="b">
        <v>1</v>
      </c>
      <c r="E4049" t="s">
        <v>67</v>
      </c>
    </row>
    <row r="4050" spans="1:5" x14ac:dyDescent="0.3">
      <c r="A4050" t="s">
        <v>6274</v>
      </c>
      <c r="B4050" t="s">
        <v>48</v>
      </c>
      <c r="C4050" t="s">
        <v>55</v>
      </c>
      <c r="D4050" t="b">
        <v>0</v>
      </c>
      <c r="E4050" t="s">
        <v>169</v>
      </c>
    </row>
    <row r="4051" spans="1:5" x14ac:dyDescent="0.3">
      <c r="A4051" t="s">
        <v>3728</v>
      </c>
      <c r="B4051" t="s">
        <v>133</v>
      </c>
      <c r="C4051" t="s">
        <v>73</v>
      </c>
      <c r="D4051" t="b">
        <v>1</v>
      </c>
      <c r="E4051" t="s">
        <v>90</v>
      </c>
    </row>
    <row r="4052" spans="1:5" x14ac:dyDescent="0.3">
      <c r="A4052" t="s">
        <v>6276</v>
      </c>
      <c r="B4052" t="s">
        <v>128</v>
      </c>
      <c r="C4052" t="s">
        <v>73</v>
      </c>
      <c r="D4052" t="b">
        <v>1</v>
      </c>
      <c r="E4052" t="s">
        <v>169</v>
      </c>
    </row>
    <row r="4053" spans="1:5" x14ac:dyDescent="0.3">
      <c r="A4053" t="s">
        <v>3693</v>
      </c>
      <c r="B4053" t="s">
        <v>43</v>
      </c>
      <c r="C4053" t="s">
        <v>66</v>
      </c>
      <c r="D4053" t="b">
        <v>0</v>
      </c>
      <c r="E4053" t="s">
        <v>169</v>
      </c>
    </row>
    <row r="4054" spans="1:5" x14ac:dyDescent="0.3">
      <c r="A4054" t="s">
        <v>4547</v>
      </c>
      <c r="B4054" t="s">
        <v>75</v>
      </c>
      <c r="C4054" t="s">
        <v>73</v>
      </c>
      <c r="D4054" t="b">
        <v>0</v>
      </c>
      <c r="E4054" t="s">
        <v>74</v>
      </c>
    </row>
    <row r="4055" spans="1:5" x14ac:dyDescent="0.3">
      <c r="A4055" t="s">
        <v>6278</v>
      </c>
      <c r="B4055" t="s">
        <v>154</v>
      </c>
      <c r="C4055" t="s">
        <v>73</v>
      </c>
      <c r="D4055" t="b">
        <v>0</v>
      </c>
      <c r="E4055" t="s">
        <v>56</v>
      </c>
    </row>
    <row r="4056" spans="1:5" x14ac:dyDescent="0.3">
      <c r="A4056" t="s">
        <v>6279</v>
      </c>
      <c r="B4056" t="s">
        <v>75</v>
      </c>
      <c r="C4056" t="s">
        <v>73</v>
      </c>
      <c r="D4056" t="b">
        <v>0</v>
      </c>
      <c r="E4056" t="s">
        <v>169</v>
      </c>
    </row>
    <row r="4057" spans="1:5" x14ac:dyDescent="0.3">
      <c r="A4057" t="s">
        <v>5464</v>
      </c>
      <c r="B4057" t="s">
        <v>57</v>
      </c>
      <c r="C4057" t="s">
        <v>55</v>
      </c>
      <c r="D4057" t="b">
        <v>1</v>
      </c>
      <c r="E4057" t="s">
        <v>56</v>
      </c>
    </row>
    <row r="4058" spans="1:5" x14ac:dyDescent="0.3">
      <c r="A4058" t="s">
        <v>6281</v>
      </c>
      <c r="B4058" t="s">
        <v>152</v>
      </c>
      <c r="C4058" t="s">
        <v>127</v>
      </c>
      <c r="D4058" t="b">
        <v>0</v>
      </c>
      <c r="E4058" t="s">
        <v>56</v>
      </c>
    </row>
    <row r="4059" spans="1:5" x14ac:dyDescent="0.3">
      <c r="A4059" t="s">
        <v>6282</v>
      </c>
      <c r="B4059" t="s">
        <v>43</v>
      </c>
      <c r="C4059" t="s">
        <v>66</v>
      </c>
      <c r="D4059" t="b">
        <v>1</v>
      </c>
      <c r="E4059" t="s">
        <v>56</v>
      </c>
    </row>
    <row r="4060" spans="1:5" x14ac:dyDescent="0.3">
      <c r="A4060" t="s">
        <v>6284</v>
      </c>
      <c r="B4060" t="s">
        <v>116</v>
      </c>
      <c r="C4060" t="s">
        <v>55</v>
      </c>
      <c r="D4060" t="b">
        <v>1</v>
      </c>
      <c r="E4060" t="s">
        <v>67</v>
      </c>
    </row>
    <row r="4061" spans="1:5" x14ac:dyDescent="0.3">
      <c r="A4061" t="s">
        <v>3089</v>
      </c>
      <c r="B4061" t="s">
        <v>149</v>
      </c>
      <c r="C4061" t="s">
        <v>73</v>
      </c>
      <c r="D4061" t="b">
        <v>1</v>
      </c>
      <c r="E4061" t="s">
        <v>97</v>
      </c>
    </row>
    <row r="4062" spans="1:5" x14ac:dyDescent="0.3">
      <c r="A4062" t="s">
        <v>6287</v>
      </c>
      <c r="B4062" t="s">
        <v>144</v>
      </c>
      <c r="C4062" t="s">
        <v>127</v>
      </c>
      <c r="D4062" t="b">
        <v>0</v>
      </c>
      <c r="E4062" t="s">
        <v>74</v>
      </c>
    </row>
    <row r="4063" spans="1:5" x14ac:dyDescent="0.3">
      <c r="A4063" t="s">
        <v>6288</v>
      </c>
      <c r="B4063" t="s">
        <v>133</v>
      </c>
      <c r="C4063" t="s">
        <v>66</v>
      </c>
      <c r="D4063" t="b">
        <v>1</v>
      </c>
      <c r="E4063" t="s">
        <v>56</v>
      </c>
    </row>
    <row r="4064" spans="1:5" x14ac:dyDescent="0.3">
      <c r="A4064" t="s">
        <v>4567</v>
      </c>
      <c r="B4064" t="s">
        <v>128</v>
      </c>
      <c r="C4064" t="s">
        <v>66</v>
      </c>
      <c r="D4064" t="b">
        <v>1</v>
      </c>
      <c r="E4064" t="s">
        <v>97</v>
      </c>
    </row>
    <row r="4065" spans="1:5" x14ac:dyDescent="0.3">
      <c r="A4065" t="s">
        <v>6289</v>
      </c>
      <c r="B4065" t="s">
        <v>43</v>
      </c>
      <c r="C4065" t="s">
        <v>55</v>
      </c>
      <c r="D4065" t="b">
        <v>1</v>
      </c>
      <c r="E4065" t="s">
        <v>74</v>
      </c>
    </row>
    <row r="4066" spans="1:5" x14ac:dyDescent="0.3">
      <c r="A4066" t="s">
        <v>4625</v>
      </c>
      <c r="B4066" t="s">
        <v>138</v>
      </c>
      <c r="C4066" t="s">
        <v>55</v>
      </c>
      <c r="D4066" t="b">
        <v>0</v>
      </c>
      <c r="E4066" t="s">
        <v>80</v>
      </c>
    </row>
    <row r="4067" spans="1:5" x14ac:dyDescent="0.3">
      <c r="A4067" t="s">
        <v>5220</v>
      </c>
      <c r="B4067" t="s">
        <v>98</v>
      </c>
      <c r="C4067" t="s">
        <v>73</v>
      </c>
      <c r="D4067" t="b">
        <v>1</v>
      </c>
      <c r="E4067" t="s">
        <v>169</v>
      </c>
    </row>
    <row r="4068" spans="1:5" x14ac:dyDescent="0.3">
      <c r="A4068" t="s">
        <v>6292</v>
      </c>
      <c r="B4068" t="s">
        <v>61</v>
      </c>
      <c r="C4068" t="s">
        <v>66</v>
      </c>
      <c r="D4068" t="b">
        <v>0</v>
      </c>
      <c r="E4068" t="s">
        <v>67</v>
      </c>
    </row>
    <row r="4069" spans="1:5" x14ac:dyDescent="0.3">
      <c r="A4069" t="s">
        <v>2978</v>
      </c>
      <c r="B4069" t="s">
        <v>133</v>
      </c>
      <c r="C4069" t="s">
        <v>55</v>
      </c>
      <c r="D4069" t="b">
        <v>0</v>
      </c>
      <c r="E4069" t="s">
        <v>56</v>
      </c>
    </row>
    <row r="4070" spans="1:5" x14ac:dyDescent="0.3">
      <c r="A4070" t="s">
        <v>6293</v>
      </c>
      <c r="B4070" t="s">
        <v>116</v>
      </c>
      <c r="C4070" t="s">
        <v>66</v>
      </c>
      <c r="D4070" t="b">
        <v>1</v>
      </c>
      <c r="E4070" t="s">
        <v>74</v>
      </c>
    </row>
    <row r="4071" spans="1:5" x14ac:dyDescent="0.3">
      <c r="A4071" t="s">
        <v>4310</v>
      </c>
      <c r="B4071" t="s">
        <v>116</v>
      </c>
      <c r="C4071" t="s">
        <v>55</v>
      </c>
      <c r="D4071" t="b">
        <v>0</v>
      </c>
      <c r="E4071" t="s">
        <v>90</v>
      </c>
    </row>
    <row r="4072" spans="1:5" x14ac:dyDescent="0.3">
      <c r="A4072" t="s">
        <v>6294</v>
      </c>
      <c r="B4072" t="s">
        <v>138</v>
      </c>
      <c r="C4072" t="s">
        <v>127</v>
      </c>
      <c r="D4072" t="b">
        <v>0</v>
      </c>
      <c r="E4072" t="s">
        <v>67</v>
      </c>
    </row>
    <row r="4073" spans="1:5" x14ac:dyDescent="0.3">
      <c r="A4073" t="s">
        <v>6075</v>
      </c>
      <c r="B4073" t="s">
        <v>149</v>
      </c>
      <c r="C4073" t="s">
        <v>127</v>
      </c>
      <c r="D4073" t="b">
        <v>0</v>
      </c>
      <c r="E4073" t="s">
        <v>97</v>
      </c>
    </row>
    <row r="4074" spans="1:5" x14ac:dyDescent="0.3">
      <c r="A4074" t="s">
        <v>1814</v>
      </c>
      <c r="B4074" t="s">
        <v>154</v>
      </c>
      <c r="C4074" t="s">
        <v>66</v>
      </c>
      <c r="D4074" t="b">
        <v>1</v>
      </c>
      <c r="E4074" t="s">
        <v>67</v>
      </c>
    </row>
    <row r="4075" spans="1:5" x14ac:dyDescent="0.3">
      <c r="A4075" t="s">
        <v>6297</v>
      </c>
      <c r="B4075" t="s">
        <v>98</v>
      </c>
      <c r="C4075" t="s">
        <v>66</v>
      </c>
      <c r="D4075" t="b">
        <v>0</v>
      </c>
      <c r="E4075" t="s">
        <v>67</v>
      </c>
    </row>
    <row r="4076" spans="1:5" x14ac:dyDescent="0.3">
      <c r="A4076" t="s">
        <v>6298</v>
      </c>
      <c r="B4076" t="s">
        <v>108</v>
      </c>
      <c r="C4076" t="s">
        <v>66</v>
      </c>
      <c r="D4076" t="b">
        <v>1</v>
      </c>
      <c r="E4076" t="s">
        <v>74</v>
      </c>
    </row>
    <row r="4077" spans="1:5" x14ac:dyDescent="0.3">
      <c r="A4077" t="s">
        <v>6299</v>
      </c>
      <c r="B4077" t="s">
        <v>144</v>
      </c>
      <c r="C4077" t="s">
        <v>55</v>
      </c>
      <c r="D4077" t="b">
        <v>1</v>
      </c>
      <c r="E4077" t="s">
        <v>74</v>
      </c>
    </row>
    <row r="4078" spans="1:5" x14ac:dyDescent="0.3">
      <c r="A4078" t="s">
        <v>6301</v>
      </c>
      <c r="B4078" t="s">
        <v>114</v>
      </c>
      <c r="C4078" t="s">
        <v>127</v>
      </c>
      <c r="D4078" t="b">
        <v>1</v>
      </c>
      <c r="E4078" t="s">
        <v>74</v>
      </c>
    </row>
    <row r="4079" spans="1:5" x14ac:dyDescent="0.3">
      <c r="A4079" t="s">
        <v>6302</v>
      </c>
      <c r="B4079" t="s">
        <v>152</v>
      </c>
      <c r="C4079" t="s">
        <v>127</v>
      </c>
      <c r="D4079" t="b">
        <v>0</v>
      </c>
      <c r="E4079" t="s">
        <v>90</v>
      </c>
    </row>
    <row r="4080" spans="1:5" x14ac:dyDescent="0.3">
      <c r="A4080" t="s">
        <v>5590</v>
      </c>
      <c r="B4080" t="s">
        <v>114</v>
      </c>
      <c r="C4080" t="s">
        <v>55</v>
      </c>
      <c r="D4080" t="b">
        <v>0</v>
      </c>
      <c r="E4080" t="s">
        <v>56</v>
      </c>
    </row>
    <row r="4081" spans="1:5" x14ac:dyDescent="0.3">
      <c r="A4081" t="s">
        <v>6304</v>
      </c>
      <c r="B4081" t="s">
        <v>111</v>
      </c>
      <c r="C4081" t="s">
        <v>127</v>
      </c>
      <c r="D4081" t="b">
        <v>0</v>
      </c>
      <c r="E4081" t="s">
        <v>67</v>
      </c>
    </row>
    <row r="4082" spans="1:5" x14ac:dyDescent="0.3">
      <c r="A4082" t="s">
        <v>6305</v>
      </c>
      <c r="B4082" t="s">
        <v>48</v>
      </c>
      <c r="C4082" t="s">
        <v>66</v>
      </c>
      <c r="D4082" t="b">
        <v>1</v>
      </c>
      <c r="E4082" t="s">
        <v>90</v>
      </c>
    </row>
    <row r="4083" spans="1:5" x14ac:dyDescent="0.3">
      <c r="A4083" t="s">
        <v>4039</v>
      </c>
      <c r="B4083" t="s">
        <v>108</v>
      </c>
      <c r="C4083" t="s">
        <v>55</v>
      </c>
      <c r="D4083" t="b">
        <v>0</v>
      </c>
      <c r="E4083" t="s">
        <v>56</v>
      </c>
    </row>
    <row r="4084" spans="1:5" x14ac:dyDescent="0.3">
      <c r="A4084" t="s">
        <v>6306</v>
      </c>
      <c r="B4084" t="s">
        <v>133</v>
      </c>
      <c r="C4084" t="s">
        <v>66</v>
      </c>
      <c r="D4084" t="b">
        <v>0</v>
      </c>
      <c r="E4084" t="s">
        <v>90</v>
      </c>
    </row>
    <row r="4085" spans="1:5" x14ac:dyDescent="0.3">
      <c r="A4085" t="s">
        <v>2680</v>
      </c>
      <c r="B4085" t="s">
        <v>57</v>
      </c>
      <c r="C4085" t="s">
        <v>55</v>
      </c>
      <c r="D4085" t="b">
        <v>1</v>
      </c>
      <c r="E4085" t="s">
        <v>97</v>
      </c>
    </row>
    <row r="4086" spans="1:5" x14ac:dyDescent="0.3">
      <c r="A4086" t="s">
        <v>6308</v>
      </c>
      <c r="B4086" t="s">
        <v>152</v>
      </c>
      <c r="C4086" t="s">
        <v>55</v>
      </c>
      <c r="D4086" t="b">
        <v>0</v>
      </c>
      <c r="E4086" t="s">
        <v>74</v>
      </c>
    </row>
    <row r="4087" spans="1:5" x14ac:dyDescent="0.3">
      <c r="A4087" t="s">
        <v>5693</v>
      </c>
      <c r="B4087" t="s">
        <v>43</v>
      </c>
      <c r="C4087" t="s">
        <v>55</v>
      </c>
      <c r="D4087" t="b">
        <v>0</v>
      </c>
      <c r="E4087" t="s">
        <v>74</v>
      </c>
    </row>
    <row r="4088" spans="1:5" x14ac:dyDescent="0.3">
      <c r="A4088" t="s">
        <v>5833</v>
      </c>
      <c r="B4088" t="s">
        <v>152</v>
      </c>
      <c r="C4088" t="s">
        <v>66</v>
      </c>
      <c r="D4088" t="b">
        <v>0</v>
      </c>
      <c r="E4088" t="s">
        <v>90</v>
      </c>
    </row>
    <row r="4089" spans="1:5" x14ac:dyDescent="0.3">
      <c r="A4089" t="s">
        <v>3924</v>
      </c>
      <c r="B4089" t="s">
        <v>98</v>
      </c>
      <c r="C4089" t="s">
        <v>73</v>
      </c>
      <c r="D4089" t="b">
        <v>0</v>
      </c>
      <c r="E4089" t="s">
        <v>74</v>
      </c>
    </row>
    <row r="4090" spans="1:5" x14ac:dyDescent="0.3">
      <c r="A4090" t="s">
        <v>6309</v>
      </c>
      <c r="B4090" t="s">
        <v>108</v>
      </c>
      <c r="C4090" t="s">
        <v>66</v>
      </c>
      <c r="D4090" t="b">
        <v>1</v>
      </c>
      <c r="E4090" t="s">
        <v>97</v>
      </c>
    </row>
    <row r="4091" spans="1:5" x14ac:dyDescent="0.3">
      <c r="A4091" t="s">
        <v>1896</v>
      </c>
      <c r="B4091" t="s">
        <v>75</v>
      </c>
      <c r="C4091" t="s">
        <v>66</v>
      </c>
      <c r="D4091" t="b">
        <v>0</v>
      </c>
      <c r="E4091" t="s">
        <v>67</v>
      </c>
    </row>
    <row r="4092" spans="1:5" x14ac:dyDescent="0.3">
      <c r="A4092" t="s">
        <v>6311</v>
      </c>
      <c r="B4092" t="s">
        <v>133</v>
      </c>
      <c r="C4092" t="s">
        <v>55</v>
      </c>
      <c r="D4092" t="b">
        <v>0</v>
      </c>
      <c r="E4092" t="s">
        <v>56</v>
      </c>
    </row>
    <row r="4093" spans="1:5" x14ac:dyDescent="0.3">
      <c r="A4093" t="s">
        <v>6312</v>
      </c>
      <c r="B4093" t="s">
        <v>116</v>
      </c>
      <c r="C4093" t="s">
        <v>73</v>
      </c>
      <c r="D4093" t="b">
        <v>1</v>
      </c>
      <c r="E4093" t="s">
        <v>74</v>
      </c>
    </row>
    <row r="4094" spans="1:5" x14ac:dyDescent="0.3">
      <c r="A4094" t="s">
        <v>6314</v>
      </c>
      <c r="B4094" t="s">
        <v>114</v>
      </c>
      <c r="C4094" t="s">
        <v>66</v>
      </c>
      <c r="D4094" t="b">
        <v>1</v>
      </c>
      <c r="E4094" t="s">
        <v>169</v>
      </c>
    </row>
    <row r="4095" spans="1:5" x14ac:dyDescent="0.3">
      <c r="A4095" t="s">
        <v>6316</v>
      </c>
      <c r="B4095" t="s">
        <v>149</v>
      </c>
      <c r="C4095" t="s">
        <v>73</v>
      </c>
      <c r="D4095" t="b">
        <v>0</v>
      </c>
      <c r="E4095" t="s">
        <v>169</v>
      </c>
    </row>
    <row r="4096" spans="1:5" x14ac:dyDescent="0.3">
      <c r="A4096" t="s">
        <v>6317</v>
      </c>
      <c r="B4096" t="s">
        <v>75</v>
      </c>
      <c r="C4096" t="s">
        <v>55</v>
      </c>
      <c r="D4096" t="b">
        <v>0</v>
      </c>
      <c r="E4096" t="s">
        <v>56</v>
      </c>
    </row>
    <row r="4097" spans="1:5" x14ac:dyDescent="0.3">
      <c r="A4097" t="s">
        <v>6318</v>
      </c>
      <c r="B4097" t="s">
        <v>43</v>
      </c>
      <c r="C4097" t="s">
        <v>127</v>
      </c>
      <c r="D4097" t="b">
        <v>1</v>
      </c>
      <c r="E4097" t="s">
        <v>90</v>
      </c>
    </row>
    <row r="4098" spans="1:5" x14ac:dyDescent="0.3">
      <c r="A4098" t="s">
        <v>6319</v>
      </c>
      <c r="B4098" t="s">
        <v>116</v>
      </c>
      <c r="C4098" t="s">
        <v>73</v>
      </c>
      <c r="D4098" t="b">
        <v>1</v>
      </c>
      <c r="E4098" t="s">
        <v>90</v>
      </c>
    </row>
    <row r="4099" spans="1:5" x14ac:dyDescent="0.3">
      <c r="A4099" t="s">
        <v>6320</v>
      </c>
      <c r="B4099" t="s">
        <v>114</v>
      </c>
      <c r="C4099" t="s">
        <v>55</v>
      </c>
      <c r="D4099" t="b">
        <v>0</v>
      </c>
      <c r="E4099" t="s">
        <v>90</v>
      </c>
    </row>
    <row r="4100" spans="1:5" x14ac:dyDescent="0.3">
      <c r="A4100" t="s">
        <v>6322</v>
      </c>
      <c r="B4100" t="s">
        <v>108</v>
      </c>
      <c r="C4100" t="s">
        <v>127</v>
      </c>
      <c r="D4100" t="b">
        <v>0</v>
      </c>
      <c r="E4100" t="s">
        <v>80</v>
      </c>
    </row>
    <row r="4101" spans="1:5" x14ac:dyDescent="0.3">
      <c r="A4101" t="s">
        <v>6323</v>
      </c>
      <c r="B4101" t="s">
        <v>104</v>
      </c>
      <c r="C4101" t="s">
        <v>127</v>
      </c>
      <c r="D4101" t="b">
        <v>0</v>
      </c>
      <c r="E4101" t="s">
        <v>74</v>
      </c>
    </row>
    <row r="4102" spans="1:5" x14ac:dyDescent="0.3">
      <c r="A4102" t="s">
        <v>6325</v>
      </c>
      <c r="B4102" t="s">
        <v>111</v>
      </c>
      <c r="C4102" t="s">
        <v>73</v>
      </c>
      <c r="D4102" t="b">
        <v>0</v>
      </c>
      <c r="E4102" t="s">
        <v>74</v>
      </c>
    </row>
    <row r="4103" spans="1:5" x14ac:dyDescent="0.3">
      <c r="A4103" t="s">
        <v>6326</v>
      </c>
      <c r="B4103" t="s">
        <v>133</v>
      </c>
      <c r="C4103" t="s">
        <v>55</v>
      </c>
      <c r="D4103" t="b">
        <v>0</v>
      </c>
      <c r="E4103" t="s">
        <v>56</v>
      </c>
    </row>
    <row r="4104" spans="1:5" x14ac:dyDescent="0.3">
      <c r="A4104" t="s">
        <v>6327</v>
      </c>
      <c r="B4104" t="s">
        <v>133</v>
      </c>
      <c r="C4104" t="s">
        <v>66</v>
      </c>
      <c r="D4104" t="b">
        <v>0</v>
      </c>
      <c r="E4104" t="s">
        <v>97</v>
      </c>
    </row>
    <row r="4105" spans="1:5" x14ac:dyDescent="0.3">
      <c r="A4105" t="s">
        <v>6329</v>
      </c>
      <c r="B4105" t="s">
        <v>154</v>
      </c>
      <c r="C4105" t="s">
        <v>66</v>
      </c>
      <c r="D4105" t="b">
        <v>1</v>
      </c>
      <c r="E4105" t="s">
        <v>97</v>
      </c>
    </row>
    <row r="4106" spans="1:5" x14ac:dyDescent="0.3">
      <c r="A4106" t="s">
        <v>6330</v>
      </c>
      <c r="B4106" t="s">
        <v>116</v>
      </c>
      <c r="C4106" t="s">
        <v>73</v>
      </c>
      <c r="D4106" t="b">
        <v>0</v>
      </c>
      <c r="E4106" t="s">
        <v>90</v>
      </c>
    </row>
    <row r="4107" spans="1:5" x14ac:dyDescent="0.3">
      <c r="A4107" t="s">
        <v>6332</v>
      </c>
      <c r="B4107" t="s">
        <v>111</v>
      </c>
      <c r="C4107" t="s">
        <v>127</v>
      </c>
      <c r="D4107" t="b">
        <v>1</v>
      </c>
      <c r="E4107" t="s">
        <v>97</v>
      </c>
    </row>
    <row r="4108" spans="1:5" x14ac:dyDescent="0.3">
      <c r="A4108" t="s">
        <v>6334</v>
      </c>
      <c r="B4108" t="s">
        <v>108</v>
      </c>
      <c r="C4108" t="s">
        <v>73</v>
      </c>
      <c r="D4108" t="b">
        <v>1</v>
      </c>
      <c r="E4108" t="s">
        <v>169</v>
      </c>
    </row>
    <row r="4109" spans="1:5" x14ac:dyDescent="0.3">
      <c r="A4109" t="s">
        <v>6336</v>
      </c>
      <c r="B4109" t="s">
        <v>98</v>
      </c>
      <c r="C4109" t="s">
        <v>55</v>
      </c>
      <c r="D4109" t="b">
        <v>0</v>
      </c>
      <c r="E4109" t="s">
        <v>169</v>
      </c>
    </row>
    <row r="4110" spans="1:5" x14ac:dyDescent="0.3">
      <c r="A4110" t="s">
        <v>2194</v>
      </c>
      <c r="B4110" t="s">
        <v>104</v>
      </c>
      <c r="C4110" t="s">
        <v>55</v>
      </c>
      <c r="D4110" t="b">
        <v>1</v>
      </c>
      <c r="E4110" t="s">
        <v>56</v>
      </c>
    </row>
    <row r="4111" spans="1:5" x14ac:dyDescent="0.3">
      <c r="A4111" t="s">
        <v>3405</v>
      </c>
      <c r="B4111" t="s">
        <v>149</v>
      </c>
      <c r="C4111" t="s">
        <v>73</v>
      </c>
      <c r="D4111" t="b">
        <v>1</v>
      </c>
      <c r="E4111" t="s">
        <v>97</v>
      </c>
    </row>
    <row r="4112" spans="1:5" x14ac:dyDescent="0.3">
      <c r="A4112" t="s">
        <v>821</v>
      </c>
      <c r="B4112" t="s">
        <v>138</v>
      </c>
      <c r="C4112" t="s">
        <v>55</v>
      </c>
      <c r="D4112" t="b">
        <v>0</v>
      </c>
      <c r="E4112" t="s">
        <v>56</v>
      </c>
    </row>
    <row r="4113" spans="1:5" x14ac:dyDescent="0.3">
      <c r="A4113" t="s">
        <v>5419</v>
      </c>
      <c r="B4113" t="s">
        <v>149</v>
      </c>
      <c r="C4113" t="s">
        <v>127</v>
      </c>
      <c r="D4113" t="b">
        <v>1</v>
      </c>
      <c r="E4113" t="s">
        <v>90</v>
      </c>
    </row>
    <row r="4114" spans="1:5" x14ac:dyDescent="0.3">
      <c r="A4114" t="s">
        <v>4048</v>
      </c>
      <c r="B4114" t="s">
        <v>57</v>
      </c>
      <c r="C4114" t="s">
        <v>127</v>
      </c>
      <c r="D4114" t="b">
        <v>1</v>
      </c>
      <c r="E4114" t="s">
        <v>80</v>
      </c>
    </row>
    <row r="4115" spans="1:5" x14ac:dyDescent="0.3">
      <c r="A4115" t="s">
        <v>1122</v>
      </c>
      <c r="B4115" t="s">
        <v>120</v>
      </c>
      <c r="C4115" t="s">
        <v>127</v>
      </c>
      <c r="D4115" t="b">
        <v>0</v>
      </c>
      <c r="E4115" t="s">
        <v>56</v>
      </c>
    </row>
    <row r="4116" spans="1:5" x14ac:dyDescent="0.3">
      <c r="A4116" t="s">
        <v>2030</v>
      </c>
      <c r="B4116" t="s">
        <v>61</v>
      </c>
      <c r="C4116" t="s">
        <v>66</v>
      </c>
      <c r="D4116" t="b">
        <v>0</v>
      </c>
      <c r="E4116" t="s">
        <v>169</v>
      </c>
    </row>
    <row r="4117" spans="1:5" x14ac:dyDescent="0.3">
      <c r="A4117" t="s">
        <v>739</v>
      </c>
      <c r="B4117" t="s">
        <v>144</v>
      </c>
      <c r="C4117" t="s">
        <v>66</v>
      </c>
      <c r="D4117" t="b">
        <v>1</v>
      </c>
      <c r="E4117" t="s">
        <v>169</v>
      </c>
    </row>
    <row r="4118" spans="1:5" x14ac:dyDescent="0.3">
      <c r="A4118" t="s">
        <v>6340</v>
      </c>
      <c r="B4118" t="s">
        <v>154</v>
      </c>
      <c r="C4118" t="s">
        <v>73</v>
      </c>
      <c r="D4118" t="b">
        <v>0</v>
      </c>
      <c r="E4118" t="s">
        <v>80</v>
      </c>
    </row>
    <row r="4119" spans="1:5" x14ac:dyDescent="0.3">
      <c r="A4119" t="s">
        <v>6342</v>
      </c>
      <c r="B4119" t="s">
        <v>43</v>
      </c>
      <c r="C4119" t="s">
        <v>73</v>
      </c>
      <c r="D4119" t="b">
        <v>0</v>
      </c>
      <c r="E4119" t="s">
        <v>80</v>
      </c>
    </row>
    <row r="4120" spans="1:5" x14ac:dyDescent="0.3">
      <c r="A4120" t="s">
        <v>697</v>
      </c>
      <c r="B4120" t="s">
        <v>120</v>
      </c>
      <c r="C4120" t="s">
        <v>73</v>
      </c>
      <c r="D4120" t="b">
        <v>1</v>
      </c>
      <c r="E4120" t="s">
        <v>169</v>
      </c>
    </row>
    <row r="4121" spans="1:5" x14ac:dyDescent="0.3">
      <c r="A4121" t="s">
        <v>4031</v>
      </c>
      <c r="B4121" t="s">
        <v>128</v>
      </c>
      <c r="C4121" t="s">
        <v>127</v>
      </c>
      <c r="D4121" t="b">
        <v>0</v>
      </c>
      <c r="E4121" t="s">
        <v>169</v>
      </c>
    </row>
    <row r="4122" spans="1:5" x14ac:dyDescent="0.3">
      <c r="A4122" t="s">
        <v>6345</v>
      </c>
      <c r="B4122" t="s">
        <v>133</v>
      </c>
      <c r="C4122" t="s">
        <v>73</v>
      </c>
      <c r="D4122" t="b">
        <v>1</v>
      </c>
      <c r="E4122" t="s">
        <v>80</v>
      </c>
    </row>
    <row r="4123" spans="1:5" x14ac:dyDescent="0.3">
      <c r="A4123" t="s">
        <v>1864</v>
      </c>
      <c r="B4123" t="s">
        <v>114</v>
      </c>
      <c r="C4123" t="s">
        <v>55</v>
      </c>
      <c r="D4123" t="b">
        <v>0</v>
      </c>
      <c r="E4123" t="s">
        <v>90</v>
      </c>
    </row>
    <row r="4124" spans="1:5" x14ac:dyDescent="0.3">
      <c r="A4124" t="s">
        <v>6346</v>
      </c>
      <c r="B4124" t="s">
        <v>48</v>
      </c>
      <c r="C4124" t="s">
        <v>66</v>
      </c>
      <c r="D4124" t="b">
        <v>1</v>
      </c>
      <c r="E4124" t="s">
        <v>67</v>
      </c>
    </row>
    <row r="4125" spans="1:5" x14ac:dyDescent="0.3">
      <c r="A4125" t="s">
        <v>6348</v>
      </c>
      <c r="B4125" t="s">
        <v>149</v>
      </c>
      <c r="C4125" t="s">
        <v>73</v>
      </c>
      <c r="D4125" t="b">
        <v>1</v>
      </c>
      <c r="E4125" t="s">
        <v>56</v>
      </c>
    </row>
    <row r="4126" spans="1:5" x14ac:dyDescent="0.3">
      <c r="A4126" t="s">
        <v>3548</v>
      </c>
      <c r="B4126" t="s">
        <v>98</v>
      </c>
      <c r="C4126" t="s">
        <v>73</v>
      </c>
      <c r="D4126" t="b">
        <v>1</v>
      </c>
      <c r="E4126" t="s">
        <v>90</v>
      </c>
    </row>
    <row r="4127" spans="1:5" x14ac:dyDescent="0.3">
      <c r="A4127" t="s">
        <v>6351</v>
      </c>
      <c r="B4127" t="s">
        <v>138</v>
      </c>
      <c r="C4127" t="s">
        <v>55</v>
      </c>
      <c r="D4127" t="b">
        <v>1</v>
      </c>
      <c r="E4127" t="s">
        <v>74</v>
      </c>
    </row>
    <row r="4128" spans="1:5" x14ac:dyDescent="0.3">
      <c r="A4128" t="s">
        <v>6352</v>
      </c>
      <c r="B4128" t="s">
        <v>149</v>
      </c>
      <c r="C4128" t="s">
        <v>127</v>
      </c>
      <c r="D4128" t="b">
        <v>0</v>
      </c>
      <c r="E4128" t="s">
        <v>169</v>
      </c>
    </row>
    <row r="4129" spans="1:5" x14ac:dyDescent="0.3">
      <c r="A4129" t="s">
        <v>6353</v>
      </c>
      <c r="B4129" t="s">
        <v>116</v>
      </c>
      <c r="C4129" t="s">
        <v>55</v>
      </c>
      <c r="D4129" t="b">
        <v>0</v>
      </c>
      <c r="E4129" t="s">
        <v>90</v>
      </c>
    </row>
    <row r="4130" spans="1:5" x14ac:dyDescent="0.3">
      <c r="A4130" t="s">
        <v>6354</v>
      </c>
      <c r="B4130" t="s">
        <v>138</v>
      </c>
      <c r="C4130" t="s">
        <v>66</v>
      </c>
      <c r="D4130" t="b">
        <v>0</v>
      </c>
      <c r="E4130" t="s">
        <v>56</v>
      </c>
    </row>
    <row r="4131" spans="1:5" x14ac:dyDescent="0.3">
      <c r="A4131" t="s">
        <v>1544</v>
      </c>
      <c r="B4131" t="s">
        <v>138</v>
      </c>
      <c r="C4131" t="s">
        <v>66</v>
      </c>
      <c r="D4131" t="b">
        <v>0</v>
      </c>
      <c r="E4131" t="s">
        <v>97</v>
      </c>
    </row>
    <row r="4132" spans="1:5" x14ac:dyDescent="0.3">
      <c r="A4132" t="s">
        <v>3066</v>
      </c>
      <c r="B4132" t="s">
        <v>48</v>
      </c>
      <c r="C4132" t="s">
        <v>55</v>
      </c>
      <c r="D4132" t="b">
        <v>1</v>
      </c>
      <c r="E4132" t="s">
        <v>90</v>
      </c>
    </row>
    <row r="4133" spans="1:5" x14ac:dyDescent="0.3">
      <c r="A4133" t="s">
        <v>6357</v>
      </c>
      <c r="B4133" t="s">
        <v>154</v>
      </c>
      <c r="C4133" t="s">
        <v>55</v>
      </c>
      <c r="D4133" t="b">
        <v>1</v>
      </c>
      <c r="E4133" t="s">
        <v>97</v>
      </c>
    </row>
    <row r="4134" spans="1:5" x14ac:dyDescent="0.3">
      <c r="A4134" t="s">
        <v>6358</v>
      </c>
      <c r="B4134" t="s">
        <v>144</v>
      </c>
      <c r="C4134" t="s">
        <v>73</v>
      </c>
      <c r="D4134" t="b">
        <v>0</v>
      </c>
      <c r="E4134" t="s">
        <v>67</v>
      </c>
    </row>
    <row r="4135" spans="1:5" x14ac:dyDescent="0.3">
      <c r="A4135" t="s">
        <v>6359</v>
      </c>
      <c r="B4135" t="s">
        <v>149</v>
      </c>
      <c r="C4135" t="s">
        <v>127</v>
      </c>
      <c r="D4135" t="b">
        <v>1</v>
      </c>
      <c r="E4135" t="s">
        <v>90</v>
      </c>
    </row>
    <row r="4136" spans="1:5" x14ac:dyDescent="0.3">
      <c r="A4136" t="s">
        <v>6360</v>
      </c>
      <c r="B4136" t="s">
        <v>144</v>
      </c>
      <c r="C4136" t="s">
        <v>127</v>
      </c>
      <c r="D4136" t="b">
        <v>0</v>
      </c>
      <c r="E4136" t="s">
        <v>90</v>
      </c>
    </row>
    <row r="4137" spans="1:5" x14ac:dyDescent="0.3">
      <c r="A4137" t="s">
        <v>6362</v>
      </c>
      <c r="B4137" t="s">
        <v>104</v>
      </c>
      <c r="C4137" t="s">
        <v>55</v>
      </c>
      <c r="D4137" t="b">
        <v>1</v>
      </c>
      <c r="E4137" t="s">
        <v>90</v>
      </c>
    </row>
    <row r="4138" spans="1:5" x14ac:dyDescent="0.3">
      <c r="A4138" t="s">
        <v>6364</v>
      </c>
      <c r="B4138" t="s">
        <v>138</v>
      </c>
      <c r="C4138" t="s">
        <v>55</v>
      </c>
      <c r="D4138" t="b">
        <v>0</v>
      </c>
      <c r="E4138" t="s">
        <v>97</v>
      </c>
    </row>
    <row r="4139" spans="1:5" x14ac:dyDescent="0.3">
      <c r="A4139" t="s">
        <v>1598</v>
      </c>
      <c r="B4139" t="s">
        <v>111</v>
      </c>
      <c r="C4139" t="s">
        <v>55</v>
      </c>
      <c r="D4139" t="b">
        <v>0</v>
      </c>
      <c r="E4139" t="s">
        <v>56</v>
      </c>
    </row>
    <row r="4140" spans="1:5" x14ac:dyDescent="0.3">
      <c r="A4140" t="s">
        <v>736</v>
      </c>
      <c r="B4140" t="s">
        <v>104</v>
      </c>
      <c r="C4140" t="s">
        <v>66</v>
      </c>
      <c r="D4140" t="b">
        <v>0</v>
      </c>
      <c r="E4140" t="s">
        <v>56</v>
      </c>
    </row>
    <row r="4141" spans="1:5" x14ac:dyDescent="0.3">
      <c r="A4141" t="s">
        <v>6366</v>
      </c>
      <c r="B4141" t="s">
        <v>111</v>
      </c>
      <c r="C4141" t="s">
        <v>127</v>
      </c>
      <c r="D4141" t="b">
        <v>0</v>
      </c>
      <c r="E4141" t="s">
        <v>90</v>
      </c>
    </row>
    <row r="4142" spans="1:5" x14ac:dyDescent="0.3">
      <c r="A4142" t="s">
        <v>6368</v>
      </c>
      <c r="B4142" t="s">
        <v>114</v>
      </c>
      <c r="C4142" t="s">
        <v>55</v>
      </c>
      <c r="D4142" t="b">
        <v>1</v>
      </c>
      <c r="E4142" t="s">
        <v>74</v>
      </c>
    </row>
    <row r="4143" spans="1:5" x14ac:dyDescent="0.3">
      <c r="A4143" t="s">
        <v>6369</v>
      </c>
      <c r="B4143" t="s">
        <v>57</v>
      </c>
      <c r="C4143" t="s">
        <v>127</v>
      </c>
      <c r="D4143" t="b">
        <v>1</v>
      </c>
      <c r="E4143" t="s">
        <v>90</v>
      </c>
    </row>
    <row r="4144" spans="1:5" x14ac:dyDescent="0.3">
      <c r="A4144" t="s">
        <v>1160</v>
      </c>
      <c r="B4144" t="s">
        <v>152</v>
      </c>
      <c r="C4144" t="s">
        <v>127</v>
      </c>
      <c r="D4144" t="b">
        <v>0</v>
      </c>
      <c r="E4144" t="s">
        <v>56</v>
      </c>
    </row>
    <row r="4145" spans="1:5" x14ac:dyDescent="0.3">
      <c r="A4145" t="s">
        <v>4178</v>
      </c>
      <c r="B4145" t="s">
        <v>128</v>
      </c>
      <c r="C4145" t="s">
        <v>55</v>
      </c>
      <c r="D4145" t="b">
        <v>0</v>
      </c>
      <c r="E4145" t="s">
        <v>74</v>
      </c>
    </row>
    <row r="4146" spans="1:5" x14ac:dyDescent="0.3">
      <c r="A4146" t="s">
        <v>2782</v>
      </c>
      <c r="B4146" t="s">
        <v>144</v>
      </c>
      <c r="C4146" t="s">
        <v>66</v>
      </c>
      <c r="D4146" t="b">
        <v>1</v>
      </c>
      <c r="E4146" t="s">
        <v>97</v>
      </c>
    </row>
    <row r="4147" spans="1:5" x14ac:dyDescent="0.3">
      <c r="A4147" t="s">
        <v>6373</v>
      </c>
      <c r="B4147" t="s">
        <v>120</v>
      </c>
      <c r="C4147" t="s">
        <v>66</v>
      </c>
      <c r="D4147" t="b">
        <v>0</v>
      </c>
      <c r="E4147" t="s">
        <v>169</v>
      </c>
    </row>
    <row r="4148" spans="1:5" x14ac:dyDescent="0.3">
      <c r="A4148" t="s">
        <v>6374</v>
      </c>
      <c r="B4148" t="s">
        <v>152</v>
      </c>
      <c r="C4148" t="s">
        <v>66</v>
      </c>
      <c r="D4148" t="b">
        <v>1</v>
      </c>
      <c r="E4148" t="s">
        <v>97</v>
      </c>
    </row>
    <row r="4149" spans="1:5" x14ac:dyDescent="0.3">
      <c r="A4149" t="s">
        <v>6375</v>
      </c>
      <c r="B4149" t="s">
        <v>98</v>
      </c>
      <c r="C4149" t="s">
        <v>73</v>
      </c>
      <c r="D4149" t="b">
        <v>1</v>
      </c>
      <c r="E4149" t="s">
        <v>90</v>
      </c>
    </row>
    <row r="4150" spans="1:5" x14ac:dyDescent="0.3">
      <c r="A4150" t="s">
        <v>6376</v>
      </c>
      <c r="B4150" t="s">
        <v>144</v>
      </c>
      <c r="C4150" t="s">
        <v>66</v>
      </c>
      <c r="D4150" t="b">
        <v>1</v>
      </c>
      <c r="E4150" t="s">
        <v>67</v>
      </c>
    </row>
    <row r="4151" spans="1:5" x14ac:dyDescent="0.3">
      <c r="A4151" t="s">
        <v>260</v>
      </c>
      <c r="B4151" t="s">
        <v>57</v>
      </c>
      <c r="C4151" t="s">
        <v>73</v>
      </c>
      <c r="D4151" t="b">
        <v>1</v>
      </c>
      <c r="E4151" t="s">
        <v>67</v>
      </c>
    </row>
    <row r="4152" spans="1:5" x14ac:dyDescent="0.3">
      <c r="A4152" t="s">
        <v>6378</v>
      </c>
      <c r="B4152" t="s">
        <v>128</v>
      </c>
      <c r="C4152" t="s">
        <v>127</v>
      </c>
      <c r="D4152" t="b">
        <v>1</v>
      </c>
      <c r="E4152" t="s">
        <v>56</v>
      </c>
    </row>
    <row r="4153" spans="1:5" x14ac:dyDescent="0.3">
      <c r="A4153" t="s">
        <v>6379</v>
      </c>
      <c r="B4153" t="s">
        <v>84</v>
      </c>
      <c r="C4153" t="s">
        <v>66</v>
      </c>
      <c r="D4153" t="b">
        <v>0</v>
      </c>
      <c r="E4153" t="s">
        <v>97</v>
      </c>
    </row>
    <row r="4154" spans="1:5" x14ac:dyDescent="0.3">
      <c r="A4154" t="s">
        <v>6381</v>
      </c>
      <c r="B4154" t="s">
        <v>120</v>
      </c>
      <c r="C4154" t="s">
        <v>55</v>
      </c>
      <c r="D4154" t="b">
        <v>1</v>
      </c>
      <c r="E4154" t="s">
        <v>74</v>
      </c>
    </row>
    <row r="4155" spans="1:5" x14ac:dyDescent="0.3">
      <c r="A4155" t="s">
        <v>6268</v>
      </c>
      <c r="B4155" t="s">
        <v>57</v>
      </c>
      <c r="C4155" t="s">
        <v>73</v>
      </c>
      <c r="D4155" t="b">
        <v>1</v>
      </c>
      <c r="E4155" t="s">
        <v>80</v>
      </c>
    </row>
    <row r="4156" spans="1:5" x14ac:dyDescent="0.3">
      <c r="A4156" t="s">
        <v>1590</v>
      </c>
      <c r="B4156" t="s">
        <v>61</v>
      </c>
      <c r="C4156" t="s">
        <v>127</v>
      </c>
      <c r="D4156" t="b">
        <v>1</v>
      </c>
      <c r="E4156" t="s">
        <v>67</v>
      </c>
    </row>
    <row r="4157" spans="1:5" x14ac:dyDescent="0.3">
      <c r="A4157" t="s">
        <v>6385</v>
      </c>
      <c r="B4157" t="s">
        <v>104</v>
      </c>
      <c r="C4157" t="s">
        <v>55</v>
      </c>
      <c r="D4157" t="b">
        <v>0</v>
      </c>
      <c r="E4157" t="s">
        <v>56</v>
      </c>
    </row>
    <row r="4158" spans="1:5" x14ac:dyDescent="0.3">
      <c r="A4158" t="s">
        <v>5509</v>
      </c>
      <c r="B4158" t="s">
        <v>57</v>
      </c>
      <c r="C4158" t="s">
        <v>55</v>
      </c>
      <c r="D4158" t="b">
        <v>1</v>
      </c>
      <c r="E4158" t="s">
        <v>97</v>
      </c>
    </row>
    <row r="4159" spans="1:5" x14ac:dyDescent="0.3">
      <c r="A4159" t="s">
        <v>5608</v>
      </c>
      <c r="B4159" t="s">
        <v>144</v>
      </c>
      <c r="C4159" t="s">
        <v>55</v>
      </c>
      <c r="D4159" t="b">
        <v>1</v>
      </c>
      <c r="E4159" t="s">
        <v>169</v>
      </c>
    </row>
    <row r="4160" spans="1:5" x14ac:dyDescent="0.3">
      <c r="A4160" t="s">
        <v>3718</v>
      </c>
      <c r="B4160" t="s">
        <v>154</v>
      </c>
      <c r="C4160" t="s">
        <v>73</v>
      </c>
      <c r="D4160" t="b">
        <v>1</v>
      </c>
      <c r="E4160" t="s">
        <v>74</v>
      </c>
    </row>
    <row r="4161" spans="1:5" x14ac:dyDescent="0.3">
      <c r="A4161" t="s">
        <v>6389</v>
      </c>
      <c r="B4161" t="s">
        <v>154</v>
      </c>
      <c r="C4161" t="s">
        <v>66</v>
      </c>
      <c r="D4161" t="b">
        <v>1</v>
      </c>
      <c r="E4161" t="s">
        <v>97</v>
      </c>
    </row>
    <row r="4162" spans="1:5" x14ac:dyDescent="0.3">
      <c r="A4162" t="s">
        <v>6391</v>
      </c>
      <c r="B4162" t="s">
        <v>128</v>
      </c>
      <c r="C4162" t="s">
        <v>73</v>
      </c>
      <c r="D4162" t="b">
        <v>0</v>
      </c>
      <c r="E4162" t="s">
        <v>90</v>
      </c>
    </row>
    <row r="4163" spans="1:5" x14ac:dyDescent="0.3">
      <c r="A4163" t="s">
        <v>6392</v>
      </c>
      <c r="B4163" t="s">
        <v>111</v>
      </c>
      <c r="C4163" t="s">
        <v>66</v>
      </c>
      <c r="D4163" t="b">
        <v>1</v>
      </c>
      <c r="E4163" t="s">
        <v>67</v>
      </c>
    </row>
    <row r="4164" spans="1:5" x14ac:dyDescent="0.3">
      <c r="A4164" t="s">
        <v>6393</v>
      </c>
      <c r="B4164" t="s">
        <v>128</v>
      </c>
      <c r="C4164" t="s">
        <v>127</v>
      </c>
      <c r="D4164" t="b">
        <v>0</v>
      </c>
      <c r="E4164" t="s">
        <v>90</v>
      </c>
    </row>
    <row r="4165" spans="1:5" x14ac:dyDescent="0.3">
      <c r="A4165" t="s">
        <v>1081</v>
      </c>
      <c r="B4165" t="s">
        <v>152</v>
      </c>
      <c r="C4165" t="s">
        <v>55</v>
      </c>
      <c r="D4165" t="b">
        <v>1</v>
      </c>
      <c r="E4165" t="s">
        <v>169</v>
      </c>
    </row>
    <row r="4166" spans="1:5" x14ac:dyDescent="0.3">
      <c r="A4166" t="s">
        <v>6394</v>
      </c>
      <c r="B4166" t="s">
        <v>84</v>
      </c>
      <c r="C4166" t="s">
        <v>66</v>
      </c>
      <c r="D4166" t="b">
        <v>0</v>
      </c>
      <c r="E4166" t="s">
        <v>56</v>
      </c>
    </row>
    <row r="4167" spans="1:5" x14ac:dyDescent="0.3">
      <c r="A4167" t="s">
        <v>6395</v>
      </c>
      <c r="B4167" t="s">
        <v>111</v>
      </c>
      <c r="C4167" t="s">
        <v>66</v>
      </c>
      <c r="D4167" t="b">
        <v>1</v>
      </c>
      <c r="E4167" t="s">
        <v>67</v>
      </c>
    </row>
    <row r="4168" spans="1:5" x14ac:dyDescent="0.3">
      <c r="A4168" t="s">
        <v>6397</v>
      </c>
      <c r="B4168" t="s">
        <v>104</v>
      </c>
      <c r="C4168" t="s">
        <v>66</v>
      </c>
      <c r="D4168" t="b">
        <v>0</v>
      </c>
      <c r="E4168" t="s">
        <v>169</v>
      </c>
    </row>
    <row r="4169" spans="1:5" x14ac:dyDescent="0.3">
      <c r="A4169" t="s">
        <v>6398</v>
      </c>
      <c r="B4169" t="s">
        <v>116</v>
      </c>
      <c r="C4169" t="s">
        <v>73</v>
      </c>
      <c r="D4169" t="b">
        <v>0</v>
      </c>
      <c r="E4169" t="s">
        <v>97</v>
      </c>
    </row>
    <row r="4170" spans="1:5" x14ac:dyDescent="0.3">
      <c r="A4170" t="s">
        <v>6400</v>
      </c>
      <c r="B4170" t="s">
        <v>104</v>
      </c>
      <c r="C4170" t="s">
        <v>66</v>
      </c>
      <c r="D4170" t="b">
        <v>0</v>
      </c>
      <c r="E4170" t="s">
        <v>90</v>
      </c>
    </row>
    <row r="4171" spans="1:5" x14ac:dyDescent="0.3">
      <c r="A4171" t="s">
        <v>6178</v>
      </c>
      <c r="B4171" t="s">
        <v>114</v>
      </c>
      <c r="C4171" t="s">
        <v>66</v>
      </c>
      <c r="D4171" t="b">
        <v>1</v>
      </c>
      <c r="E4171" t="s">
        <v>80</v>
      </c>
    </row>
    <row r="4172" spans="1:5" x14ac:dyDescent="0.3">
      <c r="A4172" t="s">
        <v>6401</v>
      </c>
      <c r="B4172" t="s">
        <v>111</v>
      </c>
      <c r="C4172" t="s">
        <v>55</v>
      </c>
      <c r="D4172" t="b">
        <v>0</v>
      </c>
      <c r="E4172" t="s">
        <v>169</v>
      </c>
    </row>
    <row r="4173" spans="1:5" x14ac:dyDescent="0.3">
      <c r="A4173" t="s">
        <v>6403</v>
      </c>
      <c r="B4173" t="s">
        <v>144</v>
      </c>
      <c r="C4173" t="s">
        <v>73</v>
      </c>
      <c r="D4173" t="b">
        <v>1</v>
      </c>
      <c r="E4173" t="s">
        <v>169</v>
      </c>
    </row>
    <row r="4174" spans="1:5" x14ac:dyDescent="0.3">
      <c r="A4174" t="s">
        <v>6405</v>
      </c>
      <c r="B4174" t="s">
        <v>128</v>
      </c>
      <c r="C4174" t="s">
        <v>73</v>
      </c>
      <c r="D4174" t="b">
        <v>0</v>
      </c>
      <c r="E4174" t="s">
        <v>169</v>
      </c>
    </row>
    <row r="4175" spans="1:5" x14ac:dyDescent="0.3">
      <c r="A4175" t="s">
        <v>6407</v>
      </c>
      <c r="B4175" t="s">
        <v>152</v>
      </c>
      <c r="C4175" t="s">
        <v>73</v>
      </c>
      <c r="D4175" t="b">
        <v>1</v>
      </c>
      <c r="E4175" t="s">
        <v>97</v>
      </c>
    </row>
    <row r="4176" spans="1:5" x14ac:dyDescent="0.3">
      <c r="A4176" t="s">
        <v>6409</v>
      </c>
      <c r="B4176" t="s">
        <v>120</v>
      </c>
      <c r="C4176" t="s">
        <v>55</v>
      </c>
      <c r="D4176" t="b">
        <v>0</v>
      </c>
      <c r="E4176" t="s">
        <v>56</v>
      </c>
    </row>
    <row r="4177" spans="1:5" x14ac:dyDescent="0.3">
      <c r="A4177" t="s">
        <v>2606</v>
      </c>
      <c r="B4177" t="s">
        <v>84</v>
      </c>
      <c r="C4177" t="s">
        <v>73</v>
      </c>
      <c r="D4177" t="b">
        <v>0</v>
      </c>
      <c r="E4177" t="s">
        <v>74</v>
      </c>
    </row>
    <row r="4178" spans="1:5" x14ac:dyDescent="0.3">
      <c r="A4178" t="s">
        <v>6411</v>
      </c>
      <c r="B4178" t="s">
        <v>75</v>
      </c>
      <c r="C4178" t="s">
        <v>66</v>
      </c>
      <c r="D4178" t="b">
        <v>0</v>
      </c>
      <c r="E4178" t="s">
        <v>56</v>
      </c>
    </row>
    <row r="4179" spans="1:5" x14ac:dyDescent="0.3">
      <c r="A4179" t="s">
        <v>2837</v>
      </c>
      <c r="B4179" t="s">
        <v>84</v>
      </c>
      <c r="C4179" t="s">
        <v>127</v>
      </c>
      <c r="D4179" t="b">
        <v>1</v>
      </c>
      <c r="E4179" t="s">
        <v>80</v>
      </c>
    </row>
    <row r="4180" spans="1:5" x14ac:dyDescent="0.3">
      <c r="A4180" t="s">
        <v>6412</v>
      </c>
      <c r="B4180" t="s">
        <v>75</v>
      </c>
      <c r="C4180" t="s">
        <v>127</v>
      </c>
      <c r="D4180" t="b">
        <v>1</v>
      </c>
      <c r="E4180" t="s">
        <v>169</v>
      </c>
    </row>
    <row r="4181" spans="1:5" x14ac:dyDescent="0.3">
      <c r="A4181" t="s">
        <v>1607</v>
      </c>
      <c r="B4181" t="s">
        <v>114</v>
      </c>
      <c r="C4181" t="s">
        <v>127</v>
      </c>
      <c r="D4181" t="b">
        <v>1</v>
      </c>
      <c r="E4181" t="s">
        <v>169</v>
      </c>
    </row>
    <row r="4182" spans="1:5" x14ac:dyDescent="0.3">
      <c r="A4182" t="s">
        <v>6414</v>
      </c>
      <c r="B4182" t="s">
        <v>128</v>
      </c>
      <c r="C4182" t="s">
        <v>73</v>
      </c>
      <c r="D4182" t="b">
        <v>1</v>
      </c>
      <c r="E4182" t="s">
        <v>67</v>
      </c>
    </row>
    <row r="4183" spans="1:5" x14ac:dyDescent="0.3">
      <c r="A4183" t="s">
        <v>6415</v>
      </c>
      <c r="B4183" t="s">
        <v>57</v>
      </c>
      <c r="C4183" t="s">
        <v>55</v>
      </c>
      <c r="D4183" t="b">
        <v>0</v>
      </c>
      <c r="E4183" t="s">
        <v>67</v>
      </c>
    </row>
    <row r="4184" spans="1:5" x14ac:dyDescent="0.3">
      <c r="A4184" t="s">
        <v>6356</v>
      </c>
      <c r="B4184" t="s">
        <v>104</v>
      </c>
      <c r="C4184" t="s">
        <v>55</v>
      </c>
      <c r="D4184" t="b">
        <v>1</v>
      </c>
      <c r="E4184" t="s">
        <v>97</v>
      </c>
    </row>
    <row r="4185" spans="1:5" x14ac:dyDescent="0.3">
      <c r="A4185" t="s">
        <v>6416</v>
      </c>
      <c r="B4185" t="s">
        <v>144</v>
      </c>
      <c r="C4185" t="s">
        <v>66</v>
      </c>
      <c r="D4185" t="b">
        <v>1</v>
      </c>
      <c r="E4185" t="s">
        <v>97</v>
      </c>
    </row>
    <row r="4186" spans="1:5" x14ac:dyDescent="0.3">
      <c r="A4186" t="s">
        <v>1215</v>
      </c>
      <c r="B4186" t="s">
        <v>138</v>
      </c>
      <c r="C4186" t="s">
        <v>66</v>
      </c>
      <c r="D4186" t="b">
        <v>0</v>
      </c>
      <c r="E4186" t="s">
        <v>169</v>
      </c>
    </row>
    <row r="4187" spans="1:5" x14ac:dyDescent="0.3">
      <c r="A4187" t="s">
        <v>6418</v>
      </c>
      <c r="B4187" t="s">
        <v>48</v>
      </c>
      <c r="C4187" t="s">
        <v>127</v>
      </c>
      <c r="D4187" t="b">
        <v>0</v>
      </c>
      <c r="E4187" t="s">
        <v>97</v>
      </c>
    </row>
    <row r="4188" spans="1:5" x14ac:dyDescent="0.3">
      <c r="A4188" t="s">
        <v>5752</v>
      </c>
      <c r="B4188" t="s">
        <v>43</v>
      </c>
      <c r="C4188" t="s">
        <v>127</v>
      </c>
      <c r="D4188" t="b">
        <v>0</v>
      </c>
      <c r="E4188" t="s">
        <v>67</v>
      </c>
    </row>
    <row r="4189" spans="1:5" x14ac:dyDescent="0.3">
      <c r="A4189" t="s">
        <v>6419</v>
      </c>
      <c r="B4189" t="s">
        <v>144</v>
      </c>
      <c r="C4189" t="s">
        <v>66</v>
      </c>
      <c r="D4189" t="b">
        <v>1</v>
      </c>
      <c r="E4189" t="s">
        <v>74</v>
      </c>
    </row>
    <row r="4190" spans="1:5" x14ac:dyDescent="0.3">
      <c r="A4190" t="s">
        <v>3455</v>
      </c>
      <c r="B4190" t="s">
        <v>149</v>
      </c>
      <c r="C4190" t="s">
        <v>55</v>
      </c>
      <c r="D4190" t="b">
        <v>0</v>
      </c>
      <c r="E4190" t="s">
        <v>90</v>
      </c>
    </row>
    <row r="4191" spans="1:5" x14ac:dyDescent="0.3">
      <c r="A4191" t="s">
        <v>6421</v>
      </c>
      <c r="B4191" t="s">
        <v>57</v>
      </c>
      <c r="C4191" t="s">
        <v>127</v>
      </c>
      <c r="D4191" t="b">
        <v>1</v>
      </c>
      <c r="E4191" t="s">
        <v>74</v>
      </c>
    </row>
    <row r="4192" spans="1:5" x14ac:dyDescent="0.3">
      <c r="A4192" t="s">
        <v>6423</v>
      </c>
      <c r="B4192" t="s">
        <v>98</v>
      </c>
      <c r="C4192" t="s">
        <v>66</v>
      </c>
      <c r="D4192" t="b">
        <v>0</v>
      </c>
      <c r="E4192" t="s">
        <v>80</v>
      </c>
    </row>
    <row r="4193" spans="1:5" x14ac:dyDescent="0.3">
      <c r="A4193" t="s">
        <v>6424</v>
      </c>
      <c r="B4193" t="s">
        <v>120</v>
      </c>
      <c r="C4193" t="s">
        <v>127</v>
      </c>
      <c r="D4193" t="b">
        <v>0</v>
      </c>
      <c r="E4193" t="s">
        <v>56</v>
      </c>
    </row>
    <row r="4194" spans="1:5" x14ac:dyDescent="0.3">
      <c r="A4194" t="s">
        <v>6425</v>
      </c>
      <c r="B4194" t="s">
        <v>116</v>
      </c>
      <c r="C4194" t="s">
        <v>55</v>
      </c>
      <c r="D4194" t="b">
        <v>1</v>
      </c>
      <c r="E4194" t="s">
        <v>56</v>
      </c>
    </row>
    <row r="4195" spans="1:5" x14ac:dyDescent="0.3">
      <c r="A4195" t="s">
        <v>6426</v>
      </c>
      <c r="B4195" t="s">
        <v>133</v>
      </c>
      <c r="C4195" t="s">
        <v>127</v>
      </c>
      <c r="D4195" t="b">
        <v>0</v>
      </c>
      <c r="E4195" t="s">
        <v>67</v>
      </c>
    </row>
    <row r="4196" spans="1:5" x14ac:dyDescent="0.3">
      <c r="A4196" t="s">
        <v>6428</v>
      </c>
      <c r="B4196" t="s">
        <v>152</v>
      </c>
      <c r="C4196" t="s">
        <v>55</v>
      </c>
      <c r="D4196" t="b">
        <v>1</v>
      </c>
      <c r="E4196" t="s">
        <v>56</v>
      </c>
    </row>
    <row r="4197" spans="1:5" x14ac:dyDescent="0.3">
      <c r="A4197" t="s">
        <v>4635</v>
      </c>
      <c r="B4197" t="s">
        <v>116</v>
      </c>
      <c r="C4197" t="s">
        <v>66</v>
      </c>
      <c r="D4197" t="b">
        <v>1</v>
      </c>
      <c r="E4197" t="s">
        <v>169</v>
      </c>
    </row>
    <row r="4198" spans="1:5" x14ac:dyDescent="0.3">
      <c r="A4198" t="s">
        <v>6430</v>
      </c>
      <c r="B4198" t="s">
        <v>128</v>
      </c>
      <c r="C4198" t="s">
        <v>73</v>
      </c>
      <c r="D4198" t="b">
        <v>1</v>
      </c>
      <c r="E4198" t="s">
        <v>56</v>
      </c>
    </row>
    <row r="4199" spans="1:5" x14ac:dyDescent="0.3">
      <c r="A4199" t="s">
        <v>6431</v>
      </c>
      <c r="B4199" t="s">
        <v>133</v>
      </c>
      <c r="C4199" t="s">
        <v>127</v>
      </c>
      <c r="D4199" t="b">
        <v>0</v>
      </c>
      <c r="E4199" t="s">
        <v>80</v>
      </c>
    </row>
    <row r="4200" spans="1:5" x14ac:dyDescent="0.3">
      <c r="A4200" t="s">
        <v>6432</v>
      </c>
      <c r="B4200" t="s">
        <v>43</v>
      </c>
      <c r="C4200" t="s">
        <v>73</v>
      </c>
      <c r="D4200" t="b">
        <v>0</v>
      </c>
      <c r="E4200" t="s">
        <v>80</v>
      </c>
    </row>
    <row r="4201" spans="1:5" x14ac:dyDescent="0.3">
      <c r="A4201" t="s">
        <v>6434</v>
      </c>
      <c r="B4201" t="s">
        <v>116</v>
      </c>
      <c r="C4201" t="s">
        <v>127</v>
      </c>
      <c r="D4201" t="b">
        <v>0</v>
      </c>
      <c r="E4201" t="s">
        <v>169</v>
      </c>
    </row>
    <row r="4202" spans="1:5" x14ac:dyDescent="0.3">
      <c r="A4202" t="s">
        <v>5067</v>
      </c>
      <c r="B4202" t="s">
        <v>154</v>
      </c>
      <c r="C4202" t="s">
        <v>66</v>
      </c>
      <c r="D4202" t="b">
        <v>0</v>
      </c>
      <c r="E4202" t="s">
        <v>56</v>
      </c>
    </row>
    <row r="4203" spans="1:5" x14ac:dyDescent="0.3">
      <c r="A4203" t="s">
        <v>6437</v>
      </c>
      <c r="B4203" t="s">
        <v>57</v>
      </c>
      <c r="C4203" t="s">
        <v>55</v>
      </c>
      <c r="D4203" t="b">
        <v>1</v>
      </c>
      <c r="E4203" t="s">
        <v>80</v>
      </c>
    </row>
    <row r="4204" spans="1:5" x14ac:dyDescent="0.3">
      <c r="A4204" t="s">
        <v>4372</v>
      </c>
      <c r="B4204" t="s">
        <v>98</v>
      </c>
      <c r="C4204" t="s">
        <v>55</v>
      </c>
      <c r="D4204" t="b">
        <v>1</v>
      </c>
      <c r="E4204" t="s">
        <v>90</v>
      </c>
    </row>
    <row r="4205" spans="1:5" x14ac:dyDescent="0.3">
      <c r="A4205" t="s">
        <v>6438</v>
      </c>
      <c r="B4205" t="s">
        <v>108</v>
      </c>
      <c r="C4205" t="s">
        <v>55</v>
      </c>
      <c r="D4205" t="b">
        <v>1</v>
      </c>
      <c r="E4205" t="s">
        <v>74</v>
      </c>
    </row>
    <row r="4206" spans="1:5" x14ac:dyDescent="0.3">
      <c r="A4206" t="s">
        <v>6440</v>
      </c>
      <c r="B4206" t="s">
        <v>128</v>
      </c>
      <c r="C4206" t="s">
        <v>55</v>
      </c>
      <c r="D4206" t="b">
        <v>1</v>
      </c>
      <c r="E4206" t="s">
        <v>67</v>
      </c>
    </row>
    <row r="4207" spans="1:5" x14ac:dyDescent="0.3">
      <c r="A4207" t="s">
        <v>6442</v>
      </c>
      <c r="B4207" t="s">
        <v>111</v>
      </c>
      <c r="C4207" t="s">
        <v>55</v>
      </c>
      <c r="D4207" t="b">
        <v>0</v>
      </c>
      <c r="E4207" t="s">
        <v>67</v>
      </c>
    </row>
    <row r="4208" spans="1:5" x14ac:dyDescent="0.3">
      <c r="A4208" t="s">
        <v>6443</v>
      </c>
      <c r="B4208" t="s">
        <v>138</v>
      </c>
      <c r="C4208" t="s">
        <v>127</v>
      </c>
      <c r="D4208" t="b">
        <v>1</v>
      </c>
      <c r="E4208" t="s">
        <v>56</v>
      </c>
    </row>
    <row r="4209" spans="1:5" x14ac:dyDescent="0.3">
      <c r="A4209" t="s">
        <v>6445</v>
      </c>
      <c r="B4209" t="s">
        <v>111</v>
      </c>
      <c r="C4209" t="s">
        <v>55</v>
      </c>
      <c r="D4209" t="b">
        <v>1</v>
      </c>
      <c r="E4209" t="s">
        <v>90</v>
      </c>
    </row>
    <row r="4210" spans="1:5" x14ac:dyDescent="0.3">
      <c r="A4210" t="s">
        <v>6073</v>
      </c>
      <c r="B4210" t="s">
        <v>138</v>
      </c>
      <c r="C4210" t="s">
        <v>127</v>
      </c>
      <c r="D4210" t="b">
        <v>1</v>
      </c>
      <c r="E4210" t="s">
        <v>169</v>
      </c>
    </row>
    <row r="4211" spans="1:5" x14ac:dyDescent="0.3">
      <c r="A4211" t="s">
        <v>6448</v>
      </c>
      <c r="B4211" t="s">
        <v>133</v>
      </c>
      <c r="C4211" t="s">
        <v>73</v>
      </c>
      <c r="D4211" t="b">
        <v>1</v>
      </c>
      <c r="E4211" t="s">
        <v>90</v>
      </c>
    </row>
    <row r="4212" spans="1:5" x14ac:dyDescent="0.3">
      <c r="A4212" t="s">
        <v>6449</v>
      </c>
      <c r="B4212" t="s">
        <v>154</v>
      </c>
      <c r="C4212" t="s">
        <v>55</v>
      </c>
      <c r="D4212" t="b">
        <v>1</v>
      </c>
      <c r="E4212" t="s">
        <v>56</v>
      </c>
    </row>
    <row r="4213" spans="1:5" x14ac:dyDescent="0.3">
      <c r="A4213" t="s">
        <v>6451</v>
      </c>
      <c r="B4213" t="s">
        <v>75</v>
      </c>
      <c r="C4213" t="s">
        <v>73</v>
      </c>
      <c r="D4213" t="b">
        <v>1</v>
      </c>
      <c r="E4213" t="s">
        <v>80</v>
      </c>
    </row>
    <row r="4214" spans="1:5" x14ac:dyDescent="0.3">
      <c r="A4214" t="s">
        <v>6452</v>
      </c>
      <c r="B4214" t="s">
        <v>48</v>
      </c>
      <c r="C4214" t="s">
        <v>73</v>
      </c>
      <c r="D4214" t="b">
        <v>0</v>
      </c>
      <c r="E4214" t="s">
        <v>90</v>
      </c>
    </row>
    <row r="4215" spans="1:5" x14ac:dyDescent="0.3">
      <c r="A4215" t="s">
        <v>4103</v>
      </c>
      <c r="B4215" t="s">
        <v>133</v>
      </c>
      <c r="C4215" t="s">
        <v>66</v>
      </c>
      <c r="D4215" t="b">
        <v>0</v>
      </c>
      <c r="E4215" t="s">
        <v>80</v>
      </c>
    </row>
    <row r="4216" spans="1:5" x14ac:dyDescent="0.3">
      <c r="A4216" t="s">
        <v>6453</v>
      </c>
      <c r="B4216" t="s">
        <v>48</v>
      </c>
      <c r="C4216" t="s">
        <v>73</v>
      </c>
      <c r="D4216" t="b">
        <v>1</v>
      </c>
      <c r="E4216" t="s">
        <v>90</v>
      </c>
    </row>
    <row r="4217" spans="1:5" x14ac:dyDescent="0.3">
      <c r="A4217" t="s">
        <v>3306</v>
      </c>
      <c r="B4217" t="s">
        <v>84</v>
      </c>
      <c r="C4217" t="s">
        <v>66</v>
      </c>
      <c r="D4217" t="b">
        <v>0</v>
      </c>
      <c r="E4217" t="s">
        <v>169</v>
      </c>
    </row>
    <row r="4218" spans="1:5" x14ac:dyDescent="0.3">
      <c r="A4218" t="s">
        <v>6455</v>
      </c>
      <c r="B4218" t="s">
        <v>84</v>
      </c>
      <c r="C4218" t="s">
        <v>55</v>
      </c>
      <c r="D4218" t="b">
        <v>0</v>
      </c>
      <c r="E4218" t="s">
        <v>56</v>
      </c>
    </row>
    <row r="4219" spans="1:5" x14ac:dyDescent="0.3">
      <c r="A4219" t="s">
        <v>6177</v>
      </c>
      <c r="B4219" t="s">
        <v>75</v>
      </c>
      <c r="C4219" t="s">
        <v>127</v>
      </c>
      <c r="D4219" t="b">
        <v>1</v>
      </c>
      <c r="E4219" t="s">
        <v>97</v>
      </c>
    </row>
    <row r="4220" spans="1:5" x14ac:dyDescent="0.3">
      <c r="A4220" t="s">
        <v>6456</v>
      </c>
      <c r="B4220" t="s">
        <v>120</v>
      </c>
      <c r="C4220" t="s">
        <v>73</v>
      </c>
      <c r="D4220" t="b">
        <v>1</v>
      </c>
      <c r="E4220" t="s">
        <v>80</v>
      </c>
    </row>
    <row r="4221" spans="1:5" x14ac:dyDescent="0.3">
      <c r="A4221" t="s">
        <v>6457</v>
      </c>
      <c r="B4221" t="s">
        <v>57</v>
      </c>
      <c r="C4221" t="s">
        <v>73</v>
      </c>
      <c r="D4221" t="b">
        <v>0</v>
      </c>
      <c r="E4221" t="s">
        <v>169</v>
      </c>
    </row>
    <row r="4222" spans="1:5" x14ac:dyDescent="0.3">
      <c r="A4222" t="s">
        <v>6458</v>
      </c>
      <c r="B4222" t="s">
        <v>104</v>
      </c>
      <c r="C4222" t="s">
        <v>55</v>
      </c>
      <c r="D4222" t="b">
        <v>0</v>
      </c>
      <c r="E4222" t="s">
        <v>90</v>
      </c>
    </row>
    <row r="4223" spans="1:5" x14ac:dyDescent="0.3">
      <c r="A4223" t="s">
        <v>6459</v>
      </c>
      <c r="B4223" t="s">
        <v>154</v>
      </c>
      <c r="C4223" t="s">
        <v>66</v>
      </c>
      <c r="D4223" t="b">
        <v>1</v>
      </c>
      <c r="E4223" t="s">
        <v>169</v>
      </c>
    </row>
    <row r="4224" spans="1:5" x14ac:dyDescent="0.3">
      <c r="A4224" t="s">
        <v>6460</v>
      </c>
      <c r="B4224" t="s">
        <v>128</v>
      </c>
      <c r="C4224" t="s">
        <v>66</v>
      </c>
      <c r="D4224" t="b">
        <v>0</v>
      </c>
      <c r="E4224" t="s">
        <v>169</v>
      </c>
    </row>
    <row r="4225" spans="1:5" x14ac:dyDescent="0.3">
      <c r="A4225" t="s">
        <v>6462</v>
      </c>
      <c r="B4225" t="s">
        <v>120</v>
      </c>
      <c r="C4225" t="s">
        <v>127</v>
      </c>
      <c r="D4225" t="b">
        <v>1</v>
      </c>
      <c r="E4225" t="s">
        <v>74</v>
      </c>
    </row>
    <row r="4226" spans="1:5" x14ac:dyDescent="0.3">
      <c r="A4226" t="s">
        <v>6464</v>
      </c>
      <c r="B4226" t="s">
        <v>114</v>
      </c>
      <c r="C4226" t="s">
        <v>127</v>
      </c>
      <c r="D4226" t="b">
        <v>1</v>
      </c>
      <c r="E4226" t="s">
        <v>56</v>
      </c>
    </row>
    <row r="4227" spans="1:5" x14ac:dyDescent="0.3">
      <c r="A4227" t="s">
        <v>6465</v>
      </c>
      <c r="B4227" t="s">
        <v>149</v>
      </c>
      <c r="C4227" t="s">
        <v>127</v>
      </c>
      <c r="D4227" t="b">
        <v>1</v>
      </c>
      <c r="E4227" t="s">
        <v>97</v>
      </c>
    </row>
    <row r="4228" spans="1:5" x14ac:dyDescent="0.3">
      <c r="A4228" t="s">
        <v>6466</v>
      </c>
      <c r="B4228" t="s">
        <v>133</v>
      </c>
      <c r="C4228" t="s">
        <v>73</v>
      </c>
      <c r="D4228" t="b">
        <v>0</v>
      </c>
      <c r="E4228" t="s">
        <v>80</v>
      </c>
    </row>
    <row r="4229" spans="1:5" x14ac:dyDescent="0.3">
      <c r="A4229" t="s">
        <v>1134</v>
      </c>
      <c r="B4229" t="s">
        <v>144</v>
      </c>
      <c r="C4229" t="s">
        <v>66</v>
      </c>
      <c r="D4229" t="b">
        <v>1</v>
      </c>
      <c r="E4229" t="s">
        <v>90</v>
      </c>
    </row>
    <row r="4230" spans="1:5" x14ac:dyDescent="0.3">
      <c r="A4230" t="s">
        <v>6468</v>
      </c>
      <c r="B4230" t="s">
        <v>48</v>
      </c>
      <c r="C4230" t="s">
        <v>73</v>
      </c>
      <c r="D4230" t="b">
        <v>1</v>
      </c>
      <c r="E4230" t="s">
        <v>90</v>
      </c>
    </row>
    <row r="4231" spans="1:5" x14ac:dyDescent="0.3">
      <c r="A4231" t="s">
        <v>6469</v>
      </c>
      <c r="B4231" t="s">
        <v>154</v>
      </c>
      <c r="C4231" t="s">
        <v>66</v>
      </c>
      <c r="D4231" t="b">
        <v>1</v>
      </c>
      <c r="E4231" t="s">
        <v>80</v>
      </c>
    </row>
    <row r="4232" spans="1:5" x14ac:dyDescent="0.3">
      <c r="A4232" t="s">
        <v>6470</v>
      </c>
      <c r="B4232" t="s">
        <v>57</v>
      </c>
      <c r="C4232" t="s">
        <v>66</v>
      </c>
      <c r="D4232" t="b">
        <v>0</v>
      </c>
      <c r="E4232" t="s">
        <v>169</v>
      </c>
    </row>
    <row r="4233" spans="1:5" x14ac:dyDescent="0.3">
      <c r="A4233" t="s">
        <v>2621</v>
      </c>
      <c r="B4233" t="s">
        <v>57</v>
      </c>
      <c r="C4233" t="s">
        <v>66</v>
      </c>
      <c r="D4233" t="b">
        <v>1</v>
      </c>
      <c r="E4233" t="s">
        <v>80</v>
      </c>
    </row>
    <row r="4234" spans="1:5" x14ac:dyDescent="0.3">
      <c r="A4234" t="s">
        <v>6473</v>
      </c>
      <c r="B4234" t="s">
        <v>116</v>
      </c>
      <c r="C4234" t="s">
        <v>55</v>
      </c>
      <c r="D4234" t="b">
        <v>0</v>
      </c>
      <c r="E4234" t="s">
        <v>67</v>
      </c>
    </row>
    <row r="4235" spans="1:5" x14ac:dyDescent="0.3">
      <c r="A4235" t="s">
        <v>6370</v>
      </c>
      <c r="B4235" t="s">
        <v>75</v>
      </c>
      <c r="C4235" t="s">
        <v>55</v>
      </c>
      <c r="D4235" t="b">
        <v>1</v>
      </c>
      <c r="E4235" t="s">
        <v>169</v>
      </c>
    </row>
    <row r="4236" spans="1:5" x14ac:dyDescent="0.3">
      <c r="A4236" t="s">
        <v>6475</v>
      </c>
      <c r="B4236" t="s">
        <v>120</v>
      </c>
      <c r="C4236" t="s">
        <v>127</v>
      </c>
      <c r="D4236" t="b">
        <v>1</v>
      </c>
      <c r="E4236" t="s">
        <v>67</v>
      </c>
    </row>
    <row r="4237" spans="1:5" x14ac:dyDescent="0.3">
      <c r="A4237" t="s">
        <v>6477</v>
      </c>
      <c r="B4237" t="s">
        <v>144</v>
      </c>
      <c r="C4237" t="s">
        <v>66</v>
      </c>
      <c r="D4237" t="b">
        <v>1</v>
      </c>
      <c r="E4237" t="s">
        <v>97</v>
      </c>
    </row>
    <row r="4238" spans="1:5" x14ac:dyDescent="0.3">
      <c r="A4238" t="s">
        <v>6478</v>
      </c>
      <c r="B4238" t="s">
        <v>152</v>
      </c>
      <c r="C4238" t="s">
        <v>127</v>
      </c>
      <c r="D4238" t="b">
        <v>0</v>
      </c>
      <c r="E4238" t="s">
        <v>80</v>
      </c>
    </row>
    <row r="4239" spans="1:5" x14ac:dyDescent="0.3">
      <c r="A4239" t="s">
        <v>6479</v>
      </c>
      <c r="B4239" t="s">
        <v>104</v>
      </c>
      <c r="C4239" t="s">
        <v>66</v>
      </c>
      <c r="D4239" t="b">
        <v>0</v>
      </c>
      <c r="E4239" t="s">
        <v>67</v>
      </c>
    </row>
    <row r="4240" spans="1:5" x14ac:dyDescent="0.3">
      <c r="A4240" t="s">
        <v>5197</v>
      </c>
      <c r="B4240" t="s">
        <v>98</v>
      </c>
      <c r="C4240" t="s">
        <v>127</v>
      </c>
      <c r="D4240" t="b">
        <v>1</v>
      </c>
      <c r="E4240" t="s">
        <v>97</v>
      </c>
    </row>
    <row r="4241" spans="1:5" x14ac:dyDescent="0.3">
      <c r="A4241" t="s">
        <v>6481</v>
      </c>
      <c r="B4241" t="s">
        <v>98</v>
      </c>
      <c r="C4241" t="s">
        <v>73</v>
      </c>
      <c r="D4241" t="b">
        <v>1</v>
      </c>
      <c r="E4241" t="s">
        <v>97</v>
      </c>
    </row>
    <row r="4242" spans="1:5" x14ac:dyDescent="0.3">
      <c r="A4242" t="s">
        <v>1715</v>
      </c>
      <c r="B4242" t="s">
        <v>114</v>
      </c>
      <c r="C4242" t="s">
        <v>55</v>
      </c>
      <c r="D4242" t="b">
        <v>1</v>
      </c>
      <c r="E4242" t="s">
        <v>80</v>
      </c>
    </row>
    <row r="4243" spans="1:5" x14ac:dyDescent="0.3">
      <c r="A4243" t="s">
        <v>6483</v>
      </c>
      <c r="B4243" t="s">
        <v>61</v>
      </c>
      <c r="C4243" t="s">
        <v>55</v>
      </c>
      <c r="D4243" t="b">
        <v>1</v>
      </c>
      <c r="E4243" t="s">
        <v>56</v>
      </c>
    </row>
    <row r="4244" spans="1:5" x14ac:dyDescent="0.3">
      <c r="A4244" t="s">
        <v>6485</v>
      </c>
      <c r="B4244" t="s">
        <v>149</v>
      </c>
      <c r="C4244" t="s">
        <v>127</v>
      </c>
      <c r="D4244" t="b">
        <v>0</v>
      </c>
      <c r="E4244" t="s">
        <v>74</v>
      </c>
    </row>
    <row r="4245" spans="1:5" x14ac:dyDescent="0.3">
      <c r="A4245" t="s">
        <v>6487</v>
      </c>
      <c r="B4245" t="s">
        <v>133</v>
      </c>
      <c r="C4245" t="s">
        <v>55</v>
      </c>
      <c r="D4245" t="b">
        <v>0</v>
      </c>
      <c r="E4245" t="s">
        <v>90</v>
      </c>
    </row>
    <row r="4246" spans="1:5" x14ac:dyDescent="0.3">
      <c r="A4246" t="s">
        <v>6488</v>
      </c>
      <c r="B4246" t="s">
        <v>128</v>
      </c>
      <c r="C4246" t="s">
        <v>127</v>
      </c>
      <c r="D4246" t="b">
        <v>1</v>
      </c>
      <c r="E4246" t="s">
        <v>97</v>
      </c>
    </row>
    <row r="4247" spans="1:5" x14ac:dyDescent="0.3">
      <c r="A4247" t="s">
        <v>5187</v>
      </c>
      <c r="B4247" t="s">
        <v>43</v>
      </c>
      <c r="C4247" t="s">
        <v>55</v>
      </c>
      <c r="D4247" t="b">
        <v>0</v>
      </c>
      <c r="E4247" t="s">
        <v>90</v>
      </c>
    </row>
    <row r="4248" spans="1:5" x14ac:dyDescent="0.3">
      <c r="A4248" t="s">
        <v>6489</v>
      </c>
      <c r="B4248" t="s">
        <v>75</v>
      </c>
      <c r="C4248" t="s">
        <v>127</v>
      </c>
      <c r="D4248" t="b">
        <v>1</v>
      </c>
      <c r="E4248" t="s">
        <v>74</v>
      </c>
    </row>
    <row r="4249" spans="1:5" x14ac:dyDescent="0.3">
      <c r="A4249" t="s">
        <v>6491</v>
      </c>
      <c r="B4249" t="s">
        <v>104</v>
      </c>
      <c r="C4249" t="s">
        <v>127</v>
      </c>
      <c r="D4249" t="b">
        <v>0</v>
      </c>
      <c r="E4249" t="s">
        <v>90</v>
      </c>
    </row>
    <row r="4250" spans="1:5" x14ac:dyDescent="0.3">
      <c r="A4250" t="s">
        <v>1446</v>
      </c>
      <c r="B4250" t="s">
        <v>144</v>
      </c>
      <c r="C4250" t="s">
        <v>55</v>
      </c>
      <c r="D4250" t="b">
        <v>0</v>
      </c>
      <c r="E4250" t="s">
        <v>169</v>
      </c>
    </row>
    <row r="4251" spans="1:5" x14ac:dyDescent="0.3">
      <c r="A4251" t="s">
        <v>6493</v>
      </c>
      <c r="B4251" t="s">
        <v>120</v>
      </c>
      <c r="C4251" t="s">
        <v>73</v>
      </c>
      <c r="D4251" t="b">
        <v>1</v>
      </c>
      <c r="E4251" t="s">
        <v>74</v>
      </c>
    </row>
    <row r="4252" spans="1:5" x14ac:dyDescent="0.3">
      <c r="A4252" t="s">
        <v>6495</v>
      </c>
      <c r="B4252" t="s">
        <v>120</v>
      </c>
      <c r="C4252" t="s">
        <v>73</v>
      </c>
      <c r="D4252" t="b">
        <v>1</v>
      </c>
      <c r="E4252" t="s">
        <v>80</v>
      </c>
    </row>
    <row r="4253" spans="1:5" x14ac:dyDescent="0.3">
      <c r="A4253" t="s">
        <v>6497</v>
      </c>
      <c r="B4253" t="s">
        <v>43</v>
      </c>
      <c r="C4253" t="s">
        <v>55</v>
      </c>
      <c r="D4253" t="b">
        <v>1</v>
      </c>
      <c r="E4253" t="s">
        <v>74</v>
      </c>
    </row>
    <row r="4254" spans="1:5" x14ac:dyDescent="0.3">
      <c r="A4254" t="s">
        <v>6499</v>
      </c>
      <c r="B4254" t="s">
        <v>43</v>
      </c>
      <c r="C4254" t="s">
        <v>127</v>
      </c>
      <c r="D4254" t="b">
        <v>0</v>
      </c>
      <c r="E4254" t="s">
        <v>74</v>
      </c>
    </row>
    <row r="4255" spans="1:5" x14ac:dyDescent="0.3">
      <c r="A4255" t="s">
        <v>5883</v>
      </c>
      <c r="B4255" t="s">
        <v>84</v>
      </c>
      <c r="C4255" t="s">
        <v>127</v>
      </c>
      <c r="D4255" t="b">
        <v>1</v>
      </c>
      <c r="E4255" t="s">
        <v>169</v>
      </c>
    </row>
    <row r="4256" spans="1:5" x14ac:dyDescent="0.3">
      <c r="A4256" t="s">
        <v>6502</v>
      </c>
      <c r="B4256" t="s">
        <v>154</v>
      </c>
      <c r="C4256" t="s">
        <v>55</v>
      </c>
      <c r="D4256" t="b">
        <v>1</v>
      </c>
      <c r="E4256" t="s">
        <v>169</v>
      </c>
    </row>
    <row r="4257" spans="1:5" x14ac:dyDescent="0.3">
      <c r="A4257" t="s">
        <v>6503</v>
      </c>
      <c r="B4257" t="s">
        <v>120</v>
      </c>
      <c r="C4257" t="s">
        <v>66</v>
      </c>
      <c r="D4257" t="b">
        <v>0</v>
      </c>
      <c r="E4257" t="s">
        <v>97</v>
      </c>
    </row>
    <row r="4258" spans="1:5" x14ac:dyDescent="0.3">
      <c r="A4258" t="s">
        <v>150</v>
      </c>
      <c r="B4258" t="s">
        <v>108</v>
      </c>
      <c r="C4258" t="s">
        <v>55</v>
      </c>
      <c r="D4258" t="b">
        <v>1</v>
      </c>
      <c r="E4258" t="s">
        <v>67</v>
      </c>
    </row>
    <row r="4259" spans="1:5" x14ac:dyDescent="0.3">
      <c r="A4259" t="s">
        <v>539</v>
      </c>
      <c r="B4259" t="s">
        <v>98</v>
      </c>
      <c r="C4259" t="s">
        <v>73</v>
      </c>
      <c r="D4259" t="b">
        <v>0</v>
      </c>
      <c r="E4259" t="s">
        <v>74</v>
      </c>
    </row>
    <row r="4260" spans="1:5" x14ac:dyDescent="0.3">
      <c r="A4260" t="s">
        <v>6507</v>
      </c>
      <c r="B4260" t="s">
        <v>144</v>
      </c>
      <c r="C4260" t="s">
        <v>127</v>
      </c>
      <c r="D4260" t="b">
        <v>0</v>
      </c>
      <c r="E4260" t="s">
        <v>97</v>
      </c>
    </row>
    <row r="4261" spans="1:5" x14ac:dyDescent="0.3">
      <c r="A4261" t="s">
        <v>6508</v>
      </c>
      <c r="B4261" t="s">
        <v>43</v>
      </c>
      <c r="C4261" t="s">
        <v>66</v>
      </c>
      <c r="D4261" t="b">
        <v>0</v>
      </c>
      <c r="E4261" t="s">
        <v>74</v>
      </c>
    </row>
    <row r="4262" spans="1:5" x14ac:dyDescent="0.3">
      <c r="A4262" t="s">
        <v>3480</v>
      </c>
      <c r="B4262" t="s">
        <v>75</v>
      </c>
      <c r="C4262" t="s">
        <v>127</v>
      </c>
      <c r="D4262" t="b">
        <v>1</v>
      </c>
      <c r="E4262" t="s">
        <v>80</v>
      </c>
    </row>
    <row r="4263" spans="1:5" x14ac:dyDescent="0.3">
      <c r="A4263" t="s">
        <v>1200</v>
      </c>
      <c r="B4263" t="s">
        <v>43</v>
      </c>
      <c r="C4263" t="s">
        <v>127</v>
      </c>
      <c r="D4263" t="b">
        <v>0</v>
      </c>
      <c r="E4263" t="s">
        <v>90</v>
      </c>
    </row>
    <row r="4264" spans="1:5" x14ac:dyDescent="0.3">
      <c r="A4264" t="s">
        <v>2007</v>
      </c>
      <c r="B4264" t="s">
        <v>48</v>
      </c>
      <c r="C4264" t="s">
        <v>55</v>
      </c>
      <c r="D4264" t="b">
        <v>1</v>
      </c>
      <c r="E4264" t="s">
        <v>90</v>
      </c>
    </row>
    <row r="4265" spans="1:5" x14ac:dyDescent="0.3">
      <c r="A4265" t="s">
        <v>6511</v>
      </c>
      <c r="B4265" t="s">
        <v>84</v>
      </c>
      <c r="C4265" t="s">
        <v>127</v>
      </c>
      <c r="D4265" t="b">
        <v>1</v>
      </c>
      <c r="E4265" t="s">
        <v>56</v>
      </c>
    </row>
    <row r="4266" spans="1:5" x14ac:dyDescent="0.3">
      <c r="A4266" t="s">
        <v>6512</v>
      </c>
      <c r="B4266" t="s">
        <v>116</v>
      </c>
      <c r="C4266" t="s">
        <v>73</v>
      </c>
      <c r="D4266" t="b">
        <v>1</v>
      </c>
      <c r="E4266" t="s">
        <v>90</v>
      </c>
    </row>
    <row r="4267" spans="1:5" x14ac:dyDescent="0.3">
      <c r="A4267" t="s">
        <v>1415</v>
      </c>
      <c r="B4267" t="s">
        <v>114</v>
      </c>
      <c r="C4267" t="s">
        <v>55</v>
      </c>
      <c r="D4267" t="b">
        <v>0</v>
      </c>
      <c r="E4267" t="s">
        <v>169</v>
      </c>
    </row>
    <row r="4268" spans="1:5" x14ac:dyDescent="0.3">
      <c r="A4268" t="s">
        <v>3674</v>
      </c>
      <c r="B4268" t="s">
        <v>138</v>
      </c>
      <c r="C4268" t="s">
        <v>73</v>
      </c>
      <c r="D4268" t="b">
        <v>1</v>
      </c>
      <c r="E4268" t="s">
        <v>80</v>
      </c>
    </row>
    <row r="4269" spans="1:5" x14ac:dyDescent="0.3">
      <c r="A4269" t="s">
        <v>3047</v>
      </c>
      <c r="B4269" t="s">
        <v>75</v>
      </c>
      <c r="C4269" t="s">
        <v>55</v>
      </c>
      <c r="D4269" t="b">
        <v>0</v>
      </c>
      <c r="E4269" t="s">
        <v>80</v>
      </c>
    </row>
    <row r="4270" spans="1:5" x14ac:dyDescent="0.3">
      <c r="A4270" t="s">
        <v>1066</v>
      </c>
      <c r="B4270" t="s">
        <v>149</v>
      </c>
      <c r="C4270" t="s">
        <v>127</v>
      </c>
      <c r="D4270" t="b">
        <v>1</v>
      </c>
      <c r="E4270" t="s">
        <v>169</v>
      </c>
    </row>
    <row r="4271" spans="1:5" x14ac:dyDescent="0.3">
      <c r="A4271" t="s">
        <v>6516</v>
      </c>
      <c r="B4271" t="s">
        <v>48</v>
      </c>
      <c r="C4271" t="s">
        <v>127</v>
      </c>
      <c r="D4271" t="b">
        <v>0</v>
      </c>
      <c r="E4271" t="s">
        <v>67</v>
      </c>
    </row>
    <row r="4272" spans="1:5" x14ac:dyDescent="0.3">
      <c r="A4272" t="s">
        <v>2855</v>
      </c>
      <c r="B4272" t="s">
        <v>114</v>
      </c>
      <c r="C4272" t="s">
        <v>66</v>
      </c>
      <c r="D4272" t="b">
        <v>0</v>
      </c>
      <c r="E4272" t="s">
        <v>74</v>
      </c>
    </row>
    <row r="4273" spans="1:5" x14ac:dyDescent="0.3">
      <c r="A4273" t="s">
        <v>5884</v>
      </c>
      <c r="B4273" t="s">
        <v>149</v>
      </c>
      <c r="C4273" t="s">
        <v>55</v>
      </c>
      <c r="D4273" t="b">
        <v>1</v>
      </c>
      <c r="E4273" t="s">
        <v>97</v>
      </c>
    </row>
    <row r="4274" spans="1:5" x14ac:dyDescent="0.3">
      <c r="A4274" t="s">
        <v>4419</v>
      </c>
      <c r="B4274" t="s">
        <v>57</v>
      </c>
      <c r="C4274" t="s">
        <v>55</v>
      </c>
      <c r="D4274" t="b">
        <v>0</v>
      </c>
      <c r="E4274" t="s">
        <v>97</v>
      </c>
    </row>
    <row r="4275" spans="1:5" x14ac:dyDescent="0.3">
      <c r="A4275" t="s">
        <v>6517</v>
      </c>
      <c r="B4275" t="s">
        <v>128</v>
      </c>
      <c r="C4275" t="s">
        <v>73</v>
      </c>
      <c r="D4275" t="b">
        <v>1</v>
      </c>
      <c r="E4275" t="s">
        <v>56</v>
      </c>
    </row>
    <row r="4276" spans="1:5" x14ac:dyDescent="0.3">
      <c r="A4276" t="s">
        <v>6149</v>
      </c>
      <c r="B4276" t="s">
        <v>48</v>
      </c>
      <c r="C4276" t="s">
        <v>55</v>
      </c>
      <c r="D4276" t="b">
        <v>0</v>
      </c>
      <c r="E4276" t="s">
        <v>80</v>
      </c>
    </row>
    <row r="4277" spans="1:5" x14ac:dyDescent="0.3">
      <c r="A4277" t="s">
        <v>6520</v>
      </c>
      <c r="B4277" t="s">
        <v>152</v>
      </c>
      <c r="C4277" t="s">
        <v>127</v>
      </c>
      <c r="D4277" t="b">
        <v>1</v>
      </c>
      <c r="E4277" t="s">
        <v>90</v>
      </c>
    </row>
    <row r="4278" spans="1:5" x14ac:dyDescent="0.3">
      <c r="A4278" t="s">
        <v>6522</v>
      </c>
      <c r="B4278" t="s">
        <v>116</v>
      </c>
      <c r="C4278" t="s">
        <v>127</v>
      </c>
      <c r="D4278" t="b">
        <v>0</v>
      </c>
      <c r="E4278" t="s">
        <v>169</v>
      </c>
    </row>
    <row r="4279" spans="1:5" x14ac:dyDescent="0.3">
      <c r="A4279" t="s">
        <v>6523</v>
      </c>
      <c r="B4279" t="s">
        <v>152</v>
      </c>
      <c r="C4279" t="s">
        <v>66</v>
      </c>
      <c r="D4279" t="b">
        <v>0</v>
      </c>
      <c r="E4279" t="s">
        <v>74</v>
      </c>
    </row>
    <row r="4280" spans="1:5" x14ac:dyDescent="0.3">
      <c r="A4280" t="s">
        <v>3204</v>
      </c>
      <c r="B4280" t="s">
        <v>154</v>
      </c>
      <c r="C4280" t="s">
        <v>66</v>
      </c>
      <c r="D4280" t="b">
        <v>1</v>
      </c>
      <c r="E4280" t="s">
        <v>67</v>
      </c>
    </row>
    <row r="4281" spans="1:5" x14ac:dyDescent="0.3">
      <c r="A4281" t="s">
        <v>6526</v>
      </c>
      <c r="B4281" t="s">
        <v>154</v>
      </c>
      <c r="C4281" t="s">
        <v>66</v>
      </c>
      <c r="D4281" t="b">
        <v>1</v>
      </c>
      <c r="E4281" t="s">
        <v>67</v>
      </c>
    </row>
    <row r="4282" spans="1:5" x14ac:dyDescent="0.3">
      <c r="A4282" t="s">
        <v>5759</v>
      </c>
      <c r="B4282" t="s">
        <v>75</v>
      </c>
      <c r="C4282" t="s">
        <v>55</v>
      </c>
      <c r="D4282" t="b">
        <v>1</v>
      </c>
      <c r="E4282" t="s">
        <v>90</v>
      </c>
    </row>
    <row r="4283" spans="1:5" x14ac:dyDescent="0.3">
      <c r="A4283" t="s">
        <v>6528</v>
      </c>
      <c r="B4283" t="s">
        <v>98</v>
      </c>
      <c r="C4283" t="s">
        <v>55</v>
      </c>
      <c r="D4283" t="b">
        <v>1</v>
      </c>
      <c r="E4283" t="s">
        <v>67</v>
      </c>
    </row>
    <row r="4284" spans="1:5" x14ac:dyDescent="0.3">
      <c r="A4284" t="s">
        <v>6529</v>
      </c>
      <c r="B4284" t="s">
        <v>128</v>
      </c>
      <c r="C4284" t="s">
        <v>127</v>
      </c>
      <c r="D4284" t="b">
        <v>0</v>
      </c>
      <c r="E4284" t="s">
        <v>169</v>
      </c>
    </row>
    <row r="4285" spans="1:5" x14ac:dyDescent="0.3">
      <c r="A4285" t="s">
        <v>6530</v>
      </c>
      <c r="B4285" t="s">
        <v>114</v>
      </c>
      <c r="C4285" t="s">
        <v>66</v>
      </c>
      <c r="D4285" t="b">
        <v>1</v>
      </c>
      <c r="E4285" t="s">
        <v>169</v>
      </c>
    </row>
    <row r="4286" spans="1:5" x14ac:dyDescent="0.3">
      <c r="A4286" t="s">
        <v>6531</v>
      </c>
      <c r="B4286" t="s">
        <v>57</v>
      </c>
      <c r="C4286" t="s">
        <v>55</v>
      </c>
      <c r="D4286" t="b">
        <v>0</v>
      </c>
      <c r="E4286" t="s">
        <v>56</v>
      </c>
    </row>
    <row r="4287" spans="1:5" x14ac:dyDescent="0.3">
      <c r="A4287" t="s">
        <v>6533</v>
      </c>
      <c r="B4287" t="s">
        <v>114</v>
      </c>
      <c r="C4287" t="s">
        <v>127</v>
      </c>
      <c r="D4287" t="b">
        <v>1</v>
      </c>
      <c r="E4287" t="s">
        <v>74</v>
      </c>
    </row>
    <row r="4288" spans="1:5" x14ac:dyDescent="0.3">
      <c r="A4288" t="s">
        <v>5056</v>
      </c>
      <c r="B4288" t="s">
        <v>120</v>
      </c>
      <c r="C4288" t="s">
        <v>73</v>
      </c>
      <c r="D4288" t="b">
        <v>0</v>
      </c>
      <c r="E4288" t="s">
        <v>169</v>
      </c>
    </row>
    <row r="4289" spans="1:5" x14ac:dyDescent="0.3">
      <c r="A4289" t="s">
        <v>5610</v>
      </c>
      <c r="B4289" t="s">
        <v>75</v>
      </c>
      <c r="C4289" t="s">
        <v>55</v>
      </c>
      <c r="D4289" t="b">
        <v>0</v>
      </c>
      <c r="E4289" t="s">
        <v>80</v>
      </c>
    </row>
    <row r="4290" spans="1:5" x14ac:dyDescent="0.3">
      <c r="A4290" t="s">
        <v>2054</v>
      </c>
      <c r="B4290" t="s">
        <v>154</v>
      </c>
      <c r="C4290" t="s">
        <v>55</v>
      </c>
      <c r="D4290" t="b">
        <v>0</v>
      </c>
      <c r="E4290" t="s">
        <v>97</v>
      </c>
    </row>
    <row r="4291" spans="1:5" x14ac:dyDescent="0.3">
      <c r="A4291" t="s">
        <v>4394</v>
      </c>
      <c r="B4291" t="s">
        <v>75</v>
      </c>
      <c r="C4291" t="s">
        <v>66</v>
      </c>
      <c r="D4291" t="b">
        <v>1</v>
      </c>
      <c r="E4291" t="s">
        <v>67</v>
      </c>
    </row>
    <row r="4292" spans="1:5" x14ac:dyDescent="0.3">
      <c r="A4292" t="s">
        <v>6119</v>
      </c>
      <c r="B4292" t="s">
        <v>154</v>
      </c>
      <c r="C4292" t="s">
        <v>73</v>
      </c>
      <c r="D4292" t="b">
        <v>0</v>
      </c>
      <c r="E4292" t="s">
        <v>169</v>
      </c>
    </row>
    <row r="4293" spans="1:5" x14ac:dyDescent="0.3">
      <c r="A4293" t="s">
        <v>3237</v>
      </c>
      <c r="B4293" t="s">
        <v>104</v>
      </c>
      <c r="C4293" t="s">
        <v>66</v>
      </c>
      <c r="D4293" t="b">
        <v>0</v>
      </c>
      <c r="E4293" t="s">
        <v>56</v>
      </c>
    </row>
    <row r="4294" spans="1:5" x14ac:dyDescent="0.3">
      <c r="A4294" t="s">
        <v>6535</v>
      </c>
      <c r="B4294" t="s">
        <v>154</v>
      </c>
      <c r="C4294" t="s">
        <v>55</v>
      </c>
      <c r="D4294" t="b">
        <v>1</v>
      </c>
      <c r="E4294" t="s">
        <v>97</v>
      </c>
    </row>
    <row r="4295" spans="1:5" x14ac:dyDescent="0.3">
      <c r="A4295" t="s">
        <v>6536</v>
      </c>
      <c r="B4295" t="s">
        <v>133</v>
      </c>
      <c r="C4295" t="s">
        <v>55</v>
      </c>
      <c r="D4295" t="b">
        <v>0</v>
      </c>
      <c r="E4295" t="s">
        <v>67</v>
      </c>
    </row>
    <row r="4296" spans="1:5" x14ac:dyDescent="0.3">
      <c r="A4296" t="s">
        <v>613</v>
      </c>
      <c r="B4296" t="s">
        <v>149</v>
      </c>
      <c r="C4296" t="s">
        <v>66</v>
      </c>
      <c r="D4296" t="b">
        <v>0</v>
      </c>
      <c r="E4296" t="s">
        <v>80</v>
      </c>
    </row>
    <row r="4297" spans="1:5" x14ac:dyDescent="0.3">
      <c r="A4297" t="s">
        <v>6538</v>
      </c>
      <c r="B4297" t="s">
        <v>138</v>
      </c>
      <c r="C4297" t="s">
        <v>127</v>
      </c>
      <c r="D4297" t="b">
        <v>1</v>
      </c>
      <c r="E4297" t="s">
        <v>90</v>
      </c>
    </row>
    <row r="4298" spans="1:5" x14ac:dyDescent="0.3">
      <c r="A4298" t="s">
        <v>6539</v>
      </c>
      <c r="B4298" t="s">
        <v>48</v>
      </c>
      <c r="C4298" t="s">
        <v>73</v>
      </c>
      <c r="D4298" t="b">
        <v>1</v>
      </c>
      <c r="E4298" t="s">
        <v>80</v>
      </c>
    </row>
    <row r="4299" spans="1:5" x14ac:dyDescent="0.3">
      <c r="A4299" t="s">
        <v>6540</v>
      </c>
      <c r="B4299" t="s">
        <v>144</v>
      </c>
      <c r="C4299" t="s">
        <v>127</v>
      </c>
      <c r="D4299" t="b">
        <v>1</v>
      </c>
      <c r="E4299" t="s">
        <v>67</v>
      </c>
    </row>
    <row r="4300" spans="1:5" x14ac:dyDescent="0.3">
      <c r="A4300" t="s">
        <v>6541</v>
      </c>
      <c r="B4300" t="s">
        <v>133</v>
      </c>
      <c r="C4300" t="s">
        <v>55</v>
      </c>
      <c r="D4300" t="b">
        <v>1</v>
      </c>
      <c r="E4300" t="s">
        <v>90</v>
      </c>
    </row>
    <row r="4301" spans="1:5" x14ac:dyDescent="0.3">
      <c r="A4301" t="s">
        <v>5305</v>
      </c>
      <c r="B4301" t="s">
        <v>108</v>
      </c>
      <c r="C4301" t="s">
        <v>73</v>
      </c>
      <c r="D4301" t="b">
        <v>1</v>
      </c>
      <c r="E4301" t="s">
        <v>169</v>
      </c>
    </row>
    <row r="4302" spans="1:5" x14ac:dyDescent="0.3">
      <c r="A4302" t="s">
        <v>6543</v>
      </c>
      <c r="B4302" t="s">
        <v>48</v>
      </c>
      <c r="C4302" t="s">
        <v>127</v>
      </c>
      <c r="D4302" t="b">
        <v>0</v>
      </c>
      <c r="E4302" t="s">
        <v>67</v>
      </c>
    </row>
    <row r="4303" spans="1:5" x14ac:dyDescent="0.3">
      <c r="A4303" t="s">
        <v>3043</v>
      </c>
      <c r="B4303" t="s">
        <v>108</v>
      </c>
      <c r="C4303" t="s">
        <v>73</v>
      </c>
      <c r="D4303" t="b">
        <v>0</v>
      </c>
      <c r="E4303" t="s">
        <v>169</v>
      </c>
    </row>
    <row r="4304" spans="1:5" x14ac:dyDescent="0.3">
      <c r="A4304" t="s">
        <v>6545</v>
      </c>
      <c r="B4304" t="s">
        <v>43</v>
      </c>
      <c r="C4304" t="s">
        <v>55</v>
      </c>
      <c r="D4304" t="b">
        <v>0</v>
      </c>
      <c r="E4304" t="s">
        <v>74</v>
      </c>
    </row>
    <row r="4305" spans="1:5" x14ac:dyDescent="0.3">
      <c r="A4305" t="s">
        <v>5887</v>
      </c>
      <c r="B4305" t="s">
        <v>149</v>
      </c>
      <c r="C4305" t="s">
        <v>55</v>
      </c>
      <c r="D4305" t="b">
        <v>1</v>
      </c>
      <c r="E4305" t="s">
        <v>74</v>
      </c>
    </row>
    <row r="4306" spans="1:5" x14ac:dyDescent="0.3">
      <c r="A4306" t="s">
        <v>6547</v>
      </c>
      <c r="B4306" t="s">
        <v>43</v>
      </c>
      <c r="C4306" t="s">
        <v>55</v>
      </c>
      <c r="D4306" t="b">
        <v>0</v>
      </c>
      <c r="E4306" t="s">
        <v>80</v>
      </c>
    </row>
    <row r="4307" spans="1:5" x14ac:dyDescent="0.3">
      <c r="A4307" t="s">
        <v>6549</v>
      </c>
      <c r="B4307" t="s">
        <v>116</v>
      </c>
      <c r="C4307" t="s">
        <v>55</v>
      </c>
      <c r="D4307" t="b">
        <v>1</v>
      </c>
      <c r="E4307" t="s">
        <v>97</v>
      </c>
    </row>
    <row r="4308" spans="1:5" x14ac:dyDescent="0.3">
      <c r="A4308" t="s">
        <v>6550</v>
      </c>
      <c r="B4308" t="s">
        <v>152</v>
      </c>
      <c r="C4308" t="s">
        <v>66</v>
      </c>
      <c r="D4308" t="b">
        <v>0</v>
      </c>
      <c r="E4308" t="s">
        <v>90</v>
      </c>
    </row>
    <row r="4309" spans="1:5" x14ac:dyDescent="0.3">
      <c r="A4309" t="s">
        <v>5518</v>
      </c>
      <c r="B4309" t="s">
        <v>61</v>
      </c>
      <c r="C4309" t="s">
        <v>127</v>
      </c>
      <c r="D4309" t="b">
        <v>0</v>
      </c>
      <c r="E4309" t="s">
        <v>97</v>
      </c>
    </row>
    <row r="4310" spans="1:5" x14ac:dyDescent="0.3">
      <c r="A4310" t="s">
        <v>6551</v>
      </c>
      <c r="B4310" t="s">
        <v>152</v>
      </c>
      <c r="C4310" t="s">
        <v>66</v>
      </c>
      <c r="D4310" t="b">
        <v>0</v>
      </c>
      <c r="E4310" t="s">
        <v>74</v>
      </c>
    </row>
    <row r="4311" spans="1:5" x14ac:dyDescent="0.3">
      <c r="A4311" t="s">
        <v>3638</v>
      </c>
      <c r="B4311" t="s">
        <v>98</v>
      </c>
      <c r="C4311" t="s">
        <v>66</v>
      </c>
      <c r="D4311" t="b">
        <v>0</v>
      </c>
      <c r="E4311" t="s">
        <v>97</v>
      </c>
    </row>
    <row r="4312" spans="1:5" x14ac:dyDescent="0.3">
      <c r="A4312" t="s">
        <v>6552</v>
      </c>
      <c r="B4312" t="s">
        <v>84</v>
      </c>
      <c r="C4312" t="s">
        <v>66</v>
      </c>
      <c r="D4312" t="b">
        <v>0</v>
      </c>
      <c r="E4312" t="s">
        <v>169</v>
      </c>
    </row>
    <row r="4313" spans="1:5" x14ac:dyDescent="0.3">
      <c r="A4313" t="s">
        <v>3820</v>
      </c>
      <c r="B4313" t="s">
        <v>149</v>
      </c>
      <c r="C4313" t="s">
        <v>66</v>
      </c>
      <c r="D4313" t="b">
        <v>1</v>
      </c>
      <c r="E4313" t="s">
        <v>80</v>
      </c>
    </row>
    <row r="4314" spans="1:5" x14ac:dyDescent="0.3">
      <c r="A4314" t="s">
        <v>6553</v>
      </c>
      <c r="B4314" t="s">
        <v>114</v>
      </c>
      <c r="C4314" t="s">
        <v>66</v>
      </c>
      <c r="D4314" t="b">
        <v>0</v>
      </c>
      <c r="E4314" t="s">
        <v>56</v>
      </c>
    </row>
    <row r="4315" spans="1:5" x14ac:dyDescent="0.3">
      <c r="A4315" t="s">
        <v>4799</v>
      </c>
      <c r="B4315" t="s">
        <v>43</v>
      </c>
      <c r="C4315" t="s">
        <v>66</v>
      </c>
      <c r="D4315" t="b">
        <v>0</v>
      </c>
      <c r="E4315" t="s">
        <v>56</v>
      </c>
    </row>
    <row r="4316" spans="1:5" x14ac:dyDescent="0.3">
      <c r="A4316" t="s">
        <v>6554</v>
      </c>
      <c r="B4316" t="s">
        <v>108</v>
      </c>
      <c r="C4316" t="s">
        <v>127</v>
      </c>
      <c r="D4316" t="b">
        <v>0</v>
      </c>
      <c r="E4316" t="s">
        <v>80</v>
      </c>
    </row>
    <row r="4317" spans="1:5" x14ac:dyDescent="0.3">
      <c r="A4317" t="s">
        <v>6555</v>
      </c>
      <c r="B4317" t="s">
        <v>75</v>
      </c>
      <c r="C4317" t="s">
        <v>55</v>
      </c>
      <c r="D4317" t="b">
        <v>0</v>
      </c>
      <c r="E4317" t="s">
        <v>56</v>
      </c>
    </row>
    <row r="4318" spans="1:5" x14ac:dyDescent="0.3">
      <c r="A4318" t="s">
        <v>6556</v>
      </c>
      <c r="B4318" t="s">
        <v>152</v>
      </c>
      <c r="C4318" t="s">
        <v>66</v>
      </c>
      <c r="D4318" t="b">
        <v>1</v>
      </c>
      <c r="E4318" t="s">
        <v>74</v>
      </c>
    </row>
    <row r="4319" spans="1:5" x14ac:dyDescent="0.3">
      <c r="A4319" t="s">
        <v>6558</v>
      </c>
      <c r="B4319" t="s">
        <v>133</v>
      </c>
      <c r="C4319" t="s">
        <v>55</v>
      </c>
      <c r="D4319" t="b">
        <v>1</v>
      </c>
      <c r="E4319" t="s">
        <v>67</v>
      </c>
    </row>
    <row r="4320" spans="1:5" x14ac:dyDescent="0.3">
      <c r="A4320" t="s">
        <v>6560</v>
      </c>
      <c r="B4320" t="s">
        <v>48</v>
      </c>
      <c r="C4320" t="s">
        <v>66</v>
      </c>
      <c r="D4320" t="b">
        <v>1</v>
      </c>
      <c r="E4320" t="s">
        <v>74</v>
      </c>
    </row>
    <row r="4321" spans="1:5" x14ac:dyDescent="0.3">
      <c r="A4321" t="s">
        <v>6562</v>
      </c>
      <c r="B4321" t="s">
        <v>61</v>
      </c>
      <c r="C4321" t="s">
        <v>55</v>
      </c>
      <c r="D4321" t="b">
        <v>0</v>
      </c>
      <c r="E4321" t="s">
        <v>80</v>
      </c>
    </row>
    <row r="4322" spans="1:5" x14ac:dyDescent="0.3">
      <c r="A4322" t="s">
        <v>5133</v>
      </c>
      <c r="B4322" t="s">
        <v>154</v>
      </c>
      <c r="C4322" t="s">
        <v>73</v>
      </c>
      <c r="D4322" t="b">
        <v>0</v>
      </c>
      <c r="E4322" t="s">
        <v>90</v>
      </c>
    </row>
    <row r="4323" spans="1:5" x14ac:dyDescent="0.3">
      <c r="A4323" t="s">
        <v>6563</v>
      </c>
      <c r="B4323" t="s">
        <v>104</v>
      </c>
      <c r="C4323" t="s">
        <v>73</v>
      </c>
      <c r="D4323" t="b">
        <v>0</v>
      </c>
      <c r="E4323" t="s">
        <v>97</v>
      </c>
    </row>
    <row r="4324" spans="1:5" x14ac:dyDescent="0.3">
      <c r="A4324" t="s">
        <v>6564</v>
      </c>
      <c r="B4324" t="s">
        <v>98</v>
      </c>
      <c r="C4324" t="s">
        <v>73</v>
      </c>
      <c r="D4324" t="b">
        <v>0</v>
      </c>
      <c r="E4324" t="s">
        <v>169</v>
      </c>
    </row>
    <row r="4325" spans="1:5" x14ac:dyDescent="0.3">
      <c r="A4325" t="s">
        <v>6565</v>
      </c>
      <c r="B4325" t="s">
        <v>61</v>
      </c>
      <c r="C4325" t="s">
        <v>66</v>
      </c>
      <c r="D4325" t="b">
        <v>0</v>
      </c>
      <c r="E4325" t="s">
        <v>97</v>
      </c>
    </row>
    <row r="4326" spans="1:5" x14ac:dyDescent="0.3">
      <c r="A4326" t="s">
        <v>6566</v>
      </c>
      <c r="B4326" t="s">
        <v>48</v>
      </c>
      <c r="C4326" t="s">
        <v>73</v>
      </c>
      <c r="D4326" t="b">
        <v>1</v>
      </c>
      <c r="E4326" t="s">
        <v>90</v>
      </c>
    </row>
    <row r="4327" spans="1:5" x14ac:dyDescent="0.3">
      <c r="A4327" t="s">
        <v>6568</v>
      </c>
      <c r="B4327" t="s">
        <v>98</v>
      </c>
      <c r="C4327" t="s">
        <v>55</v>
      </c>
      <c r="D4327" t="b">
        <v>1</v>
      </c>
      <c r="E4327" t="s">
        <v>67</v>
      </c>
    </row>
    <row r="4328" spans="1:5" x14ac:dyDescent="0.3">
      <c r="A4328" t="s">
        <v>6171</v>
      </c>
      <c r="B4328" t="s">
        <v>111</v>
      </c>
      <c r="C4328" t="s">
        <v>73</v>
      </c>
      <c r="D4328" t="b">
        <v>0</v>
      </c>
      <c r="E4328" t="s">
        <v>74</v>
      </c>
    </row>
    <row r="4329" spans="1:5" x14ac:dyDescent="0.3">
      <c r="A4329" t="s">
        <v>4085</v>
      </c>
      <c r="B4329" t="s">
        <v>154</v>
      </c>
      <c r="C4329" t="s">
        <v>127</v>
      </c>
      <c r="D4329" t="b">
        <v>1</v>
      </c>
      <c r="E4329" t="s">
        <v>90</v>
      </c>
    </row>
    <row r="4330" spans="1:5" x14ac:dyDescent="0.3">
      <c r="A4330" t="s">
        <v>4937</v>
      </c>
      <c r="B4330" t="s">
        <v>114</v>
      </c>
      <c r="C4330" t="s">
        <v>127</v>
      </c>
      <c r="D4330" t="b">
        <v>1</v>
      </c>
      <c r="E4330" t="s">
        <v>74</v>
      </c>
    </row>
    <row r="4331" spans="1:5" x14ac:dyDescent="0.3">
      <c r="A4331" t="s">
        <v>6570</v>
      </c>
      <c r="B4331" t="s">
        <v>84</v>
      </c>
      <c r="C4331" t="s">
        <v>127</v>
      </c>
      <c r="D4331" t="b">
        <v>0</v>
      </c>
      <c r="E4331" t="s">
        <v>97</v>
      </c>
    </row>
    <row r="4332" spans="1:5" x14ac:dyDescent="0.3">
      <c r="A4332" t="s">
        <v>4018</v>
      </c>
      <c r="B4332" t="s">
        <v>61</v>
      </c>
      <c r="C4332" t="s">
        <v>73</v>
      </c>
      <c r="D4332" t="b">
        <v>1</v>
      </c>
      <c r="E4332" t="s">
        <v>74</v>
      </c>
    </row>
    <row r="4333" spans="1:5" x14ac:dyDescent="0.3">
      <c r="A4333" t="s">
        <v>6572</v>
      </c>
      <c r="B4333" t="s">
        <v>57</v>
      </c>
      <c r="C4333" t="s">
        <v>55</v>
      </c>
      <c r="D4333" t="b">
        <v>0</v>
      </c>
      <c r="E4333" t="s">
        <v>97</v>
      </c>
    </row>
    <row r="4334" spans="1:5" x14ac:dyDescent="0.3">
      <c r="A4334" t="s">
        <v>6574</v>
      </c>
      <c r="B4334" t="s">
        <v>154</v>
      </c>
      <c r="C4334" t="s">
        <v>66</v>
      </c>
      <c r="D4334" t="b">
        <v>0</v>
      </c>
      <c r="E4334" t="s">
        <v>56</v>
      </c>
    </row>
    <row r="4335" spans="1:5" x14ac:dyDescent="0.3">
      <c r="A4335" t="s">
        <v>6575</v>
      </c>
      <c r="B4335" t="s">
        <v>111</v>
      </c>
      <c r="C4335" t="s">
        <v>66</v>
      </c>
      <c r="D4335" t="b">
        <v>0</v>
      </c>
      <c r="E4335" t="s">
        <v>90</v>
      </c>
    </row>
    <row r="4336" spans="1:5" x14ac:dyDescent="0.3">
      <c r="A4336" t="s">
        <v>974</v>
      </c>
      <c r="B4336" t="s">
        <v>57</v>
      </c>
      <c r="C4336" t="s">
        <v>73</v>
      </c>
      <c r="D4336" t="b">
        <v>1</v>
      </c>
      <c r="E4336" t="s">
        <v>80</v>
      </c>
    </row>
    <row r="4337" spans="1:5" x14ac:dyDescent="0.3">
      <c r="A4337" t="s">
        <v>6576</v>
      </c>
      <c r="B4337" t="s">
        <v>57</v>
      </c>
      <c r="C4337" t="s">
        <v>73</v>
      </c>
      <c r="D4337" t="b">
        <v>0</v>
      </c>
      <c r="E4337" t="s">
        <v>56</v>
      </c>
    </row>
    <row r="4338" spans="1:5" x14ac:dyDescent="0.3">
      <c r="A4338" t="s">
        <v>6578</v>
      </c>
      <c r="B4338" t="s">
        <v>98</v>
      </c>
      <c r="C4338" t="s">
        <v>73</v>
      </c>
      <c r="D4338" t="b">
        <v>0</v>
      </c>
      <c r="E4338" t="s">
        <v>74</v>
      </c>
    </row>
    <row r="4339" spans="1:5" x14ac:dyDescent="0.3">
      <c r="A4339" t="s">
        <v>6579</v>
      </c>
      <c r="B4339" t="s">
        <v>108</v>
      </c>
      <c r="C4339" t="s">
        <v>66</v>
      </c>
      <c r="D4339" t="b">
        <v>0</v>
      </c>
      <c r="E4339" t="s">
        <v>169</v>
      </c>
    </row>
    <row r="4340" spans="1:5" x14ac:dyDescent="0.3">
      <c r="A4340" t="s">
        <v>6580</v>
      </c>
      <c r="B4340" t="s">
        <v>48</v>
      </c>
      <c r="C4340" t="s">
        <v>127</v>
      </c>
      <c r="D4340" t="b">
        <v>1</v>
      </c>
      <c r="E4340" t="s">
        <v>169</v>
      </c>
    </row>
    <row r="4341" spans="1:5" x14ac:dyDescent="0.3">
      <c r="A4341" t="s">
        <v>3560</v>
      </c>
      <c r="B4341" t="s">
        <v>108</v>
      </c>
      <c r="C4341" t="s">
        <v>66</v>
      </c>
      <c r="D4341" t="b">
        <v>0</v>
      </c>
      <c r="E4341" t="s">
        <v>169</v>
      </c>
    </row>
    <row r="4342" spans="1:5" x14ac:dyDescent="0.3">
      <c r="A4342" t="s">
        <v>6582</v>
      </c>
      <c r="B4342" t="s">
        <v>108</v>
      </c>
      <c r="C4342" t="s">
        <v>55</v>
      </c>
      <c r="D4342" t="b">
        <v>0</v>
      </c>
      <c r="E4342" t="s">
        <v>90</v>
      </c>
    </row>
    <row r="4343" spans="1:5" x14ac:dyDescent="0.3">
      <c r="A4343" t="s">
        <v>3355</v>
      </c>
      <c r="B4343" t="s">
        <v>114</v>
      </c>
      <c r="C4343" t="s">
        <v>127</v>
      </c>
      <c r="D4343" t="b">
        <v>0</v>
      </c>
      <c r="E4343" t="s">
        <v>97</v>
      </c>
    </row>
    <row r="4344" spans="1:5" x14ac:dyDescent="0.3">
      <c r="A4344" t="s">
        <v>6585</v>
      </c>
      <c r="B4344" t="s">
        <v>144</v>
      </c>
      <c r="C4344" t="s">
        <v>127</v>
      </c>
      <c r="D4344" t="b">
        <v>1</v>
      </c>
      <c r="E4344" t="s">
        <v>97</v>
      </c>
    </row>
    <row r="4345" spans="1:5" x14ac:dyDescent="0.3">
      <c r="A4345" t="s">
        <v>6587</v>
      </c>
      <c r="B4345" t="s">
        <v>149</v>
      </c>
      <c r="C4345" t="s">
        <v>73</v>
      </c>
      <c r="D4345" t="b">
        <v>0</v>
      </c>
      <c r="E4345" t="s">
        <v>56</v>
      </c>
    </row>
    <row r="4346" spans="1:5" x14ac:dyDescent="0.3">
      <c r="A4346" t="s">
        <v>6588</v>
      </c>
      <c r="B4346" t="s">
        <v>114</v>
      </c>
      <c r="C4346" t="s">
        <v>66</v>
      </c>
      <c r="D4346" t="b">
        <v>0</v>
      </c>
      <c r="E4346" t="s">
        <v>97</v>
      </c>
    </row>
    <row r="4347" spans="1:5" x14ac:dyDescent="0.3">
      <c r="A4347" t="s">
        <v>887</v>
      </c>
      <c r="B4347" t="s">
        <v>128</v>
      </c>
      <c r="C4347" t="s">
        <v>55</v>
      </c>
      <c r="D4347" t="b">
        <v>1</v>
      </c>
      <c r="E4347" t="s">
        <v>56</v>
      </c>
    </row>
    <row r="4348" spans="1:5" x14ac:dyDescent="0.3">
      <c r="A4348" t="s">
        <v>6590</v>
      </c>
      <c r="B4348" t="s">
        <v>61</v>
      </c>
      <c r="C4348" t="s">
        <v>66</v>
      </c>
      <c r="D4348" t="b">
        <v>0</v>
      </c>
      <c r="E4348" t="s">
        <v>97</v>
      </c>
    </row>
    <row r="4349" spans="1:5" x14ac:dyDescent="0.3">
      <c r="A4349" t="s">
        <v>6592</v>
      </c>
      <c r="B4349" t="s">
        <v>138</v>
      </c>
      <c r="C4349" t="s">
        <v>127</v>
      </c>
      <c r="D4349" t="b">
        <v>1</v>
      </c>
      <c r="E4349" t="s">
        <v>74</v>
      </c>
    </row>
    <row r="4350" spans="1:5" x14ac:dyDescent="0.3">
      <c r="A4350" t="s">
        <v>2505</v>
      </c>
      <c r="B4350" t="s">
        <v>111</v>
      </c>
      <c r="C4350" t="s">
        <v>73</v>
      </c>
      <c r="D4350" t="b">
        <v>1</v>
      </c>
      <c r="E4350" t="s">
        <v>56</v>
      </c>
    </row>
    <row r="4351" spans="1:5" x14ac:dyDescent="0.3">
      <c r="A4351" t="s">
        <v>4056</v>
      </c>
      <c r="B4351" t="s">
        <v>149</v>
      </c>
      <c r="C4351" t="s">
        <v>127</v>
      </c>
      <c r="D4351" t="b">
        <v>0</v>
      </c>
      <c r="E4351" t="s">
        <v>67</v>
      </c>
    </row>
    <row r="4352" spans="1:5" x14ac:dyDescent="0.3">
      <c r="A4352" t="s">
        <v>6594</v>
      </c>
      <c r="B4352" t="s">
        <v>43</v>
      </c>
      <c r="C4352" t="s">
        <v>55</v>
      </c>
      <c r="D4352" t="b">
        <v>1</v>
      </c>
      <c r="E4352" t="s">
        <v>67</v>
      </c>
    </row>
    <row r="4353" spans="1:5" x14ac:dyDescent="0.3">
      <c r="A4353" t="s">
        <v>6595</v>
      </c>
      <c r="B4353" t="s">
        <v>128</v>
      </c>
      <c r="C4353" t="s">
        <v>73</v>
      </c>
      <c r="D4353" t="b">
        <v>0</v>
      </c>
      <c r="E4353" t="s">
        <v>74</v>
      </c>
    </row>
    <row r="4354" spans="1:5" x14ac:dyDescent="0.3">
      <c r="A4354" t="s">
        <v>6596</v>
      </c>
      <c r="B4354" t="s">
        <v>128</v>
      </c>
      <c r="C4354" t="s">
        <v>127</v>
      </c>
      <c r="D4354" t="b">
        <v>1</v>
      </c>
      <c r="E4354" t="s">
        <v>90</v>
      </c>
    </row>
    <row r="4355" spans="1:5" x14ac:dyDescent="0.3">
      <c r="A4355" t="s">
        <v>6597</v>
      </c>
      <c r="B4355" t="s">
        <v>75</v>
      </c>
      <c r="C4355" t="s">
        <v>55</v>
      </c>
      <c r="D4355" t="b">
        <v>0</v>
      </c>
      <c r="E4355" t="s">
        <v>90</v>
      </c>
    </row>
    <row r="4356" spans="1:5" x14ac:dyDescent="0.3">
      <c r="A4356" t="s">
        <v>6599</v>
      </c>
      <c r="B4356" t="s">
        <v>48</v>
      </c>
      <c r="C4356" t="s">
        <v>66</v>
      </c>
      <c r="D4356" t="b">
        <v>0</v>
      </c>
      <c r="E4356" t="s">
        <v>67</v>
      </c>
    </row>
    <row r="4357" spans="1:5" x14ac:dyDescent="0.3">
      <c r="A4357" t="s">
        <v>6601</v>
      </c>
      <c r="B4357" t="s">
        <v>84</v>
      </c>
      <c r="C4357" t="s">
        <v>55</v>
      </c>
      <c r="D4357" t="b">
        <v>1</v>
      </c>
      <c r="E4357" t="s">
        <v>80</v>
      </c>
    </row>
    <row r="4358" spans="1:5" x14ac:dyDescent="0.3">
      <c r="A4358" t="s">
        <v>6603</v>
      </c>
      <c r="B4358" t="s">
        <v>133</v>
      </c>
      <c r="C4358" t="s">
        <v>73</v>
      </c>
      <c r="D4358" t="b">
        <v>0</v>
      </c>
      <c r="E4358" t="s">
        <v>169</v>
      </c>
    </row>
    <row r="4359" spans="1:5" x14ac:dyDescent="0.3">
      <c r="A4359" t="s">
        <v>6604</v>
      </c>
      <c r="B4359" t="s">
        <v>61</v>
      </c>
      <c r="C4359" t="s">
        <v>73</v>
      </c>
      <c r="D4359" t="b">
        <v>1</v>
      </c>
      <c r="E4359" t="s">
        <v>74</v>
      </c>
    </row>
    <row r="4360" spans="1:5" x14ac:dyDescent="0.3">
      <c r="A4360" t="s">
        <v>6606</v>
      </c>
      <c r="B4360" t="s">
        <v>57</v>
      </c>
      <c r="C4360" t="s">
        <v>66</v>
      </c>
      <c r="D4360" t="b">
        <v>1</v>
      </c>
      <c r="E4360" t="s">
        <v>74</v>
      </c>
    </row>
    <row r="4361" spans="1:5" x14ac:dyDescent="0.3">
      <c r="A4361" t="s">
        <v>6608</v>
      </c>
      <c r="B4361" t="s">
        <v>104</v>
      </c>
      <c r="C4361" t="s">
        <v>127</v>
      </c>
      <c r="D4361" t="b">
        <v>1</v>
      </c>
      <c r="E4361" t="s">
        <v>56</v>
      </c>
    </row>
    <row r="4362" spans="1:5" x14ac:dyDescent="0.3">
      <c r="A4362" t="s">
        <v>5085</v>
      </c>
      <c r="B4362" t="s">
        <v>57</v>
      </c>
      <c r="C4362" t="s">
        <v>127</v>
      </c>
      <c r="D4362" t="b">
        <v>0</v>
      </c>
      <c r="E4362" t="s">
        <v>80</v>
      </c>
    </row>
    <row r="4363" spans="1:5" x14ac:dyDescent="0.3">
      <c r="A4363" t="s">
        <v>2209</v>
      </c>
      <c r="B4363" t="s">
        <v>128</v>
      </c>
      <c r="C4363" t="s">
        <v>66</v>
      </c>
      <c r="D4363" t="b">
        <v>0</v>
      </c>
      <c r="E4363" t="s">
        <v>80</v>
      </c>
    </row>
    <row r="4364" spans="1:5" x14ac:dyDescent="0.3">
      <c r="A4364" t="s">
        <v>6611</v>
      </c>
      <c r="B4364" t="s">
        <v>154</v>
      </c>
      <c r="C4364" t="s">
        <v>55</v>
      </c>
      <c r="D4364" t="b">
        <v>0</v>
      </c>
      <c r="E4364" t="s">
        <v>169</v>
      </c>
    </row>
    <row r="4365" spans="1:5" x14ac:dyDescent="0.3">
      <c r="A4365" t="s">
        <v>6612</v>
      </c>
      <c r="B4365" t="s">
        <v>114</v>
      </c>
      <c r="C4365" t="s">
        <v>73</v>
      </c>
      <c r="D4365" t="b">
        <v>0</v>
      </c>
      <c r="E4365" t="s">
        <v>74</v>
      </c>
    </row>
    <row r="4366" spans="1:5" x14ac:dyDescent="0.3">
      <c r="A4366" t="s">
        <v>3832</v>
      </c>
      <c r="B4366" t="s">
        <v>48</v>
      </c>
      <c r="C4366" t="s">
        <v>55</v>
      </c>
      <c r="D4366" t="b">
        <v>1</v>
      </c>
      <c r="E4366" t="s">
        <v>74</v>
      </c>
    </row>
    <row r="4367" spans="1:5" x14ac:dyDescent="0.3">
      <c r="A4367" t="s">
        <v>4886</v>
      </c>
      <c r="B4367" t="s">
        <v>133</v>
      </c>
      <c r="C4367" t="s">
        <v>127</v>
      </c>
      <c r="D4367" t="b">
        <v>1</v>
      </c>
      <c r="E4367" t="s">
        <v>90</v>
      </c>
    </row>
    <row r="4368" spans="1:5" x14ac:dyDescent="0.3">
      <c r="A4368" t="s">
        <v>5418</v>
      </c>
      <c r="B4368" t="s">
        <v>120</v>
      </c>
      <c r="C4368" t="s">
        <v>73</v>
      </c>
      <c r="D4368" t="b">
        <v>0</v>
      </c>
      <c r="E4368" t="s">
        <v>97</v>
      </c>
    </row>
    <row r="4369" spans="1:5" x14ac:dyDescent="0.3">
      <c r="A4369" t="s">
        <v>6283</v>
      </c>
      <c r="B4369" t="s">
        <v>108</v>
      </c>
      <c r="C4369" t="s">
        <v>73</v>
      </c>
      <c r="D4369" t="b">
        <v>0</v>
      </c>
      <c r="E4369" t="s">
        <v>97</v>
      </c>
    </row>
    <row r="4370" spans="1:5" x14ac:dyDescent="0.3">
      <c r="A4370" t="s">
        <v>6613</v>
      </c>
      <c r="B4370" t="s">
        <v>48</v>
      </c>
      <c r="C4370" t="s">
        <v>55</v>
      </c>
      <c r="D4370" t="b">
        <v>1</v>
      </c>
      <c r="E4370" t="s">
        <v>80</v>
      </c>
    </row>
    <row r="4371" spans="1:5" x14ac:dyDescent="0.3">
      <c r="A4371" t="s">
        <v>6615</v>
      </c>
      <c r="B4371" t="s">
        <v>84</v>
      </c>
      <c r="C4371" t="s">
        <v>55</v>
      </c>
      <c r="D4371" t="b">
        <v>1</v>
      </c>
      <c r="E4371" t="s">
        <v>80</v>
      </c>
    </row>
    <row r="4372" spans="1:5" x14ac:dyDescent="0.3">
      <c r="A4372" t="s">
        <v>4561</v>
      </c>
      <c r="B4372" t="s">
        <v>75</v>
      </c>
      <c r="C4372" t="s">
        <v>66</v>
      </c>
      <c r="D4372" t="b">
        <v>0</v>
      </c>
      <c r="E4372" t="s">
        <v>56</v>
      </c>
    </row>
    <row r="4373" spans="1:5" x14ac:dyDescent="0.3">
      <c r="A4373" t="s">
        <v>6617</v>
      </c>
      <c r="B4373" t="s">
        <v>75</v>
      </c>
      <c r="C4373" t="s">
        <v>55</v>
      </c>
      <c r="D4373" t="b">
        <v>0</v>
      </c>
      <c r="E4373" t="s">
        <v>80</v>
      </c>
    </row>
    <row r="4374" spans="1:5" x14ac:dyDescent="0.3">
      <c r="A4374" t="s">
        <v>6618</v>
      </c>
      <c r="B4374" t="s">
        <v>149</v>
      </c>
      <c r="C4374" t="s">
        <v>66</v>
      </c>
      <c r="D4374" t="b">
        <v>1</v>
      </c>
      <c r="E4374" t="s">
        <v>74</v>
      </c>
    </row>
    <row r="4375" spans="1:5" x14ac:dyDescent="0.3">
      <c r="A4375" t="s">
        <v>6620</v>
      </c>
      <c r="B4375" t="s">
        <v>133</v>
      </c>
      <c r="C4375" t="s">
        <v>66</v>
      </c>
      <c r="D4375" t="b">
        <v>1</v>
      </c>
      <c r="E4375" t="s">
        <v>67</v>
      </c>
    </row>
    <row r="4376" spans="1:5" x14ac:dyDescent="0.3">
      <c r="A4376" t="s">
        <v>6621</v>
      </c>
      <c r="B4376" t="s">
        <v>57</v>
      </c>
      <c r="C4376" t="s">
        <v>66</v>
      </c>
      <c r="D4376" t="b">
        <v>0</v>
      </c>
      <c r="E4376" t="s">
        <v>67</v>
      </c>
    </row>
    <row r="4377" spans="1:5" x14ac:dyDescent="0.3">
      <c r="A4377" t="s">
        <v>3933</v>
      </c>
      <c r="B4377" t="s">
        <v>48</v>
      </c>
      <c r="C4377" t="s">
        <v>66</v>
      </c>
      <c r="D4377" t="b">
        <v>0</v>
      </c>
      <c r="E4377" t="s">
        <v>90</v>
      </c>
    </row>
    <row r="4378" spans="1:5" x14ac:dyDescent="0.3">
      <c r="A4378" t="s">
        <v>6623</v>
      </c>
      <c r="B4378" t="s">
        <v>149</v>
      </c>
      <c r="C4378" t="s">
        <v>55</v>
      </c>
      <c r="D4378" t="b">
        <v>1</v>
      </c>
      <c r="E4378" t="s">
        <v>74</v>
      </c>
    </row>
    <row r="4379" spans="1:5" x14ac:dyDescent="0.3">
      <c r="A4379" t="s">
        <v>6624</v>
      </c>
      <c r="B4379" t="s">
        <v>48</v>
      </c>
      <c r="C4379" t="s">
        <v>55</v>
      </c>
      <c r="D4379" t="b">
        <v>1</v>
      </c>
      <c r="E4379" t="s">
        <v>169</v>
      </c>
    </row>
    <row r="4380" spans="1:5" x14ac:dyDescent="0.3">
      <c r="A4380" t="s">
        <v>6626</v>
      </c>
      <c r="B4380" t="s">
        <v>75</v>
      </c>
      <c r="C4380" t="s">
        <v>73</v>
      </c>
      <c r="D4380" t="b">
        <v>0</v>
      </c>
      <c r="E4380" t="s">
        <v>56</v>
      </c>
    </row>
    <row r="4381" spans="1:5" x14ac:dyDescent="0.3">
      <c r="A4381" t="s">
        <v>6628</v>
      </c>
      <c r="B4381" t="s">
        <v>61</v>
      </c>
      <c r="C4381" t="s">
        <v>73</v>
      </c>
      <c r="D4381" t="b">
        <v>0</v>
      </c>
      <c r="E4381" t="s">
        <v>56</v>
      </c>
    </row>
    <row r="4382" spans="1:5" x14ac:dyDescent="0.3">
      <c r="A4382" t="s">
        <v>6629</v>
      </c>
      <c r="B4382" t="s">
        <v>104</v>
      </c>
      <c r="C4382" t="s">
        <v>66</v>
      </c>
      <c r="D4382" t="b">
        <v>1</v>
      </c>
      <c r="E4382" t="s">
        <v>67</v>
      </c>
    </row>
    <row r="4383" spans="1:5" x14ac:dyDescent="0.3">
      <c r="A4383" t="s">
        <v>6630</v>
      </c>
      <c r="B4383" t="s">
        <v>152</v>
      </c>
      <c r="C4383" t="s">
        <v>73</v>
      </c>
      <c r="D4383" t="b">
        <v>0</v>
      </c>
      <c r="E4383" t="s">
        <v>97</v>
      </c>
    </row>
    <row r="4384" spans="1:5" x14ac:dyDescent="0.3">
      <c r="A4384" t="s">
        <v>6632</v>
      </c>
      <c r="B4384" t="s">
        <v>152</v>
      </c>
      <c r="C4384" t="s">
        <v>66</v>
      </c>
      <c r="D4384" t="b">
        <v>1</v>
      </c>
      <c r="E4384" t="s">
        <v>97</v>
      </c>
    </row>
    <row r="4385" spans="1:5" x14ac:dyDescent="0.3">
      <c r="A4385" t="s">
        <v>6633</v>
      </c>
      <c r="B4385" t="s">
        <v>104</v>
      </c>
      <c r="C4385" t="s">
        <v>66</v>
      </c>
      <c r="D4385" t="b">
        <v>1</v>
      </c>
      <c r="E4385" t="s">
        <v>74</v>
      </c>
    </row>
    <row r="4386" spans="1:5" x14ac:dyDescent="0.3">
      <c r="A4386" t="s">
        <v>4700</v>
      </c>
      <c r="B4386" t="s">
        <v>98</v>
      </c>
      <c r="C4386" t="s">
        <v>55</v>
      </c>
      <c r="D4386" t="b">
        <v>1</v>
      </c>
      <c r="E4386" t="s">
        <v>80</v>
      </c>
    </row>
    <row r="4387" spans="1:5" x14ac:dyDescent="0.3">
      <c r="A4387" t="s">
        <v>6634</v>
      </c>
      <c r="B4387" t="s">
        <v>57</v>
      </c>
      <c r="C4387" t="s">
        <v>127</v>
      </c>
      <c r="D4387" t="b">
        <v>0</v>
      </c>
      <c r="E4387" t="s">
        <v>67</v>
      </c>
    </row>
    <row r="4388" spans="1:5" x14ac:dyDescent="0.3">
      <c r="A4388" t="s">
        <v>5649</v>
      </c>
      <c r="B4388" t="s">
        <v>84</v>
      </c>
      <c r="C4388" t="s">
        <v>127</v>
      </c>
      <c r="D4388" t="b">
        <v>1</v>
      </c>
      <c r="E4388" t="s">
        <v>90</v>
      </c>
    </row>
    <row r="4389" spans="1:5" x14ac:dyDescent="0.3">
      <c r="A4389" t="s">
        <v>1315</v>
      </c>
      <c r="B4389" t="s">
        <v>120</v>
      </c>
      <c r="C4389" t="s">
        <v>66</v>
      </c>
      <c r="D4389" t="b">
        <v>1</v>
      </c>
      <c r="E4389" t="s">
        <v>97</v>
      </c>
    </row>
    <row r="4390" spans="1:5" x14ac:dyDescent="0.3">
      <c r="A4390" t="s">
        <v>4508</v>
      </c>
      <c r="B4390" t="s">
        <v>114</v>
      </c>
      <c r="C4390" t="s">
        <v>55</v>
      </c>
      <c r="D4390" t="b">
        <v>0</v>
      </c>
      <c r="E4390" t="s">
        <v>90</v>
      </c>
    </row>
    <row r="4391" spans="1:5" x14ac:dyDescent="0.3">
      <c r="A4391" t="s">
        <v>4702</v>
      </c>
      <c r="B4391" t="s">
        <v>154</v>
      </c>
      <c r="C4391" t="s">
        <v>66</v>
      </c>
      <c r="D4391" t="b">
        <v>0</v>
      </c>
      <c r="E4391" t="s">
        <v>90</v>
      </c>
    </row>
    <row r="4392" spans="1:5" x14ac:dyDescent="0.3">
      <c r="A4392" t="s">
        <v>6638</v>
      </c>
      <c r="B4392" t="s">
        <v>144</v>
      </c>
      <c r="C4392" t="s">
        <v>73</v>
      </c>
      <c r="D4392" t="b">
        <v>0</v>
      </c>
      <c r="E4392" t="s">
        <v>67</v>
      </c>
    </row>
    <row r="4393" spans="1:5" x14ac:dyDescent="0.3">
      <c r="A4393" t="s">
        <v>6640</v>
      </c>
      <c r="B4393" t="s">
        <v>108</v>
      </c>
      <c r="C4393" t="s">
        <v>55</v>
      </c>
      <c r="D4393" t="b">
        <v>0</v>
      </c>
      <c r="E4393" t="s">
        <v>97</v>
      </c>
    </row>
    <row r="4394" spans="1:5" x14ac:dyDescent="0.3">
      <c r="A4394" t="s">
        <v>6641</v>
      </c>
      <c r="B4394" t="s">
        <v>154</v>
      </c>
      <c r="C4394" t="s">
        <v>127</v>
      </c>
      <c r="D4394" t="b">
        <v>0</v>
      </c>
      <c r="E4394" t="s">
        <v>80</v>
      </c>
    </row>
    <row r="4395" spans="1:5" x14ac:dyDescent="0.3">
      <c r="A4395" t="s">
        <v>2212</v>
      </c>
      <c r="B4395" t="s">
        <v>61</v>
      </c>
      <c r="C4395" t="s">
        <v>127</v>
      </c>
      <c r="D4395" t="b">
        <v>1</v>
      </c>
      <c r="E4395" t="s">
        <v>169</v>
      </c>
    </row>
    <row r="4396" spans="1:5" x14ac:dyDescent="0.3">
      <c r="A4396" t="s">
        <v>6643</v>
      </c>
      <c r="B4396" t="s">
        <v>57</v>
      </c>
      <c r="C4396" t="s">
        <v>66</v>
      </c>
      <c r="D4396" t="b">
        <v>1</v>
      </c>
      <c r="E4396" t="s">
        <v>80</v>
      </c>
    </row>
    <row r="4397" spans="1:5" x14ac:dyDescent="0.3">
      <c r="A4397" t="s">
        <v>3605</v>
      </c>
      <c r="B4397" t="s">
        <v>133</v>
      </c>
      <c r="C4397" t="s">
        <v>55</v>
      </c>
      <c r="D4397" t="b">
        <v>0</v>
      </c>
      <c r="E4397" t="s">
        <v>97</v>
      </c>
    </row>
    <row r="4398" spans="1:5" x14ac:dyDescent="0.3">
      <c r="A4398" t="s">
        <v>3571</v>
      </c>
      <c r="B4398" t="s">
        <v>61</v>
      </c>
      <c r="C4398" t="s">
        <v>55</v>
      </c>
      <c r="D4398" t="b">
        <v>1</v>
      </c>
      <c r="E4398" t="s">
        <v>74</v>
      </c>
    </row>
    <row r="4399" spans="1:5" x14ac:dyDescent="0.3">
      <c r="A4399" t="s">
        <v>6644</v>
      </c>
      <c r="B4399" t="s">
        <v>104</v>
      </c>
      <c r="C4399" t="s">
        <v>55</v>
      </c>
      <c r="D4399" t="b">
        <v>0</v>
      </c>
      <c r="E4399" t="s">
        <v>97</v>
      </c>
    </row>
    <row r="4400" spans="1:5" x14ac:dyDescent="0.3">
      <c r="A4400" t="s">
        <v>6645</v>
      </c>
      <c r="B4400" t="s">
        <v>75</v>
      </c>
      <c r="C4400" t="s">
        <v>73</v>
      </c>
      <c r="D4400" t="b">
        <v>0</v>
      </c>
      <c r="E4400" t="s">
        <v>97</v>
      </c>
    </row>
    <row r="4401" spans="1:5" x14ac:dyDescent="0.3">
      <c r="A4401" t="s">
        <v>6646</v>
      </c>
      <c r="B4401" t="s">
        <v>116</v>
      </c>
      <c r="C4401" t="s">
        <v>127</v>
      </c>
      <c r="D4401" t="b">
        <v>1</v>
      </c>
      <c r="E4401" t="s">
        <v>67</v>
      </c>
    </row>
    <row r="4402" spans="1:5" x14ac:dyDescent="0.3">
      <c r="A4402" t="s">
        <v>5149</v>
      </c>
      <c r="B4402" t="s">
        <v>120</v>
      </c>
      <c r="C4402" t="s">
        <v>73</v>
      </c>
      <c r="D4402" t="b">
        <v>0</v>
      </c>
      <c r="E4402" t="s">
        <v>74</v>
      </c>
    </row>
    <row r="4403" spans="1:5" x14ac:dyDescent="0.3">
      <c r="A4403" t="s">
        <v>5897</v>
      </c>
      <c r="B4403" t="s">
        <v>152</v>
      </c>
      <c r="C4403" t="s">
        <v>73</v>
      </c>
      <c r="D4403" t="b">
        <v>0</v>
      </c>
      <c r="E4403" t="s">
        <v>90</v>
      </c>
    </row>
    <row r="4404" spans="1:5" x14ac:dyDescent="0.3">
      <c r="A4404" t="s">
        <v>6649</v>
      </c>
      <c r="B4404" t="s">
        <v>133</v>
      </c>
      <c r="C4404" t="s">
        <v>73</v>
      </c>
      <c r="D4404" t="b">
        <v>1</v>
      </c>
      <c r="E4404" t="s">
        <v>67</v>
      </c>
    </row>
    <row r="4405" spans="1:5" x14ac:dyDescent="0.3">
      <c r="A4405" t="s">
        <v>1680</v>
      </c>
      <c r="B4405" t="s">
        <v>149</v>
      </c>
      <c r="C4405" t="s">
        <v>66</v>
      </c>
      <c r="D4405" t="b">
        <v>0</v>
      </c>
      <c r="E4405" t="s">
        <v>90</v>
      </c>
    </row>
    <row r="4406" spans="1:5" x14ac:dyDescent="0.3">
      <c r="A4406" t="s">
        <v>6651</v>
      </c>
      <c r="B4406" t="s">
        <v>144</v>
      </c>
      <c r="C4406" t="s">
        <v>55</v>
      </c>
      <c r="D4406" t="b">
        <v>0</v>
      </c>
      <c r="E4406" t="s">
        <v>67</v>
      </c>
    </row>
    <row r="4407" spans="1:5" x14ac:dyDescent="0.3">
      <c r="A4407" t="s">
        <v>6652</v>
      </c>
      <c r="B4407" t="s">
        <v>152</v>
      </c>
      <c r="C4407" t="s">
        <v>127</v>
      </c>
      <c r="D4407" t="b">
        <v>0</v>
      </c>
      <c r="E4407" t="s">
        <v>74</v>
      </c>
    </row>
    <row r="4408" spans="1:5" x14ac:dyDescent="0.3">
      <c r="A4408" t="s">
        <v>6653</v>
      </c>
      <c r="B4408" t="s">
        <v>75</v>
      </c>
      <c r="C4408" t="s">
        <v>66</v>
      </c>
      <c r="D4408" t="b">
        <v>1</v>
      </c>
      <c r="E4408" t="s">
        <v>90</v>
      </c>
    </row>
    <row r="4409" spans="1:5" x14ac:dyDescent="0.3">
      <c r="A4409" t="s">
        <v>6654</v>
      </c>
      <c r="B4409" t="s">
        <v>43</v>
      </c>
      <c r="C4409" t="s">
        <v>127</v>
      </c>
      <c r="D4409" t="b">
        <v>0</v>
      </c>
      <c r="E4409" t="s">
        <v>169</v>
      </c>
    </row>
    <row r="4410" spans="1:5" x14ac:dyDescent="0.3">
      <c r="A4410" t="s">
        <v>6655</v>
      </c>
      <c r="B4410" t="s">
        <v>154</v>
      </c>
      <c r="C4410" t="s">
        <v>55</v>
      </c>
      <c r="D4410" t="b">
        <v>0</v>
      </c>
      <c r="E4410" t="s">
        <v>97</v>
      </c>
    </row>
    <row r="4411" spans="1:5" x14ac:dyDescent="0.3">
      <c r="A4411" t="s">
        <v>6656</v>
      </c>
      <c r="B4411" t="s">
        <v>128</v>
      </c>
      <c r="C4411" t="s">
        <v>73</v>
      </c>
      <c r="D4411" t="b">
        <v>0</v>
      </c>
      <c r="E4411" t="s">
        <v>97</v>
      </c>
    </row>
    <row r="4412" spans="1:5" x14ac:dyDescent="0.3">
      <c r="A4412" t="s">
        <v>6658</v>
      </c>
      <c r="B4412" t="s">
        <v>75</v>
      </c>
      <c r="C4412" t="s">
        <v>73</v>
      </c>
      <c r="D4412" t="b">
        <v>0</v>
      </c>
      <c r="E4412" t="s">
        <v>80</v>
      </c>
    </row>
    <row r="4413" spans="1:5" x14ac:dyDescent="0.3">
      <c r="A4413" t="s">
        <v>6659</v>
      </c>
      <c r="B4413" t="s">
        <v>154</v>
      </c>
      <c r="C4413" t="s">
        <v>55</v>
      </c>
      <c r="D4413" t="b">
        <v>1</v>
      </c>
      <c r="E4413" t="s">
        <v>169</v>
      </c>
    </row>
    <row r="4414" spans="1:5" x14ac:dyDescent="0.3">
      <c r="A4414" t="s">
        <v>6660</v>
      </c>
      <c r="B4414" t="s">
        <v>128</v>
      </c>
      <c r="C4414" t="s">
        <v>55</v>
      </c>
      <c r="D4414" t="b">
        <v>0</v>
      </c>
      <c r="E4414" t="s">
        <v>97</v>
      </c>
    </row>
    <row r="4415" spans="1:5" x14ac:dyDescent="0.3">
      <c r="A4415" t="s">
        <v>6661</v>
      </c>
      <c r="B4415" t="s">
        <v>149</v>
      </c>
      <c r="C4415" t="s">
        <v>73</v>
      </c>
      <c r="D4415" t="b">
        <v>1</v>
      </c>
      <c r="E4415" t="s">
        <v>169</v>
      </c>
    </row>
    <row r="4416" spans="1:5" x14ac:dyDescent="0.3">
      <c r="A4416" t="s">
        <v>6663</v>
      </c>
      <c r="B4416" t="s">
        <v>57</v>
      </c>
      <c r="C4416" t="s">
        <v>127</v>
      </c>
      <c r="D4416" t="b">
        <v>1</v>
      </c>
      <c r="E4416" t="s">
        <v>97</v>
      </c>
    </row>
    <row r="4417" spans="1:5" x14ac:dyDescent="0.3">
      <c r="A4417" t="s">
        <v>6664</v>
      </c>
      <c r="B4417" t="s">
        <v>116</v>
      </c>
      <c r="C4417" t="s">
        <v>66</v>
      </c>
      <c r="D4417" t="b">
        <v>1</v>
      </c>
      <c r="E4417" t="s">
        <v>97</v>
      </c>
    </row>
    <row r="4418" spans="1:5" x14ac:dyDescent="0.3">
      <c r="A4418" t="s">
        <v>6666</v>
      </c>
      <c r="B4418" t="s">
        <v>114</v>
      </c>
      <c r="C4418" t="s">
        <v>66</v>
      </c>
      <c r="D4418" t="b">
        <v>1</v>
      </c>
      <c r="E4418" t="s">
        <v>97</v>
      </c>
    </row>
    <row r="4419" spans="1:5" x14ac:dyDescent="0.3">
      <c r="A4419" t="s">
        <v>6667</v>
      </c>
      <c r="B4419" t="s">
        <v>43</v>
      </c>
      <c r="C4419" t="s">
        <v>55</v>
      </c>
      <c r="D4419" t="b">
        <v>1</v>
      </c>
      <c r="E4419" t="s">
        <v>56</v>
      </c>
    </row>
    <row r="4420" spans="1:5" x14ac:dyDescent="0.3">
      <c r="A4420" t="s">
        <v>6668</v>
      </c>
      <c r="B4420" t="s">
        <v>114</v>
      </c>
      <c r="C4420" t="s">
        <v>127</v>
      </c>
      <c r="D4420" t="b">
        <v>1</v>
      </c>
      <c r="E4420" t="s">
        <v>74</v>
      </c>
    </row>
    <row r="4421" spans="1:5" x14ac:dyDescent="0.3">
      <c r="A4421" t="s">
        <v>6670</v>
      </c>
      <c r="B4421" t="s">
        <v>84</v>
      </c>
      <c r="C4421" t="s">
        <v>127</v>
      </c>
      <c r="D4421" t="b">
        <v>1</v>
      </c>
      <c r="E4421" t="s">
        <v>97</v>
      </c>
    </row>
    <row r="4422" spans="1:5" x14ac:dyDescent="0.3">
      <c r="A4422" t="s">
        <v>6672</v>
      </c>
      <c r="B4422" t="s">
        <v>48</v>
      </c>
      <c r="C4422" t="s">
        <v>73</v>
      </c>
      <c r="D4422" t="b">
        <v>0</v>
      </c>
      <c r="E4422" t="s">
        <v>90</v>
      </c>
    </row>
    <row r="4423" spans="1:5" x14ac:dyDescent="0.3">
      <c r="A4423" t="s">
        <v>4044</v>
      </c>
      <c r="B4423" t="s">
        <v>48</v>
      </c>
      <c r="C4423" t="s">
        <v>73</v>
      </c>
      <c r="D4423" t="b">
        <v>0</v>
      </c>
      <c r="E4423" t="s">
        <v>169</v>
      </c>
    </row>
    <row r="4424" spans="1:5" x14ac:dyDescent="0.3">
      <c r="A4424" t="s">
        <v>6674</v>
      </c>
      <c r="B4424" t="s">
        <v>61</v>
      </c>
      <c r="C4424" t="s">
        <v>127</v>
      </c>
      <c r="D4424" t="b">
        <v>0</v>
      </c>
      <c r="E4424" t="s">
        <v>97</v>
      </c>
    </row>
    <row r="4425" spans="1:5" x14ac:dyDescent="0.3">
      <c r="A4425" t="s">
        <v>6675</v>
      </c>
      <c r="B4425" t="s">
        <v>57</v>
      </c>
      <c r="C4425" t="s">
        <v>55</v>
      </c>
      <c r="D4425" t="b">
        <v>1</v>
      </c>
      <c r="E4425" t="s">
        <v>67</v>
      </c>
    </row>
    <row r="4426" spans="1:5" x14ac:dyDescent="0.3">
      <c r="A4426" t="s">
        <v>6676</v>
      </c>
      <c r="B4426" t="s">
        <v>98</v>
      </c>
      <c r="C4426" t="s">
        <v>127</v>
      </c>
      <c r="D4426" t="b">
        <v>1</v>
      </c>
      <c r="E4426" t="s">
        <v>169</v>
      </c>
    </row>
    <row r="4427" spans="1:5" x14ac:dyDescent="0.3">
      <c r="A4427" t="s">
        <v>6677</v>
      </c>
      <c r="B4427" t="s">
        <v>133</v>
      </c>
      <c r="C4427" t="s">
        <v>55</v>
      </c>
      <c r="D4427" t="b">
        <v>0</v>
      </c>
      <c r="E4427" t="s">
        <v>56</v>
      </c>
    </row>
    <row r="4428" spans="1:5" x14ac:dyDescent="0.3">
      <c r="A4428" t="s">
        <v>6679</v>
      </c>
      <c r="B4428" t="s">
        <v>43</v>
      </c>
      <c r="C4428" t="s">
        <v>127</v>
      </c>
      <c r="D4428" t="b">
        <v>0</v>
      </c>
      <c r="E4428" t="s">
        <v>97</v>
      </c>
    </row>
    <row r="4429" spans="1:5" x14ac:dyDescent="0.3">
      <c r="A4429" t="s">
        <v>6680</v>
      </c>
      <c r="B4429" t="s">
        <v>144</v>
      </c>
      <c r="C4429" t="s">
        <v>127</v>
      </c>
      <c r="D4429" t="b">
        <v>0</v>
      </c>
      <c r="E4429" t="s">
        <v>56</v>
      </c>
    </row>
    <row r="4430" spans="1:5" x14ac:dyDescent="0.3">
      <c r="A4430" t="s">
        <v>6681</v>
      </c>
      <c r="B4430" t="s">
        <v>75</v>
      </c>
      <c r="C4430" t="s">
        <v>66</v>
      </c>
      <c r="D4430" t="b">
        <v>1</v>
      </c>
      <c r="E4430" t="s">
        <v>169</v>
      </c>
    </row>
    <row r="4431" spans="1:5" x14ac:dyDescent="0.3">
      <c r="A4431" t="s">
        <v>5778</v>
      </c>
      <c r="B4431" t="s">
        <v>128</v>
      </c>
      <c r="C4431" t="s">
        <v>73</v>
      </c>
      <c r="D4431" t="b">
        <v>1</v>
      </c>
      <c r="E4431" t="s">
        <v>67</v>
      </c>
    </row>
    <row r="4432" spans="1:5" x14ac:dyDescent="0.3">
      <c r="A4432" t="s">
        <v>6684</v>
      </c>
      <c r="B4432" t="s">
        <v>111</v>
      </c>
      <c r="C4432" t="s">
        <v>55</v>
      </c>
      <c r="D4432" t="b">
        <v>1</v>
      </c>
      <c r="E4432" t="s">
        <v>169</v>
      </c>
    </row>
    <row r="4433" spans="1:5" x14ac:dyDescent="0.3">
      <c r="A4433" t="s">
        <v>316</v>
      </c>
      <c r="B4433" t="s">
        <v>75</v>
      </c>
      <c r="C4433" t="s">
        <v>55</v>
      </c>
      <c r="D4433" t="b">
        <v>1</v>
      </c>
      <c r="E4433" t="s">
        <v>169</v>
      </c>
    </row>
    <row r="4434" spans="1:5" x14ac:dyDescent="0.3">
      <c r="A4434" t="s">
        <v>6685</v>
      </c>
      <c r="B4434" t="s">
        <v>149</v>
      </c>
      <c r="C4434" t="s">
        <v>55</v>
      </c>
      <c r="D4434" t="b">
        <v>1</v>
      </c>
      <c r="E4434" t="s">
        <v>80</v>
      </c>
    </row>
    <row r="4435" spans="1:5" x14ac:dyDescent="0.3">
      <c r="A4435" t="s">
        <v>4426</v>
      </c>
      <c r="B4435" t="s">
        <v>43</v>
      </c>
      <c r="C4435" t="s">
        <v>73</v>
      </c>
      <c r="D4435" t="b">
        <v>1</v>
      </c>
      <c r="E4435" t="s">
        <v>67</v>
      </c>
    </row>
    <row r="4436" spans="1:5" x14ac:dyDescent="0.3">
      <c r="A4436" t="s">
        <v>5367</v>
      </c>
      <c r="B4436" t="s">
        <v>111</v>
      </c>
      <c r="C4436" t="s">
        <v>66</v>
      </c>
      <c r="D4436" t="b">
        <v>0</v>
      </c>
      <c r="E4436" t="s">
        <v>169</v>
      </c>
    </row>
    <row r="4437" spans="1:5" x14ac:dyDescent="0.3">
      <c r="A4437" t="s">
        <v>6689</v>
      </c>
      <c r="B4437" t="s">
        <v>111</v>
      </c>
      <c r="C4437" t="s">
        <v>127</v>
      </c>
      <c r="D4437" t="b">
        <v>0</v>
      </c>
      <c r="E4437" t="s">
        <v>80</v>
      </c>
    </row>
    <row r="4438" spans="1:5" x14ac:dyDescent="0.3">
      <c r="A4438" t="s">
        <v>6690</v>
      </c>
      <c r="B4438" t="s">
        <v>133</v>
      </c>
      <c r="C4438" t="s">
        <v>127</v>
      </c>
      <c r="D4438" t="b">
        <v>0</v>
      </c>
      <c r="E4438" t="s">
        <v>90</v>
      </c>
    </row>
    <row r="4439" spans="1:5" x14ac:dyDescent="0.3">
      <c r="A4439" t="s">
        <v>4691</v>
      </c>
      <c r="B4439" t="s">
        <v>57</v>
      </c>
      <c r="C4439" t="s">
        <v>127</v>
      </c>
      <c r="D4439" t="b">
        <v>1</v>
      </c>
      <c r="E4439" t="s">
        <v>90</v>
      </c>
    </row>
    <row r="4440" spans="1:5" x14ac:dyDescent="0.3">
      <c r="A4440" t="s">
        <v>6692</v>
      </c>
      <c r="B4440" t="s">
        <v>149</v>
      </c>
      <c r="C4440" t="s">
        <v>66</v>
      </c>
      <c r="D4440" t="b">
        <v>1</v>
      </c>
      <c r="E4440" t="s">
        <v>80</v>
      </c>
    </row>
    <row r="4441" spans="1:5" x14ac:dyDescent="0.3">
      <c r="A4441" t="s">
        <v>6693</v>
      </c>
      <c r="B4441" t="s">
        <v>48</v>
      </c>
      <c r="C4441" t="s">
        <v>127</v>
      </c>
      <c r="D4441" t="b">
        <v>0</v>
      </c>
      <c r="E4441" t="s">
        <v>74</v>
      </c>
    </row>
    <row r="4442" spans="1:5" x14ac:dyDescent="0.3">
      <c r="A4442" t="s">
        <v>1032</v>
      </c>
      <c r="B4442" t="s">
        <v>152</v>
      </c>
      <c r="C4442" t="s">
        <v>127</v>
      </c>
      <c r="D4442" t="b">
        <v>0</v>
      </c>
      <c r="E4442" t="s">
        <v>90</v>
      </c>
    </row>
    <row r="4443" spans="1:5" x14ac:dyDescent="0.3">
      <c r="A4443" t="s">
        <v>6694</v>
      </c>
      <c r="B4443" t="s">
        <v>108</v>
      </c>
      <c r="C4443" t="s">
        <v>127</v>
      </c>
      <c r="D4443" t="b">
        <v>0</v>
      </c>
      <c r="E4443" t="s">
        <v>97</v>
      </c>
    </row>
    <row r="4444" spans="1:5" x14ac:dyDescent="0.3">
      <c r="A4444" t="s">
        <v>1174</v>
      </c>
      <c r="B4444" t="s">
        <v>75</v>
      </c>
      <c r="C4444" t="s">
        <v>66</v>
      </c>
      <c r="D4444" t="b">
        <v>0</v>
      </c>
      <c r="E4444" t="s">
        <v>169</v>
      </c>
    </row>
    <row r="4445" spans="1:5" x14ac:dyDescent="0.3">
      <c r="A4445" t="s">
        <v>6695</v>
      </c>
      <c r="B4445" t="s">
        <v>111</v>
      </c>
      <c r="C4445" t="s">
        <v>73</v>
      </c>
      <c r="D4445" t="b">
        <v>0</v>
      </c>
      <c r="E4445" t="s">
        <v>169</v>
      </c>
    </row>
    <row r="4446" spans="1:5" x14ac:dyDescent="0.3">
      <c r="A4446" t="s">
        <v>6697</v>
      </c>
      <c r="B4446" t="s">
        <v>57</v>
      </c>
      <c r="C4446" t="s">
        <v>55</v>
      </c>
      <c r="D4446" t="b">
        <v>0</v>
      </c>
      <c r="E4446" t="s">
        <v>74</v>
      </c>
    </row>
    <row r="4447" spans="1:5" x14ac:dyDescent="0.3">
      <c r="A4447" t="s">
        <v>6699</v>
      </c>
      <c r="B4447" t="s">
        <v>149</v>
      </c>
      <c r="C4447" t="s">
        <v>73</v>
      </c>
      <c r="D4447" t="b">
        <v>0</v>
      </c>
      <c r="E4447" t="s">
        <v>97</v>
      </c>
    </row>
    <row r="4448" spans="1:5" x14ac:dyDescent="0.3">
      <c r="A4448" t="s">
        <v>6701</v>
      </c>
      <c r="B4448" t="s">
        <v>104</v>
      </c>
      <c r="C4448" t="s">
        <v>55</v>
      </c>
      <c r="D4448" t="b">
        <v>0</v>
      </c>
      <c r="E4448" t="s">
        <v>56</v>
      </c>
    </row>
    <row r="4449" spans="1:5" x14ac:dyDescent="0.3">
      <c r="A4449" t="s">
        <v>6702</v>
      </c>
      <c r="B4449" t="s">
        <v>111</v>
      </c>
      <c r="C4449" t="s">
        <v>127</v>
      </c>
      <c r="D4449" t="b">
        <v>0</v>
      </c>
      <c r="E4449" t="s">
        <v>169</v>
      </c>
    </row>
    <row r="4450" spans="1:5" x14ac:dyDescent="0.3">
      <c r="A4450" t="s">
        <v>6703</v>
      </c>
      <c r="B4450" t="s">
        <v>133</v>
      </c>
      <c r="C4450" t="s">
        <v>66</v>
      </c>
      <c r="D4450" t="b">
        <v>1</v>
      </c>
      <c r="E4450" t="s">
        <v>97</v>
      </c>
    </row>
    <row r="4451" spans="1:5" x14ac:dyDescent="0.3">
      <c r="A4451" t="s">
        <v>969</v>
      </c>
      <c r="B4451" t="s">
        <v>154</v>
      </c>
      <c r="C4451" t="s">
        <v>66</v>
      </c>
      <c r="D4451" t="b">
        <v>1</v>
      </c>
      <c r="E4451" t="s">
        <v>90</v>
      </c>
    </row>
    <row r="4452" spans="1:5" x14ac:dyDescent="0.3">
      <c r="A4452" t="s">
        <v>6704</v>
      </c>
      <c r="B4452" t="s">
        <v>120</v>
      </c>
      <c r="C4452" t="s">
        <v>66</v>
      </c>
      <c r="D4452" t="b">
        <v>1</v>
      </c>
      <c r="E4452" t="s">
        <v>97</v>
      </c>
    </row>
    <row r="4453" spans="1:5" x14ac:dyDescent="0.3">
      <c r="A4453" t="s">
        <v>6527</v>
      </c>
      <c r="B4453" t="s">
        <v>111</v>
      </c>
      <c r="C4453" t="s">
        <v>127</v>
      </c>
      <c r="D4453" t="b">
        <v>0</v>
      </c>
      <c r="E4453" t="s">
        <v>67</v>
      </c>
    </row>
    <row r="4454" spans="1:5" x14ac:dyDescent="0.3">
      <c r="A4454" t="s">
        <v>3327</v>
      </c>
      <c r="B4454" t="s">
        <v>111</v>
      </c>
      <c r="C4454" t="s">
        <v>66</v>
      </c>
      <c r="D4454" t="b">
        <v>1</v>
      </c>
      <c r="E4454" t="s">
        <v>56</v>
      </c>
    </row>
    <row r="4455" spans="1:5" x14ac:dyDescent="0.3">
      <c r="A4455" t="s">
        <v>6706</v>
      </c>
      <c r="B4455" t="s">
        <v>154</v>
      </c>
      <c r="C4455" t="s">
        <v>73</v>
      </c>
      <c r="D4455" t="b">
        <v>1</v>
      </c>
      <c r="E4455" t="s">
        <v>90</v>
      </c>
    </row>
    <row r="4456" spans="1:5" x14ac:dyDescent="0.3">
      <c r="A4456" t="s">
        <v>6708</v>
      </c>
      <c r="B4456" t="s">
        <v>114</v>
      </c>
      <c r="C4456" t="s">
        <v>73</v>
      </c>
      <c r="D4456" t="b">
        <v>1</v>
      </c>
      <c r="E4456" t="s">
        <v>80</v>
      </c>
    </row>
    <row r="4457" spans="1:5" x14ac:dyDescent="0.3">
      <c r="A4457" t="s">
        <v>385</v>
      </c>
      <c r="B4457" t="s">
        <v>43</v>
      </c>
      <c r="C4457" t="s">
        <v>66</v>
      </c>
      <c r="D4457" t="b">
        <v>1</v>
      </c>
      <c r="E4457" t="s">
        <v>90</v>
      </c>
    </row>
    <row r="4458" spans="1:5" x14ac:dyDescent="0.3">
      <c r="A4458" t="s">
        <v>1681</v>
      </c>
      <c r="B4458" t="s">
        <v>128</v>
      </c>
      <c r="C4458" t="s">
        <v>66</v>
      </c>
      <c r="D4458" t="b">
        <v>1</v>
      </c>
      <c r="E4458" t="s">
        <v>74</v>
      </c>
    </row>
    <row r="4459" spans="1:5" x14ac:dyDescent="0.3">
      <c r="A4459" t="s">
        <v>6710</v>
      </c>
      <c r="B4459" t="s">
        <v>43</v>
      </c>
      <c r="C4459" t="s">
        <v>55</v>
      </c>
      <c r="D4459" t="b">
        <v>1</v>
      </c>
      <c r="E4459" t="s">
        <v>169</v>
      </c>
    </row>
    <row r="4460" spans="1:5" x14ac:dyDescent="0.3">
      <c r="A4460" t="s">
        <v>6711</v>
      </c>
      <c r="B4460" t="s">
        <v>154</v>
      </c>
      <c r="C4460" t="s">
        <v>66</v>
      </c>
      <c r="D4460" t="b">
        <v>0</v>
      </c>
      <c r="E4460" t="s">
        <v>74</v>
      </c>
    </row>
    <row r="4461" spans="1:5" x14ac:dyDescent="0.3">
      <c r="A4461" t="s">
        <v>2509</v>
      </c>
      <c r="B4461" t="s">
        <v>120</v>
      </c>
      <c r="C4461" t="s">
        <v>66</v>
      </c>
      <c r="D4461" t="b">
        <v>0</v>
      </c>
      <c r="E4461" t="s">
        <v>80</v>
      </c>
    </row>
    <row r="4462" spans="1:5" x14ac:dyDescent="0.3">
      <c r="A4462" t="s">
        <v>6713</v>
      </c>
      <c r="B4462" t="s">
        <v>144</v>
      </c>
      <c r="C4462" t="s">
        <v>66</v>
      </c>
      <c r="D4462" t="b">
        <v>1</v>
      </c>
      <c r="E4462" t="s">
        <v>90</v>
      </c>
    </row>
    <row r="4463" spans="1:5" x14ac:dyDescent="0.3">
      <c r="A4463" t="s">
        <v>6714</v>
      </c>
      <c r="B4463" t="s">
        <v>57</v>
      </c>
      <c r="C4463" t="s">
        <v>55</v>
      </c>
      <c r="D4463" t="b">
        <v>1</v>
      </c>
      <c r="E4463" t="s">
        <v>80</v>
      </c>
    </row>
    <row r="4464" spans="1:5" x14ac:dyDescent="0.3">
      <c r="A4464" t="s">
        <v>4218</v>
      </c>
      <c r="B4464" t="s">
        <v>133</v>
      </c>
      <c r="C4464" t="s">
        <v>55</v>
      </c>
      <c r="D4464" t="b">
        <v>0</v>
      </c>
      <c r="E4464" t="s">
        <v>90</v>
      </c>
    </row>
    <row r="4465" spans="1:5" x14ac:dyDescent="0.3">
      <c r="A4465" t="s">
        <v>6716</v>
      </c>
      <c r="B4465" t="s">
        <v>61</v>
      </c>
      <c r="C4465" t="s">
        <v>55</v>
      </c>
      <c r="D4465" t="b">
        <v>0</v>
      </c>
      <c r="E4465" t="s">
        <v>56</v>
      </c>
    </row>
    <row r="4466" spans="1:5" x14ac:dyDescent="0.3">
      <c r="A4466" t="s">
        <v>6515</v>
      </c>
      <c r="B4466" t="s">
        <v>138</v>
      </c>
      <c r="C4466" t="s">
        <v>55</v>
      </c>
      <c r="D4466" t="b">
        <v>0</v>
      </c>
      <c r="E4466" t="s">
        <v>80</v>
      </c>
    </row>
    <row r="4467" spans="1:5" x14ac:dyDescent="0.3">
      <c r="A4467" t="s">
        <v>6719</v>
      </c>
      <c r="B4467" t="s">
        <v>111</v>
      </c>
      <c r="C4467" t="s">
        <v>66</v>
      </c>
      <c r="D4467" t="b">
        <v>1</v>
      </c>
      <c r="E4467" t="s">
        <v>67</v>
      </c>
    </row>
    <row r="4468" spans="1:5" x14ac:dyDescent="0.3">
      <c r="A4468" t="s">
        <v>1386</v>
      </c>
      <c r="B4468" t="s">
        <v>120</v>
      </c>
      <c r="C4468" t="s">
        <v>73</v>
      </c>
      <c r="D4468" t="b">
        <v>1</v>
      </c>
      <c r="E4468" t="s">
        <v>80</v>
      </c>
    </row>
    <row r="4469" spans="1:5" x14ac:dyDescent="0.3">
      <c r="A4469" t="s">
        <v>6720</v>
      </c>
      <c r="B4469" t="s">
        <v>128</v>
      </c>
      <c r="C4469" t="s">
        <v>66</v>
      </c>
      <c r="D4469" t="b">
        <v>0</v>
      </c>
      <c r="E4469" t="s">
        <v>67</v>
      </c>
    </row>
    <row r="4470" spans="1:5" x14ac:dyDescent="0.3">
      <c r="A4470" t="s">
        <v>6347</v>
      </c>
      <c r="B4470" t="s">
        <v>133</v>
      </c>
      <c r="C4470" t="s">
        <v>127</v>
      </c>
      <c r="D4470" t="b">
        <v>1</v>
      </c>
      <c r="E4470" t="s">
        <v>80</v>
      </c>
    </row>
    <row r="4471" spans="1:5" x14ac:dyDescent="0.3">
      <c r="A4471" t="s">
        <v>608</v>
      </c>
      <c r="B4471" t="s">
        <v>152</v>
      </c>
      <c r="C4471" t="s">
        <v>73</v>
      </c>
      <c r="D4471" t="b">
        <v>0</v>
      </c>
      <c r="E4471" t="s">
        <v>90</v>
      </c>
    </row>
    <row r="4472" spans="1:5" x14ac:dyDescent="0.3">
      <c r="A4472" t="s">
        <v>5507</v>
      </c>
      <c r="B4472" t="s">
        <v>149</v>
      </c>
      <c r="C4472" t="s">
        <v>66</v>
      </c>
      <c r="D4472" t="b">
        <v>1</v>
      </c>
      <c r="E4472" t="s">
        <v>90</v>
      </c>
    </row>
    <row r="4473" spans="1:5" x14ac:dyDescent="0.3">
      <c r="A4473" t="s">
        <v>6724</v>
      </c>
      <c r="B4473" t="s">
        <v>104</v>
      </c>
      <c r="C4473" t="s">
        <v>127</v>
      </c>
      <c r="D4473" t="b">
        <v>1</v>
      </c>
      <c r="E4473" t="s">
        <v>74</v>
      </c>
    </row>
    <row r="4474" spans="1:5" x14ac:dyDescent="0.3">
      <c r="A4474" t="s">
        <v>6725</v>
      </c>
      <c r="B4474" t="s">
        <v>152</v>
      </c>
      <c r="C4474" t="s">
        <v>55</v>
      </c>
      <c r="D4474" t="b">
        <v>1</v>
      </c>
      <c r="E4474" t="s">
        <v>67</v>
      </c>
    </row>
    <row r="4475" spans="1:5" x14ac:dyDescent="0.3">
      <c r="A4475" t="s">
        <v>6727</v>
      </c>
      <c r="B4475" t="s">
        <v>149</v>
      </c>
      <c r="C4475" t="s">
        <v>127</v>
      </c>
      <c r="D4475" t="b">
        <v>0</v>
      </c>
      <c r="E4475" t="s">
        <v>97</v>
      </c>
    </row>
    <row r="4476" spans="1:5" x14ac:dyDescent="0.3">
      <c r="A4476" t="s">
        <v>1531</v>
      </c>
      <c r="B4476" t="s">
        <v>114</v>
      </c>
      <c r="C4476" t="s">
        <v>66</v>
      </c>
      <c r="D4476" t="b">
        <v>1</v>
      </c>
      <c r="E4476" t="s">
        <v>90</v>
      </c>
    </row>
    <row r="4477" spans="1:5" x14ac:dyDescent="0.3">
      <c r="A4477" t="s">
        <v>6729</v>
      </c>
      <c r="B4477" t="s">
        <v>154</v>
      </c>
      <c r="C4477" t="s">
        <v>66</v>
      </c>
      <c r="D4477" t="b">
        <v>1</v>
      </c>
      <c r="E4477" t="s">
        <v>97</v>
      </c>
    </row>
    <row r="4478" spans="1:5" x14ac:dyDescent="0.3">
      <c r="A4478" t="s">
        <v>6731</v>
      </c>
      <c r="B4478" t="s">
        <v>57</v>
      </c>
      <c r="C4478" t="s">
        <v>127</v>
      </c>
      <c r="D4478" t="b">
        <v>1</v>
      </c>
      <c r="E4478" t="s">
        <v>97</v>
      </c>
    </row>
    <row r="4479" spans="1:5" x14ac:dyDescent="0.3">
      <c r="A4479" t="s">
        <v>6733</v>
      </c>
      <c r="B4479" t="s">
        <v>108</v>
      </c>
      <c r="C4479" t="s">
        <v>73</v>
      </c>
      <c r="D4479" t="b">
        <v>0</v>
      </c>
      <c r="E4479" t="s">
        <v>80</v>
      </c>
    </row>
    <row r="4480" spans="1:5" x14ac:dyDescent="0.3">
      <c r="A4480" t="s">
        <v>6735</v>
      </c>
      <c r="B4480" t="s">
        <v>111</v>
      </c>
      <c r="C4480" t="s">
        <v>66</v>
      </c>
      <c r="D4480" t="b">
        <v>1</v>
      </c>
      <c r="E4480" t="s">
        <v>90</v>
      </c>
    </row>
    <row r="4481" spans="1:5" x14ac:dyDescent="0.3">
      <c r="A4481" t="s">
        <v>6737</v>
      </c>
      <c r="B4481" t="s">
        <v>61</v>
      </c>
      <c r="C4481" t="s">
        <v>55</v>
      </c>
      <c r="D4481" t="b">
        <v>0</v>
      </c>
      <c r="E4481" t="s">
        <v>67</v>
      </c>
    </row>
    <row r="4482" spans="1:5" x14ac:dyDescent="0.3">
      <c r="A4482" t="s">
        <v>6739</v>
      </c>
      <c r="B4482" t="s">
        <v>152</v>
      </c>
      <c r="C4482" t="s">
        <v>55</v>
      </c>
      <c r="D4482" t="b">
        <v>0</v>
      </c>
      <c r="E4482" t="s">
        <v>56</v>
      </c>
    </row>
    <row r="4483" spans="1:5" x14ac:dyDescent="0.3">
      <c r="A4483" t="s">
        <v>6740</v>
      </c>
      <c r="B4483" t="s">
        <v>111</v>
      </c>
      <c r="C4483" t="s">
        <v>66</v>
      </c>
      <c r="D4483" t="b">
        <v>0</v>
      </c>
      <c r="E4483" t="s">
        <v>74</v>
      </c>
    </row>
    <row r="4484" spans="1:5" x14ac:dyDescent="0.3">
      <c r="A4484" t="s">
        <v>393</v>
      </c>
      <c r="B4484" t="s">
        <v>48</v>
      </c>
      <c r="C4484" t="s">
        <v>73</v>
      </c>
      <c r="D4484" t="b">
        <v>1</v>
      </c>
      <c r="E4484" t="s">
        <v>74</v>
      </c>
    </row>
    <row r="4485" spans="1:5" x14ac:dyDescent="0.3">
      <c r="A4485" t="s">
        <v>6742</v>
      </c>
      <c r="B4485" t="s">
        <v>116</v>
      </c>
      <c r="C4485" t="s">
        <v>127</v>
      </c>
      <c r="D4485" t="b">
        <v>0</v>
      </c>
      <c r="E4485" t="s">
        <v>67</v>
      </c>
    </row>
    <row r="4486" spans="1:5" x14ac:dyDescent="0.3">
      <c r="A4486" t="s">
        <v>2392</v>
      </c>
      <c r="B4486" t="s">
        <v>61</v>
      </c>
      <c r="C4486" t="s">
        <v>73</v>
      </c>
      <c r="D4486" t="b">
        <v>1</v>
      </c>
      <c r="E4486" t="s">
        <v>80</v>
      </c>
    </row>
    <row r="4487" spans="1:5" x14ac:dyDescent="0.3">
      <c r="A4487" t="s">
        <v>6744</v>
      </c>
      <c r="B4487" t="s">
        <v>152</v>
      </c>
      <c r="C4487" t="s">
        <v>55</v>
      </c>
      <c r="D4487" t="b">
        <v>1</v>
      </c>
      <c r="E4487" t="s">
        <v>90</v>
      </c>
    </row>
    <row r="4488" spans="1:5" x14ac:dyDescent="0.3">
      <c r="A4488" t="s">
        <v>6746</v>
      </c>
      <c r="B4488" t="s">
        <v>43</v>
      </c>
      <c r="C4488" t="s">
        <v>127</v>
      </c>
      <c r="D4488" t="b">
        <v>0</v>
      </c>
      <c r="E4488" t="s">
        <v>90</v>
      </c>
    </row>
    <row r="4489" spans="1:5" x14ac:dyDescent="0.3">
      <c r="A4489" t="s">
        <v>6747</v>
      </c>
      <c r="B4489" t="s">
        <v>116</v>
      </c>
      <c r="C4489" t="s">
        <v>73</v>
      </c>
      <c r="D4489" t="b">
        <v>1</v>
      </c>
      <c r="E4489" t="s">
        <v>97</v>
      </c>
    </row>
    <row r="4490" spans="1:5" x14ac:dyDescent="0.3">
      <c r="A4490" t="s">
        <v>6749</v>
      </c>
      <c r="B4490" t="s">
        <v>152</v>
      </c>
      <c r="C4490" t="s">
        <v>55</v>
      </c>
      <c r="D4490" t="b">
        <v>0</v>
      </c>
      <c r="E4490" t="s">
        <v>74</v>
      </c>
    </row>
    <row r="4491" spans="1:5" x14ac:dyDescent="0.3">
      <c r="A4491" t="s">
        <v>4862</v>
      </c>
      <c r="B4491" t="s">
        <v>114</v>
      </c>
      <c r="C4491" t="s">
        <v>55</v>
      </c>
      <c r="D4491" t="b">
        <v>0</v>
      </c>
      <c r="E4491" t="s">
        <v>56</v>
      </c>
    </row>
    <row r="4492" spans="1:5" x14ac:dyDescent="0.3">
      <c r="A4492" t="s">
        <v>6752</v>
      </c>
      <c r="B4492" t="s">
        <v>138</v>
      </c>
      <c r="C4492" t="s">
        <v>66</v>
      </c>
      <c r="D4492" t="b">
        <v>0</v>
      </c>
      <c r="E4492" t="s">
        <v>56</v>
      </c>
    </row>
    <row r="4493" spans="1:5" x14ac:dyDescent="0.3">
      <c r="A4493" t="s">
        <v>919</v>
      </c>
      <c r="B4493" t="s">
        <v>138</v>
      </c>
      <c r="C4493" t="s">
        <v>73</v>
      </c>
      <c r="D4493" t="b">
        <v>1</v>
      </c>
      <c r="E4493" t="s">
        <v>90</v>
      </c>
    </row>
    <row r="4494" spans="1:5" x14ac:dyDescent="0.3">
      <c r="A4494" t="s">
        <v>6755</v>
      </c>
      <c r="B4494" t="s">
        <v>133</v>
      </c>
      <c r="C4494" t="s">
        <v>66</v>
      </c>
      <c r="D4494" t="b">
        <v>1</v>
      </c>
      <c r="E4494" t="s">
        <v>97</v>
      </c>
    </row>
    <row r="4495" spans="1:5" x14ac:dyDescent="0.3">
      <c r="A4495" t="s">
        <v>6756</v>
      </c>
      <c r="B4495" t="s">
        <v>84</v>
      </c>
      <c r="C4495" t="s">
        <v>55</v>
      </c>
      <c r="D4495" t="b">
        <v>1</v>
      </c>
      <c r="E4495" t="s">
        <v>90</v>
      </c>
    </row>
    <row r="4496" spans="1:5" x14ac:dyDescent="0.3">
      <c r="A4496" t="s">
        <v>6228</v>
      </c>
      <c r="B4496" t="s">
        <v>120</v>
      </c>
      <c r="C4496" t="s">
        <v>55</v>
      </c>
      <c r="D4496" t="b">
        <v>0</v>
      </c>
      <c r="E4496" t="s">
        <v>67</v>
      </c>
    </row>
    <row r="4497" spans="1:5" x14ac:dyDescent="0.3">
      <c r="A4497" t="s">
        <v>4820</v>
      </c>
      <c r="B4497" t="s">
        <v>98</v>
      </c>
      <c r="C4497" t="s">
        <v>127</v>
      </c>
      <c r="D4497" t="b">
        <v>0</v>
      </c>
      <c r="E4497" t="s">
        <v>74</v>
      </c>
    </row>
    <row r="4498" spans="1:5" x14ac:dyDescent="0.3">
      <c r="A4498" t="s">
        <v>6758</v>
      </c>
      <c r="B4498" t="s">
        <v>149</v>
      </c>
      <c r="C4498" t="s">
        <v>55</v>
      </c>
      <c r="D4498" t="b">
        <v>1</v>
      </c>
      <c r="E4498" t="s">
        <v>67</v>
      </c>
    </row>
    <row r="4499" spans="1:5" x14ac:dyDescent="0.3">
      <c r="A4499" t="s">
        <v>6759</v>
      </c>
      <c r="B4499" t="s">
        <v>116</v>
      </c>
      <c r="C4499" t="s">
        <v>66</v>
      </c>
      <c r="D4499" t="b">
        <v>0</v>
      </c>
      <c r="E4499" t="s">
        <v>67</v>
      </c>
    </row>
    <row r="4500" spans="1:5" x14ac:dyDescent="0.3">
      <c r="A4500" t="s">
        <v>6760</v>
      </c>
      <c r="B4500" t="s">
        <v>138</v>
      </c>
      <c r="C4500" t="s">
        <v>66</v>
      </c>
      <c r="D4500" t="b">
        <v>0</v>
      </c>
      <c r="E4500" t="s">
        <v>90</v>
      </c>
    </row>
    <row r="4501" spans="1:5" x14ac:dyDescent="0.3">
      <c r="A4501" t="s">
        <v>6761</v>
      </c>
      <c r="B4501" t="s">
        <v>128</v>
      </c>
      <c r="C4501" t="s">
        <v>73</v>
      </c>
      <c r="D4501" t="b">
        <v>1</v>
      </c>
      <c r="E4501" t="s">
        <v>169</v>
      </c>
    </row>
    <row r="4502" spans="1:5" x14ac:dyDescent="0.3">
      <c r="A4502" t="s">
        <v>1183</v>
      </c>
      <c r="B4502" t="s">
        <v>128</v>
      </c>
      <c r="C4502" t="s">
        <v>66</v>
      </c>
      <c r="D4502" t="b">
        <v>0</v>
      </c>
      <c r="E4502" t="s">
        <v>56</v>
      </c>
    </row>
    <row r="4503" spans="1:5" x14ac:dyDescent="0.3">
      <c r="A4503" t="s">
        <v>794</v>
      </c>
      <c r="B4503" t="s">
        <v>152</v>
      </c>
      <c r="C4503" t="s">
        <v>127</v>
      </c>
      <c r="D4503" t="b">
        <v>1</v>
      </c>
      <c r="E4503" t="s">
        <v>67</v>
      </c>
    </row>
    <row r="4504" spans="1:5" x14ac:dyDescent="0.3">
      <c r="A4504" t="s">
        <v>6764</v>
      </c>
      <c r="B4504" t="s">
        <v>48</v>
      </c>
      <c r="C4504" t="s">
        <v>127</v>
      </c>
      <c r="D4504" t="b">
        <v>0</v>
      </c>
      <c r="E4504" t="s">
        <v>74</v>
      </c>
    </row>
    <row r="4505" spans="1:5" x14ac:dyDescent="0.3">
      <c r="A4505" t="s">
        <v>6765</v>
      </c>
      <c r="B4505" t="s">
        <v>152</v>
      </c>
      <c r="C4505" t="s">
        <v>55</v>
      </c>
      <c r="D4505" t="b">
        <v>0</v>
      </c>
      <c r="E4505" t="s">
        <v>74</v>
      </c>
    </row>
    <row r="4506" spans="1:5" x14ac:dyDescent="0.3">
      <c r="A4506" t="s">
        <v>1296</v>
      </c>
      <c r="B4506" t="s">
        <v>114</v>
      </c>
      <c r="C4506" t="s">
        <v>55</v>
      </c>
      <c r="D4506" t="b">
        <v>1</v>
      </c>
      <c r="E4506" t="s">
        <v>56</v>
      </c>
    </row>
    <row r="4507" spans="1:5" x14ac:dyDescent="0.3">
      <c r="A4507" t="s">
        <v>6767</v>
      </c>
      <c r="B4507" t="s">
        <v>98</v>
      </c>
      <c r="C4507" t="s">
        <v>73</v>
      </c>
      <c r="D4507" t="b">
        <v>1</v>
      </c>
      <c r="E4507" t="s">
        <v>74</v>
      </c>
    </row>
    <row r="4508" spans="1:5" x14ac:dyDescent="0.3">
      <c r="A4508" t="s">
        <v>6769</v>
      </c>
      <c r="B4508" t="s">
        <v>57</v>
      </c>
      <c r="C4508" t="s">
        <v>66</v>
      </c>
      <c r="D4508" t="b">
        <v>1</v>
      </c>
      <c r="E4508" t="s">
        <v>169</v>
      </c>
    </row>
    <row r="4509" spans="1:5" x14ac:dyDescent="0.3">
      <c r="A4509" t="s">
        <v>6771</v>
      </c>
      <c r="B4509" t="s">
        <v>75</v>
      </c>
      <c r="C4509" t="s">
        <v>55</v>
      </c>
      <c r="D4509" t="b">
        <v>0</v>
      </c>
      <c r="E4509" t="s">
        <v>80</v>
      </c>
    </row>
    <row r="4510" spans="1:5" x14ac:dyDescent="0.3">
      <c r="A4510" t="s">
        <v>2778</v>
      </c>
      <c r="B4510" t="s">
        <v>128</v>
      </c>
      <c r="C4510" t="s">
        <v>55</v>
      </c>
      <c r="D4510" t="b">
        <v>0</v>
      </c>
      <c r="E4510" t="s">
        <v>169</v>
      </c>
    </row>
    <row r="4511" spans="1:5" x14ac:dyDescent="0.3">
      <c r="A4511" t="s">
        <v>681</v>
      </c>
      <c r="B4511" t="s">
        <v>116</v>
      </c>
      <c r="C4511" t="s">
        <v>73</v>
      </c>
      <c r="D4511" t="b">
        <v>0</v>
      </c>
      <c r="E4511" t="s">
        <v>74</v>
      </c>
    </row>
    <row r="4512" spans="1:5" x14ac:dyDescent="0.3">
      <c r="A4512" t="s">
        <v>5645</v>
      </c>
      <c r="B4512" t="s">
        <v>108</v>
      </c>
      <c r="C4512" t="s">
        <v>55</v>
      </c>
      <c r="D4512" t="b">
        <v>1</v>
      </c>
      <c r="E4512" t="s">
        <v>74</v>
      </c>
    </row>
    <row r="4513" spans="1:5" x14ac:dyDescent="0.3">
      <c r="A4513" t="s">
        <v>6772</v>
      </c>
      <c r="B4513" t="s">
        <v>61</v>
      </c>
      <c r="C4513" t="s">
        <v>55</v>
      </c>
      <c r="D4513" t="b">
        <v>0</v>
      </c>
      <c r="E4513" t="s">
        <v>74</v>
      </c>
    </row>
    <row r="4514" spans="1:5" x14ac:dyDescent="0.3">
      <c r="A4514" t="s">
        <v>6647</v>
      </c>
      <c r="B4514" t="s">
        <v>144</v>
      </c>
      <c r="C4514" t="s">
        <v>73</v>
      </c>
      <c r="D4514" t="b">
        <v>0</v>
      </c>
      <c r="E4514" t="s">
        <v>90</v>
      </c>
    </row>
    <row r="4515" spans="1:5" x14ac:dyDescent="0.3">
      <c r="A4515" t="s">
        <v>6774</v>
      </c>
      <c r="B4515" t="s">
        <v>128</v>
      </c>
      <c r="C4515" t="s">
        <v>127</v>
      </c>
      <c r="D4515" t="b">
        <v>1</v>
      </c>
      <c r="E4515" t="s">
        <v>56</v>
      </c>
    </row>
    <row r="4516" spans="1:5" x14ac:dyDescent="0.3">
      <c r="A4516" t="s">
        <v>3199</v>
      </c>
      <c r="B4516" t="s">
        <v>75</v>
      </c>
      <c r="C4516" t="s">
        <v>73</v>
      </c>
      <c r="D4516" t="b">
        <v>0</v>
      </c>
      <c r="E4516" t="s">
        <v>169</v>
      </c>
    </row>
    <row r="4517" spans="1:5" x14ac:dyDescent="0.3">
      <c r="A4517" t="s">
        <v>6776</v>
      </c>
      <c r="B4517" t="s">
        <v>108</v>
      </c>
      <c r="C4517" t="s">
        <v>66</v>
      </c>
      <c r="D4517" t="b">
        <v>0</v>
      </c>
      <c r="E4517" t="s">
        <v>169</v>
      </c>
    </row>
    <row r="4518" spans="1:5" x14ac:dyDescent="0.3">
      <c r="A4518" t="s">
        <v>5218</v>
      </c>
      <c r="B4518" t="s">
        <v>116</v>
      </c>
      <c r="C4518" t="s">
        <v>66</v>
      </c>
      <c r="D4518" t="b">
        <v>0</v>
      </c>
      <c r="E4518" t="s">
        <v>56</v>
      </c>
    </row>
    <row r="4519" spans="1:5" x14ac:dyDescent="0.3">
      <c r="A4519" t="s">
        <v>6778</v>
      </c>
      <c r="B4519" t="s">
        <v>128</v>
      </c>
      <c r="C4519" t="s">
        <v>127</v>
      </c>
      <c r="D4519" t="b">
        <v>0</v>
      </c>
      <c r="E4519" t="s">
        <v>80</v>
      </c>
    </row>
    <row r="4520" spans="1:5" x14ac:dyDescent="0.3">
      <c r="A4520" t="s">
        <v>4559</v>
      </c>
      <c r="B4520" t="s">
        <v>144</v>
      </c>
      <c r="C4520" t="s">
        <v>66</v>
      </c>
      <c r="D4520" t="b">
        <v>0</v>
      </c>
      <c r="E4520" t="s">
        <v>80</v>
      </c>
    </row>
    <row r="4521" spans="1:5" x14ac:dyDescent="0.3">
      <c r="A4521" t="s">
        <v>6780</v>
      </c>
      <c r="B4521" t="s">
        <v>120</v>
      </c>
      <c r="C4521" t="s">
        <v>73</v>
      </c>
      <c r="D4521" t="b">
        <v>1</v>
      </c>
      <c r="E4521" t="s">
        <v>67</v>
      </c>
    </row>
    <row r="4522" spans="1:5" x14ac:dyDescent="0.3">
      <c r="A4522" t="s">
        <v>6782</v>
      </c>
      <c r="B4522" t="s">
        <v>154</v>
      </c>
      <c r="C4522" t="s">
        <v>55</v>
      </c>
      <c r="D4522" t="b">
        <v>0</v>
      </c>
      <c r="E4522" t="s">
        <v>74</v>
      </c>
    </row>
    <row r="4523" spans="1:5" x14ac:dyDescent="0.3">
      <c r="A4523" t="s">
        <v>2327</v>
      </c>
      <c r="B4523" t="s">
        <v>43</v>
      </c>
      <c r="C4523" t="s">
        <v>73</v>
      </c>
      <c r="D4523" t="b">
        <v>0</v>
      </c>
      <c r="E4523" t="s">
        <v>90</v>
      </c>
    </row>
    <row r="4524" spans="1:5" x14ac:dyDescent="0.3">
      <c r="A4524" t="s">
        <v>6784</v>
      </c>
      <c r="B4524" t="s">
        <v>61</v>
      </c>
      <c r="C4524" t="s">
        <v>66</v>
      </c>
      <c r="D4524" t="b">
        <v>0</v>
      </c>
      <c r="E4524" t="s">
        <v>169</v>
      </c>
    </row>
    <row r="4525" spans="1:5" x14ac:dyDescent="0.3">
      <c r="A4525" t="s">
        <v>2442</v>
      </c>
      <c r="B4525" t="s">
        <v>128</v>
      </c>
      <c r="C4525" t="s">
        <v>127</v>
      </c>
      <c r="D4525" t="b">
        <v>1</v>
      </c>
      <c r="E4525" t="s">
        <v>56</v>
      </c>
    </row>
    <row r="4526" spans="1:5" x14ac:dyDescent="0.3">
      <c r="A4526" t="s">
        <v>6785</v>
      </c>
      <c r="B4526" t="s">
        <v>61</v>
      </c>
      <c r="C4526" t="s">
        <v>127</v>
      </c>
      <c r="D4526" t="b">
        <v>0</v>
      </c>
      <c r="E4526" t="s">
        <v>56</v>
      </c>
    </row>
    <row r="4527" spans="1:5" x14ac:dyDescent="0.3">
      <c r="A4527" t="s">
        <v>6786</v>
      </c>
      <c r="B4527" t="s">
        <v>152</v>
      </c>
      <c r="C4527" t="s">
        <v>55</v>
      </c>
      <c r="D4527" t="b">
        <v>1</v>
      </c>
      <c r="E4527" t="s">
        <v>80</v>
      </c>
    </row>
    <row r="4528" spans="1:5" x14ac:dyDescent="0.3">
      <c r="A4528" t="s">
        <v>199</v>
      </c>
      <c r="B4528" t="s">
        <v>138</v>
      </c>
      <c r="C4528" t="s">
        <v>127</v>
      </c>
      <c r="D4528" t="b">
        <v>0</v>
      </c>
      <c r="E4528" t="s">
        <v>56</v>
      </c>
    </row>
    <row r="4529" spans="1:5" x14ac:dyDescent="0.3">
      <c r="A4529" t="s">
        <v>6787</v>
      </c>
      <c r="B4529" t="s">
        <v>128</v>
      </c>
      <c r="C4529" t="s">
        <v>73</v>
      </c>
      <c r="D4529" t="b">
        <v>0</v>
      </c>
      <c r="E4529" t="s">
        <v>74</v>
      </c>
    </row>
    <row r="4530" spans="1:5" x14ac:dyDescent="0.3">
      <c r="A4530" t="s">
        <v>6788</v>
      </c>
      <c r="B4530" t="s">
        <v>48</v>
      </c>
      <c r="C4530" t="s">
        <v>55</v>
      </c>
      <c r="D4530" t="b">
        <v>1</v>
      </c>
      <c r="E4530" t="s">
        <v>80</v>
      </c>
    </row>
    <row r="4531" spans="1:5" x14ac:dyDescent="0.3">
      <c r="A4531" t="s">
        <v>6789</v>
      </c>
      <c r="B4531" t="s">
        <v>75</v>
      </c>
      <c r="C4531" t="s">
        <v>55</v>
      </c>
      <c r="D4531" t="b">
        <v>1</v>
      </c>
      <c r="E4531" t="s">
        <v>97</v>
      </c>
    </row>
    <row r="4532" spans="1:5" x14ac:dyDescent="0.3">
      <c r="A4532" t="s">
        <v>2478</v>
      </c>
      <c r="B4532" t="s">
        <v>128</v>
      </c>
      <c r="C4532" t="s">
        <v>66</v>
      </c>
      <c r="D4532" t="b">
        <v>0</v>
      </c>
      <c r="E4532" t="s">
        <v>90</v>
      </c>
    </row>
    <row r="4533" spans="1:5" x14ac:dyDescent="0.3">
      <c r="A4533" t="s">
        <v>6076</v>
      </c>
      <c r="B4533" t="s">
        <v>128</v>
      </c>
      <c r="C4533" t="s">
        <v>73</v>
      </c>
      <c r="D4533" t="b">
        <v>1</v>
      </c>
      <c r="E4533" t="s">
        <v>67</v>
      </c>
    </row>
    <row r="4534" spans="1:5" x14ac:dyDescent="0.3">
      <c r="A4534" t="s">
        <v>2932</v>
      </c>
      <c r="B4534" t="s">
        <v>61</v>
      </c>
      <c r="C4534" t="s">
        <v>73</v>
      </c>
      <c r="D4534" t="b">
        <v>0</v>
      </c>
      <c r="E4534" t="s">
        <v>90</v>
      </c>
    </row>
    <row r="4535" spans="1:5" x14ac:dyDescent="0.3">
      <c r="A4535" t="s">
        <v>4919</v>
      </c>
      <c r="B4535" t="s">
        <v>149</v>
      </c>
      <c r="C4535" t="s">
        <v>55</v>
      </c>
      <c r="D4535" t="b">
        <v>1</v>
      </c>
      <c r="E4535" t="s">
        <v>169</v>
      </c>
    </row>
    <row r="4536" spans="1:5" x14ac:dyDescent="0.3">
      <c r="A4536" t="s">
        <v>6792</v>
      </c>
      <c r="B4536" t="s">
        <v>128</v>
      </c>
      <c r="C4536" t="s">
        <v>73</v>
      </c>
      <c r="D4536" t="b">
        <v>1</v>
      </c>
      <c r="E4536" t="s">
        <v>90</v>
      </c>
    </row>
    <row r="4537" spans="1:5" x14ac:dyDescent="0.3">
      <c r="A4537" t="s">
        <v>6793</v>
      </c>
      <c r="B4537" t="s">
        <v>133</v>
      </c>
      <c r="C4537" t="s">
        <v>66</v>
      </c>
      <c r="D4537" t="b">
        <v>1</v>
      </c>
      <c r="E4537" t="s">
        <v>90</v>
      </c>
    </row>
    <row r="4538" spans="1:5" x14ac:dyDescent="0.3">
      <c r="A4538" t="s">
        <v>6794</v>
      </c>
      <c r="B4538" t="s">
        <v>43</v>
      </c>
      <c r="C4538" t="s">
        <v>66</v>
      </c>
      <c r="D4538" t="b">
        <v>0</v>
      </c>
      <c r="E4538" t="s">
        <v>169</v>
      </c>
    </row>
    <row r="4539" spans="1:5" x14ac:dyDescent="0.3">
      <c r="A4539" t="s">
        <v>2214</v>
      </c>
      <c r="B4539" t="s">
        <v>98</v>
      </c>
      <c r="C4539" t="s">
        <v>73</v>
      </c>
      <c r="D4539" t="b">
        <v>1</v>
      </c>
      <c r="E4539" t="s">
        <v>90</v>
      </c>
    </row>
    <row r="4540" spans="1:5" x14ac:dyDescent="0.3">
      <c r="A4540" t="s">
        <v>6797</v>
      </c>
      <c r="B4540" t="s">
        <v>116</v>
      </c>
      <c r="C4540" t="s">
        <v>73</v>
      </c>
      <c r="D4540" t="b">
        <v>1</v>
      </c>
      <c r="E4540" t="s">
        <v>97</v>
      </c>
    </row>
    <row r="4541" spans="1:5" x14ac:dyDescent="0.3">
      <c r="A4541" t="s">
        <v>6798</v>
      </c>
      <c r="B4541" t="s">
        <v>152</v>
      </c>
      <c r="C4541" t="s">
        <v>66</v>
      </c>
      <c r="D4541" t="b">
        <v>0</v>
      </c>
      <c r="E4541" t="s">
        <v>74</v>
      </c>
    </row>
    <row r="4542" spans="1:5" x14ac:dyDescent="0.3">
      <c r="A4542" t="s">
        <v>6800</v>
      </c>
      <c r="B4542" t="s">
        <v>144</v>
      </c>
      <c r="C4542" t="s">
        <v>66</v>
      </c>
      <c r="D4542" t="b">
        <v>1</v>
      </c>
      <c r="E4542" t="s">
        <v>67</v>
      </c>
    </row>
    <row r="4543" spans="1:5" x14ac:dyDescent="0.3">
      <c r="A4543" t="s">
        <v>6801</v>
      </c>
      <c r="B4543" t="s">
        <v>61</v>
      </c>
      <c r="C4543" t="s">
        <v>55</v>
      </c>
      <c r="D4543" t="b">
        <v>1</v>
      </c>
      <c r="E4543" t="s">
        <v>67</v>
      </c>
    </row>
    <row r="4544" spans="1:5" x14ac:dyDescent="0.3">
      <c r="A4544" t="s">
        <v>6802</v>
      </c>
      <c r="B4544" t="s">
        <v>111</v>
      </c>
      <c r="C4544" t="s">
        <v>66</v>
      </c>
      <c r="D4544" t="b">
        <v>0</v>
      </c>
      <c r="E4544" t="s">
        <v>74</v>
      </c>
    </row>
    <row r="4545" spans="1:5" x14ac:dyDescent="0.3">
      <c r="A4545" t="s">
        <v>6804</v>
      </c>
      <c r="B4545" t="s">
        <v>128</v>
      </c>
      <c r="C4545" t="s">
        <v>73</v>
      </c>
      <c r="D4545" t="b">
        <v>0</v>
      </c>
      <c r="E4545" t="s">
        <v>97</v>
      </c>
    </row>
    <row r="4546" spans="1:5" x14ac:dyDescent="0.3">
      <c r="A4546" t="s">
        <v>1599</v>
      </c>
      <c r="B4546" t="s">
        <v>149</v>
      </c>
      <c r="C4546" t="s">
        <v>73</v>
      </c>
      <c r="D4546" t="b">
        <v>0</v>
      </c>
      <c r="E4546" t="s">
        <v>67</v>
      </c>
    </row>
    <row r="4547" spans="1:5" x14ac:dyDescent="0.3">
      <c r="A4547" t="s">
        <v>6807</v>
      </c>
      <c r="B4547" t="s">
        <v>152</v>
      </c>
      <c r="C4547" t="s">
        <v>73</v>
      </c>
      <c r="D4547" t="b">
        <v>1</v>
      </c>
      <c r="E4547" t="s">
        <v>56</v>
      </c>
    </row>
    <row r="4548" spans="1:5" x14ac:dyDescent="0.3">
      <c r="A4548" t="s">
        <v>6809</v>
      </c>
      <c r="B4548" t="s">
        <v>133</v>
      </c>
      <c r="C4548" t="s">
        <v>66</v>
      </c>
      <c r="D4548" t="b">
        <v>1</v>
      </c>
      <c r="E4548" t="s">
        <v>90</v>
      </c>
    </row>
    <row r="4549" spans="1:5" x14ac:dyDescent="0.3">
      <c r="A4549" t="s">
        <v>6544</v>
      </c>
      <c r="B4549" t="s">
        <v>108</v>
      </c>
      <c r="C4549" t="s">
        <v>73</v>
      </c>
      <c r="D4549" t="b">
        <v>0</v>
      </c>
      <c r="E4549" t="s">
        <v>56</v>
      </c>
    </row>
    <row r="4550" spans="1:5" x14ac:dyDescent="0.3">
      <c r="A4550" t="s">
        <v>6811</v>
      </c>
      <c r="B4550" t="s">
        <v>57</v>
      </c>
      <c r="C4550" t="s">
        <v>55</v>
      </c>
      <c r="D4550" t="b">
        <v>0</v>
      </c>
      <c r="E4550" t="s">
        <v>56</v>
      </c>
    </row>
    <row r="4551" spans="1:5" x14ac:dyDescent="0.3">
      <c r="A4551" t="s">
        <v>6813</v>
      </c>
      <c r="B4551" t="s">
        <v>75</v>
      </c>
      <c r="C4551" t="s">
        <v>66</v>
      </c>
      <c r="D4551" t="b">
        <v>1</v>
      </c>
      <c r="E4551" t="s">
        <v>169</v>
      </c>
    </row>
    <row r="4552" spans="1:5" x14ac:dyDescent="0.3">
      <c r="A4552" t="s">
        <v>6815</v>
      </c>
      <c r="B4552" t="s">
        <v>128</v>
      </c>
      <c r="C4552" t="s">
        <v>55</v>
      </c>
      <c r="D4552" t="b">
        <v>0</v>
      </c>
      <c r="E4552" t="s">
        <v>169</v>
      </c>
    </row>
    <row r="4553" spans="1:5" x14ac:dyDescent="0.3">
      <c r="A4553" t="s">
        <v>6816</v>
      </c>
      <c r="B4553" t="s">
        <v>114</v>
      </c>
      <c r="C4553" t="s">
        <v>55</v>
      </c>
      <c r="D4553" t="b">
        <v>1</v>
      </c>
      <c r="E4553" t="s">
        <v>67</v>
      </c>
    </row>
    <row r="4554" spans="1:5" x14ac:dyDescent="0.3">
      <c r="A4554" t="s">
        <v>6818</v>
      </c>
      <c r="B4554" t="s">
        <v>128</v>
      </c>
      <c r="C4554" t="s">
        <v>66</v>
      </c>
      <c r="D4554" t="b">
        <v>1</v>
      </c>
      <c r="E4554" t="s">
        <v>67</v>
      </c>
    </row>
    <row r="4555" spans="1:5" x14ac:dyDescent="0.3">
      <c r="A4555" t="s">
        <v>6819</v>
      </c>
      <c r="B4555" t="s">
        <v>84</v>
      </c>
      <c r="C4555" t="s">
        <v>66</v>
      </c>
      <c r="D4555" t="b">
        <v>0</v>
      </c>
      <c r="E4555" t="s">
        <v>56</v>
      </c>
    </row>
    <row r="4556" spans="1:5" x14ac:dyDescent="0.3">
      <c r="A4556" t="s">
        <v>4040</v>
      </c>
      <c r="B4556" t="s">
        <v>108</v>
      </c>
      <c r="C4556" t="s">
        <v>66</v>
      </c>
      <c r="D4556" t="b">
        <v>1</v>
      </c>
      <c r="E4556" t="s">
        <v>80</v>
      </c>
    </row>
    <row r="4557" spans="1:5" x14ac:dyDescent="0.3">
      <c r="A4557" t="s">
        <v>6822</v>
      </c>
      <c r="B4557" t="s">
        <v>108</v>
      </c>
      <c r="C4557" t="s">
        <v>73</v>
      </c>
      <c r="D4557" t="b">
        <v>1</v>
      </c>
      <c r="E4557" t="s">
        <v>67</v>
      </c>
    </row>
    <row r="4558" spans="1:5" x14ac:dyDescent="0.3">
      <c r="A4558" t="s">
        <v>6824</v>
      </c>
      <c r="B4558" t="s">
        <v>116</v>
      </c>
      <c r="C4558" t="s">
        <v>73</v>
      </c>
      <c r="D4558" t="b">
        <v>0</v>
      </c>
      <c r="E4558" t="s">
        <v>97</v>
      </c>
    </row>
    <row r="4559" spans="1:5" x14ac:dyDescent="0.3">
      <c r="A4559" t="s">
        <v>6825</v>
      </c>
      <c r="B4559" t="s">
        <v>57</v>
      </c>
      <c r="C4559" t="s">
        <v>66</v>
      </c>
      <c r="D4559" t="b">
        <v>0</v>
      </c>
      <c r="E4559" t="s">
        <v>56</v>
      </c>
    </row>
    <row r="4560" spans="1:5" x14ac:dyDescent="0.3">
      <c r="A4560" t="s">
        <v>2170</v>
      </c>
      <c r="B4560" t="s">
        <v>84</v>
      </c>
      <c r="C4560" t="s">
        <v>66</v>
      </c>
      <c r="D4560" t="b">
        <v>0</v>
      </c>
      <c r="E4560" t="s">
        <v>67</v>
      </c>
    </row>
    <row r="4561" spans="1:5" x14ac:dyDescent="0.3">
      <c r="A4561" t="s">
        <v>6117</v>
      </c>
      <c r="B4561" t="s">
        <v>48</v>
      </c>
      <c r="C4561" t="s">
        <v>55</v>
      </c>
      <c r="D4561" t="b">
        <v>1</v>
      </c>
      <c r="E4561" t="s">
        <v>67</v>
      </c>
    </row>
    <row r="4562" spans="1:5" x14ac:dyDescent="0.3">
      <c r="A4562" t="s">
        <v>6826</v>
      </c>
      <c r="B4562" t="s">
        <v>114</v>
      </c>
      <c r="C4562" t="s">
        <v>55</v>
      </c>
      <c r="D4562" t="b">
        <v>1</v>
      </c>
      <c r="E4562" t="s">
        <v>74</v>
      </c>
    </row>
    <row r="4563" spans="1:5" x14ac:dyDescent="0.3">
      <c r="A4563" t="s">
        <v>6827</v>
      </c>
      <c r="B4563" t="s">
        <v>108</v>
      </c>
      <c r="C4563" t="s">
        <v>55</v>
      </c>
      <c r="D4563" t="b">
        <v>1</v>
      </c>
      <c r="E4563" t="s">
        <v>56</v>
      </c>
    </row>
    <row r="4564" spans="1:5" x14ac:dyDescent="0.3">
      <c r="A4564" t="s">
        <v>6829</v>
      </c>
      <c r="B4564" t="s">
        <v>61</v>
      </c>
      <c r="C4564" t="s">
        <v>127</v>
      </c>
      <c r="D4564" t="b">
        <v>0</v>
      </c>
      <c r="E4564" t="s">
        <v>67</v>
      </c>
    </row>
    <row r="4565" spans="1:5" x14ac:dyDescent="0.3">
      <c r="A4565" t="s">
        <v>6831</v>
      </c>
      <c r="B4565" t="s">
        <v>98</v>
      </c>
      <c r="C4565" t="s">
        <v>127</v>
      </c>
      <c r="D4565" t="b">
        <v>1</v>
      </c>
      <c r="E4565" t="s">
        <v>169</v>
      </c>
    </row>
    <row r="4566" spans="1:5" x14ac:dyDescent="0.3">
      <c r="A4566" t="s">
        <v>6833</v>
      </c>
      <c r="B4566" t="s">
        <v>48</v>
      </c>
      <c r="C4566" t="s">
        <v>127</v>
      </c>
      <c r="D4566" t="b">
        <v>1</v>
      </c>
      <c r="E4566" t="s">
        <v>56</v>
      </c>
    </row>
    <row r="4567" spans="1:5" x14ac:dyDescent="0.3">
      <c r="A4567" t="s">
        <v>827</v>
      </c>
      <c r="B4567" t="s">
        <v>61</v>
      </c>
      <c r="C4567" t="s">
        <v>66</v>
      </c>
      <c r="D4567" t="b">
        <v>0</v>
      </c>
      <c r="E4567" t="s">
        <v>80</v>
      </c>
    </row>
    <row r="4568" spans="1:5" x14ac:dyDescent="0.3">
      <c r="A4568" t="s">
        <v>6835</v>
      </c>
      <c r="B4568" t="s">
        <v>120</v>
      </c>
      <c r="C4568" t="s">
        <v>66</v>
      </c>
      <c r="D4568" t="b">
        <v>1</v>
      </c>
      <c r="E4568" t="s">
        <v>90</v>
      </c>
    </row>
    <row r="4569" spans="1:5" x14ac:dyDescent="0.3">
      <c r="A4569" t="s">
        <v>4767</v>
      </c>
      <c r="B4569" t="s">
        <v>61</v>
      </c>
      <c r="C4569" t="s">
        <v>55</v>
      </c>
      <c r="D4569" t="b">
        <v>1</v>
      </c>
      <c r="E4569" t="s">
        <v>80</v>
      </c>
    </row>
    <row r="4570" spans="1:5" x14ac:dyDescent="0.3">
      <c r="A4570" t="s">
        <v>6838</v>
      </c>
      <c r="B4570" t="s">
        <v>111</v>
      </c>
      <c r="C4570" t="s">
        <v>66</v>
      </c>
      <c r="D4570" t="b">
        <v>0</v>
      </c>
      <c r="E4570" t="s">
        <v>80</v>
      </c>
    </row>
    <row r="4571" spans="1:5" x14ac:dyDescent="0.3">
      <c r="A4571" t="s">
        <v>3859</v>
      </c>
      <c r="B4571" t="s">
        <v>84</v>
      </c>
      <c r="C4571" t="s">
        <v>127</v>
      </c>
      <c r="D4571" t="b">
        <v>0</v>
      </c>
      <c r="E4571" t="s">
        <v>169</v>
      </c>
    </row>
    <row r="4572" spans="1:5" x14ac:dyDescent="0.3">
      <c r="A4572" t="s">
        <v>1427</v>
      </c>
      <c r="B4572" t="s">
        <v>98</v>
      </c>
      <c r="C4572" t="s">
        <v>55</v>
      </c>
      <c r="D4572" t="b">
        <v>0</v>
      </c>
      <c r="E4572" t="s">
        <v>80</v>
      </c>
    </row>
    <row r="4573" spans="1:5" x14ac:dyDescent="0.3">
      <c r="A4573" t="s">
        <v>6842</v>
      </c>
      <c r="B4573" t="s">
        <v>120</v>
      </c>
      <c r="C4573" t="s">
        <v>55</v>
      </c>
      <c r="D4573" t="b">
        <v>0</v>
      </c>
      <c r="E4573" t="s">
        <v>74</v>
      </c>
    </row>
    <row r="4574" spans="1:5" x14ac:dyDescent="0.3">
      <c r="A4574" t="s">
        <v>6843</v>
      </c>
      <c r="B4574" t="s">
        <v>61</v>
      </c>
      <c r="C4574" t="s">
        <v>66</v>
      </c>
      <c r="D4574" t="b">
        <v>1</v>
      </c>
      <c r="E4574" t="s">
        <v>74</v>
      </c>
    </row>
    <row r="4575" spans="1:5" x14ac:dyDescent="0.3">
      <c r="A4575" t="s">
        <v>6844</v>
      </c>
      <c r="B4575" t="s">
        <v>120</v>
      </c>
      <c r="C4575" t="s">
        <v>127</v>
      </c>
      <c r="D4575" t="b">
        <v>1</v>
      </c>
      <c r="E4575" t="s">
        <v>97</v>
      </c>
    </row>
    <row r="4576" spans="1:5" x14ac:dyDescent="0.3">
      <c r="A4576" t="s">
        <v>5669</v>
      </c>
      <c r="B4576" t="s">
        <v>128</v>
      </c>
      <c r="C4576" t="s">
        <v>55</v>
      </c>
      <c r="D4576" t="b">
        <v>1</v>
      </c>
      <c r="E4576" t="s">
        <v>97</v>
      </c>
    </row>
    <row r="4577" spans="1:5" x14ac:dyDescent="0.3">
      <c r="A4577" t="s">
        <v>6846</v>
      </c>
      <c r="B4577" t="s">
        <v>57</v>
      </c>
      <c r="C4577" t="s">
        <v>66</v>
      </c>
      <c r="D4577" t="b">
        <v>0</v>
      </c>
      <c r="E4577" t="s">
        <v>90</v>
      </c>
    </row>
    <row r="4578" spans="1:5" x14ac:dyDescent="0.3">
      <c r="A4578" t="s">
        <v>6847</v>
      </c>
      <c r="B4578" t="s">
        <v>43</v>
      </c>
      <c r="C4578" t="s">
        <v>73</v>
      </c>
      <c r="D4578" t="b">
        <v>0</v>
      </c>
      <c r="E4578" t="s">
        <v>56</v>
      </c>
    </row>
    <row r="4579" spans="1:5" x14ac:dyDescent="0.3">
      <c r="A4579" t="s">
        <v>3806</v>
      </c>
      <c r="B4579" t="s">
        <v>144</v>
      </c>
      <c r="C4579" t="s">
        <v>127</v>
      </c>
      <c r="D4579" t="b">
        <v>1</v>
      </c>
      <c r="E4579" t="s">
        <v>74</v>
      </c>
    </row>
    <row r="4580" spans="1:5" x14ac:dyDescent="0.3">
      <c r="A4580" t="s">
        <v>6235</v>
      </c>
      <c r="B4580" t="s">
        <v>120</v>
      </c>
      <c r="C4580" t="s">
        <v>66</v>
      </c>
      <c r="D4580" t="b">
        <v>0</v>
      </c>
      <c r="E4580" t="s">
        <v>74</v>
      </c>
    </row>
    <row r="4581" spans="1:5" x14ac:dyDescent="0.3">
      <c r="A4581" t="s">
        <v>4675</v>
      </c>
      <c r="B4581" t="s">
        <v>144</v>
      </c>
      <c r="C4581" t="s">
        <v>73</v>
      </c>
      <c r="D4581" t="b">
        <v>1</v>
      </c>
      <c r="E4581" t="s">
        <v>74</v>
      </c>
    </row>
    <row r="4582" spans="1:5" x14ac:dyDescent="0.3">
      <c r="A4582" t="s">
        <v>6850</v>
      </c>
      <c r="B4582" t="s">
        <v>152</v>
      </c>
      <c r="C4582" t="s">
        <v>127</v>
      </c>
      <c r="D4582" t="b">
        <v>1</v>
      </c>
      <c r="E4582" t="s">
        <v>80</v>
      </c>
    </row>
    <row r="4583" spans="1:5" x14ac:dyDescent="0.3">
      <c r="A4583" t="s">
        <v>134</v>
      </c>
      <c r="B4583" t="s">
        <v>116</v>
      </c>
      <c r="C4583" t="s">
        <v>55</v>
      </c>
      <c r="D4583" t="b">
        <v>1</v>
      </c>
      <c r="E4583" t="s">
        <v>80</v>
      </c>
    </row>
    <row r="4584" spans="1:5" x14ac:dyDescent="0.3">
      <c r="A4584" t="s">
        <v>4144</v>
      </c>
      <c r="B4584" t="s">
        <v>152</v>
      </c>
      <c r="C4584" t="s">
        <v>127</v>
      </c>
      <c r="D4584" t="b">
        <v>0</v>
      </c>
      <c r="E4584" t="s">
        <v>90</v>
      </c>
    </row>
    <row r="4585" spans="1:5" x14ac:dyDescent="0.3">
      <c r="A4585" t="s">
        <v>5299</v>
      </c>
      <c r="B4585" t="s">
        <v>128</v>
      </c>
      <c r="C4585" t="s">
        <v>66</v>
      </c>
      <c r="D4585" t="b">
        <v>1</v>
      </c>
      <c r="E4585" t="s">
        <v>67</v>
      </c>
    </row>
    <row r="4586" spans="1:5" x14ac:dyDescent="0.3">
      <c r="A4586" t="s">
        <v>1229</v>
      </c>
      <c r="B4586" t="s">
        <v>48</v>
      </c>
      <c r="C4586" t="s">
        <v>55</v>
      </c>
      <c r="D4586" t="b">
        <v>1</v>
      </c>
      <c r="E4586" t="s">
        <v>97</v>
      </c>
    </row>
    <row r="4587" spans="1:5" x14ac:dyDescent="0.3">
      <c r="A4587" t="s">
        <v>6853</v>
      </c>
      <c r="B4587" t="s">
        <v>138</v>
      </c>
      <c r="C4587" t="s">
        <v>66</v>
      </c>
      <c r="D4587" t="b">
        <v>0</v>
      </c>
      <c r="E4587" t="s">
        <v>80</v>
      </c>
    </row>
    <row r="4588" spans="1:5" x14ac:dyDescent="0.3">
      <c r="A4588" t="s">
        <v>6854</v>
      </c>
      <c r="B4588" t="s">
        <v>84</v>
      </c>
      <c r="C4588" t="s">
        <v>66</v>
      </c>
      <c r="D4588" t="b">
        <v>1</v>
      </c>
      <c r="E4588" t="s">
        <v>56</v>
      </c>
    </row>
    <row r="4589" spans="1:5" x14ac:dyDescent="0.3">
      <c r="A4589" t="s">
        <v>2029</v>
      </c>
      <c r="B4589" t="s">
        <v>75</v>
      </c>
      <c r="C4589" t="s">
        <v>73</v>
      </c>
      <c r="D4589" t="b">
        <v>0</v>
      </c>
      <c r="E4589" t="s">
        <v>169</v>
      </c>
    </row>
    <row r="4590" spans="1:5" x14ac:dyDescent="0.3">
      <c r="A4590" t="s">
        <v>6856</v>
      </c>
      <c r="B4590" t="s">
        <v>114</v>
      </c>
      <c r="C4590" t="s">
        <v>66</v>
      </c>
      <c r="D4590" t="b">
        <v>1</v>
      </c>
      <c r="E4590" t="s">
        <v>80</v>
      </c>
    </row>
    <row r="4591" spans="1:5" x14ac:dyDescent="0.3">
      <c r="A4591" t="s">
        <v>3789</v>
      </c>
      <c r="B4591" t="s">
        <v>57</v>
      </c>
      <c r="C4591" t="s">
        <v>127</v>
      </c>
      <c r="D4591" t="b">
        <v>0</v>
      </c>
      <c r="E4591" t="s">
        <v>74</v>
      </c>
    </row>
    <row r="4592" spans="1:5" x14ac:dyDescent="0.3">
      <c r="A4592" t="s">
        <v>6858</v>
      </c>
      <c r="B4592" t="s">
        <v>120</v>
      </c>
      <c r="C4592" t="s">
        <v>127</v>
      </c>
      <c r="D4592" t="b">
        <v>1</v>
      </c>
      <c r="E4592" t="s">
        <v>74</v>
      </c>
    </row>
    <row r="4593" spans="1:5" x14ac:dyDescent="0.3">
      <c r="A4593" t="s">
        <v>6859</v>
      </c>
      <c r="B4593" t="s">
        <v>61</v>
      </c>
      <c r="C4593" t="s">
        <v>55</v>
      </c>
      <c r="D4593" t="b">
        <v>0</v>
      </c>
      <c r="E4593" t="s">
        <v>74</v>
      </c>
    </row>
    <row r="4594" spans="1:5" x14ac:dyDescent="0.3">
      <c r="A4594" t="s">
        <v>439</v>
      </c>
      <c r="B4594" t="s">
        <v>43</v>
      </c>
      <c r="C4594" t="s">
        <v>66</v>
      </c>
      <c r="D4594" t="b">
        <v>0</v>
      </c>
      <c r="E4594" t="s">
        <v>169</v>
      </c>
    </row>
    <row r="4595" spans="1:5" x14ac:dyDescent="0.3">
      <c r="A4595" t="s">
        <v>5276</v>
      </c>
      <c r="B4595" t="s">
        <v>114</v>
      </c>
      <c r="C4595" t="s">
        <v>127</v>
      </c>
      <c r="D4595" t="b">
        <v>1</v>
      </c>
      <c r="E4595" t="s">
        <v>169</v>
      </c>
    </row>
    <row r="4596" spans="1:5" x14ac:dyDescent="0.3">
      <c r="A4596" t="s">
        <v>1344</v>
      </c>
      <c r="B4596" t="s">
        <v>104</v>
      </c>
      <c r="C4596" t="s">
        <v>127</v>
      </c>
      <c r="D4596" t="b">
        <v>0</v>
      </c>
      <c r="E4596" t="s">
        <v>169</v>
      </c>
    </row>
    <row r="4597" spans="1:5" x14ac:dyDescent="0.3">
      <c r="A4597" t="s">
        <v>6860</v>
      </c>
      <c r="B4597" t="s">
        <v>120</v>
      </c>
      <c r="C4597" t="s">
        <v>66</v>
      </c>
      <c r="D4597" t="b">
        <v>1</v>
      </c>
      <c r="E4597" t="s">
        <v>56</v>
      </c>
    </row>
    <row r="4598" spans="1:5" x14ac:dyDescent="0.3">
      <c r="A4598" t="s">
        <v>6861</v>
      </c>
      <c r="B4598" t="s">
        <v>98</v>
      </c>
      <c r="C4598" t="s">
        <v>73</v>
      </c>
      <c r="D4598" t="b">
        <v>0</v>
      </c>
      <c r="E4598" t="s">
        <v>97</v>
      </c>
    </row>
    <row r="4599" spans="1:5" x14ac:dyDescent="0.3">
      <c r="A4599" t="s">
        <v>351</v>
      </c>
      <c r="B4599" t="s">
        <v>48</v>
      </c>
      <c r="C4599" t="s">
        <v>73</v>
      </c>
      <c r="D4599" t="b">
        <v>0</v>
      </c>
      <c r="E4599" t="s">
        <v>80</v>
      </c>
    </row>
    <row r="4600" spans="1:5" x14ac:dyDescent="0.3">
      <c r="A4600" t="s">
        <v>6862</v>
      </c>
      <c r="B4600" t="s">
        <v>98</v>
      </c>
      <c r="C4600" t="s">
        <v>127</v>
      </c>
      <c r="D4600" t="b">
        <v>0</v>
      </c>
      <c r="E4600" t="s">
        <v>90</v>
      </c>
    </row>
    <row r="4601" spans="1:5" x14ac:dyDescent="0.3">
      <c r="A4601" t="s">
        <v>6863</v>
      </c>
      <c r="B4601" t="s">
        <v>75</v>
      </c>
      <c r="C4601" t="s">
        <v>127</v>
      </c>
      <c r="D4601" t="b">
        <v>0</v>
      </c>
      <c r="E4601" t="s">
        <v>97</v>
      </c>
    </row>
    <row r="4602" spans="1:5" x14ac:dyDescent="0.3">
      <c r="A4602" t="s">
        <v>6865</v>
      </c>
      <c r="B4602" t="s">
        <v>144</v>
      </c>
      <c r="C4602" t="s">
        <v>127</v>
      </c>
      <c r="D4602" t="b">
        <v>1</v>
      </c>
      <c r="E4602" t="s">
        <v>74</v>
      </c>
    </row>
    <row r="4603" spans="1:5" x14ac:dyDescent="0.3">
      <c r="A4603" t="s">
        <v>6328</v>
      </c>
      <c r="B4603" t="s">
        <v>111</v>
      </c>
      <c r="C4603" t="s">
        <v>55</v>
      </c>
      <c r="D4603" t="b">
        <v>0</v>
      </c>
      <c r="E4603" t="s">
        <v>56</v>
      </c>
    </row>
    <row r="4604" spans="1:5" x14ac:dyDescent="0.3">
      <c r="A4604" t="s">
        <v>6211</v>
      </c>
      <c r="B4604" t="s">
        <v>114</v>
      </c>
      <c r="C4604" t="s">
        <v>73</v>
      </c>
      <c r="D4604" t="b">
        <v>1</v>
      </c>
      <c r="E4604" t="s">
        <v>67</v>
      </c>
    </row>
    <row r="4605" spans="1:5" x14ac:dyDescent="0.3">
      <c r="A4605" t="s">
        <v>6867</v>
      </c>
      <c r="B4605" t="s">
        <v>133</v>
      </c>
      <c r="C4605" t="s">
        <v>55</v>
      </c>
      <c r="D4605" t="b">
        <v>0</v>
      </c>
      <c r="E4605" t="s">
        <v>56</v>
      </c>
    </row>
    <row r="4606" spans="1:5" x14ac:dyDescent="0.3">
      <c r="A4606" t="s">
        <v>6868</v>
      </c>
      <c r="B4606" t="s">
        <v>43</v>
      </c>
      <c r="C4606" t="s">
        <v>73</v>
      </c>
      <c r="D4606" t="b">
        <v>0</v>
      </c>
      <c r="E4606" t="s">
        <v>169</v>
      </c>
    </row>
    <row r="4607" spans="1:5" x14ac:dyDescent="0.3">
      <c r="A4607" t="s">
        <v>6870</v>
      </c>
      <c r="B4607" t="s">
        <v>120</v>
      </c>
      <c r="C4607" t="s">
        <v>127</v>
      </c>
      <c r="D4607" t="b">
        <v>0</v>
      </c>
      <c r="E4607" t="s">
        <v>97</v>
      </c>
    </row>
    <row r="4608" spans="1:5" x14ac:dyDescent="0.3">
      <c r="A4608" t="s">
        <v>6871</v>
      </c>
      <c r="B4608" t="s">
        <v>152</v>
      </c>
      <c r="C4608" t="s">
        <v>73</v>
      </c>
      <c r="D4608" t="b">
        <v>1</v>
      </c>
      <c r="E4608" t="s">
        <v>90</v>
      </c>
    </row>
    <row r="4609" spans="1:5" x14ac:dyDescent="0.3">
      <c r="A4609" t="s">
        <v>645</v>
      </c>
      <c r="B4609" t="s">
        <v>152</v>
      </c>
      <c r="C4609" t="s">
        <v>73</v>
      </c>
      <c r="D4609" t="b">
        <v>0</v>
      </c>
      <c r="E4609" t="s">
        <v>97</v>
      </c>
    </row>
    <row r="4610" spans="1:5" x14ac:dyDescent="0.3">
      <c r="A4610" t="s">
        <v>6873</v>
      </c>
      <c r="B4610" t="s">
        <v>104</v>
      </c>
      <c r="C4610" t="s">
        <v>66</v>
      </c>
      <c r="D4610" t="b">
        <v>0</v>
      </c>
      <c r="E4610" t="s">
        <v>169</v>
      </c>
    </row>
    <row r="4611" spans="1:5" x14ac:dyDescent="0.3">
      <c r="A4611" t="s">
        <v>6750</v>
      </c>
      <c r="B4611" t="s">
        <v>116</v>
      </c>
      <c r="C4611" t="s">
        <v>73</v>
      </c>
      <c r="D4611" t="b">
        <v>0</v>
      </c>
      <c r="E4611" t="s">
        <v>67</v>
      </c>
    </row>
    <row r="4612" spans="1:5" x14ac:dyDescent="0.3">
      <c r="A4612" t="s">
        <v>162</v>
      </c>
      <c r="B4612" t="s">
        <v>61</v>
      </c>
      <c r="C4612" t="s">
        <v>73</v>
      </c>
      <c r="D4612" t="b">
        <v>1</v>
      </c>
      <c r="E4612" t="s">
        <v>56</v>
      </c>
    </row>
    <row r="4613" spans="1:5" x14ac:dyDescent="0.3">
      <c r="A4613" t="s">
        <v>2498</v>
      </c>
      <c r="B4613" t="s">
        <v>104</v>
      </c>
      <c r="C4613" t="s">
        <v>73</v>
      </c>
      <c r="D4613" t="b">
        <v>0</v>
      </c>
      <c r="E4613" t="s">
        <v>97</v>
      </c>
    </row>
    <row r="4614" spans="1:5" x14ac:dyDescent="0.3">
      <c r="A4614" t="s">
        <v>1341</v>
      </c>
      <c r="B4614" t="s">
        <v>61</v>
      </c>
      <c r="C4614" t="s">
        <v>73</v>
      </c>
      <c r="D4614" t="b">
        <v>1</v>
      </c>
      <c r="E4614" t="s">
        <v>56</v>
      </c>
    </row>
    <row r="4615" spans="1:5" x14ac:dyDescent="0.3">
      <c r="A4615" t="s">
        <v>6874</v>
      </c>
      <c r="B4615" t="s">
        <v>61</v>
      </c>
      <c r="C4615" t="s">
        <v>127</v>
      </c>
      <c r="D4615" t="b">
        <v>1</v>
      </c>
      <c r="E4615" t="s">
        <v>97</v>
      </c>
    </row>
    <row r="4616" spans="1:5" x14ac:dyDescent="0.3">
      <c r="A4616" t="s">
        <v>6875</v>
      </c>
      <c r="B4616" t="s">
        <v>75</v>
      </c>
      <c r="C4616" t="s">
        <v>73</v>
      </c>
      <c r="D4616" t="b">
        <v>0</v>
      </c>
      <c r="E4616" t="s">
        <v>74</v>
      </c>
    </row>
    <row r="4617" spans="1:5" x14ac:dyDescent="0.3">
      <c r="A4617" t="s">
        <v>6877</v>
      </c>
      <c r="B4617" t="s">
        <v>43</v>
      </c>
      <c r="C4617" t="s">
        <v>55</v>
      </c>
      <c r="D4617" t="b">
        <v>0</v>
      </c>
      <c r="E4617" t="s">
        <v>97</v>
      </c>
    </row>
    <row r="4618" spans="1:5" x14ac:dyDescent="0.3">
      <c r="A4618" t="s">
        <v>6355</v>
      </c>
      <c r="B4618" t="s">
        <v>152</v>
      </c>
      <c r="C4618" t="s">
        <v>66</v>
      </c>
      <c r="D4618" t="b">
        <v>0</v>
      </c>
      <c r="E4618" t="s">
        <v>90</v>
      </c>
    </row>
    <row r="4619" spans="1:5" x14ac:dyDescent="0.3">
      <c r="A4619" t="s">
        <v>3787</v>
      </c>
      <c r="B4619" t="s">
        <v>48</v>
      </c>
      <c r="C4619" t="s">
        <v>127</v>
      </c>
      <c r="D4619" t="b">
        <v>0</v>
      </c>
      <c r="E4619" t="s">
        <v>67</v>
      </c>
    </row>
    <row r="4620" spans="1:5" x14ac:dyDescent="0.3">
      <c r="A4620" t="s">
        <v>5352</v>
      </c>
      <c r="B4620" t="s">
        <v>61</v>
      </c>
      <c r="C4620" t="s">
        <v>66</v>
      </c>
      <c r="D4620" t="b">
        <v>0</v>
      </c>
      <c r="E4620" t="s">
        <v>97</v>
      </c>
    </row>
    <row r="4621" spans="1:5" x14ac:dyDescent="0.3">
      <c r="A4621" t="s">
        <v>6882</v>
      </c>
      <c r="B4621" t="s">
        <v>154</v>
      </c>
      <c r="C4621" t="s">
        <v>73</v>
      </c>
      <c r="D4621" t="b">
        <v>1</v>
      </c>
      <c r="E4621" t="s">
        <v>97</v>
      </c>
    </row>
    <row r="4622" spans="1:5" x14ac:dyDescent="0.3">
      <c r="A4622" t="s">
        <v>3967</v>
      </c>
      <c r="B4622" t="s">
        <v>111</v>
      </c>
      <c r="C4622" t="s">
        <v>73</v>
      </c>
      <c r="D4622" t="b">
        <v>0</v>
      </c>
      <c r="E4622" t="s">
        <v>169</v>
      </c>
    </row>
    <row r="4623" spans="1:5" x14ac:dyDescent="0.3">
      <c r="A4623" t="s">
        <v>6884</v>
      </c>
      <c r="B4623" t="s">
        <v>111</v>
      </c>
      <c r="C4623" t="s">
        <v>73</v>
      </c>
      <c r="D4623" t="b">
        <v>1</v>
      </c>
      <c r="E4623" t="s">
        <v>56</v>
      </c>
    </row>
    <row r="4624" spans="1:5" x14ac:dyDescent="0.3">
      <c r="A4624" t="s">
        <v>6885</v>
      </c>
      <c r="B4624" t="s">
        <v>104</v>
      </c>
      <c r="C4624" t="s">
        <v>73</v>
      </c>
      <c r="D4624" t="b">
        <v>1</v>
      </c>
      <c r="E4624" t="s">
        <v>97</v>
      </c>
    </row>
    <row r="4625" spans="1:5" x14ac:dyDescent="0.3">
      <c r="A4625" t="s">
        <v>6226</v>
      </c>
      <c r="B4625" t="s">
        <v>75</v>
      </c>
      <c r="C4625" t="s">
        <v>55</v>
      </c>
      <c r="D4625" t="b">
        <v>0</v>
      </c>
      <c r="E4625" t="s">
        <v>169</v>
      </c>
    </row>
    <row r="4626" spans="1:5" x14ac:dyDescent="0.3">
      <c r="A4626" t="s">
        <v>4093</v>
      </c>
      <c r="B4626" t="s">
        <v>111</v>
      </c>
      <c r="C4626" t="s">
        <v>73</v>
      </c>
      <c r="D4626" t="b">
        <v>1</v>
      </c>
      <c r="E4626" t="s">
        <v>97</v>
      </c>
    </row>
    <row r="4627" spans="1:5" x14ac:dyDescent="0.3">
      <c r="A4627" t="s">
        <v>2116</v>
      </c>
      <c r="B4627" t="s">
        <v>48</v>
      </c>
      <c r="C4627" t="s">
        <v>127</v>
      </c>
      <c r="D4627" t="b">
        <v>0</v>
      </c>
      <c r="E4627" t="s">
        <v>97</v>
      </c>
    </row>
    <row r="4628" spans="1:5" x14ac:dyDescent="0.3">
      <c r="A4628" t="s">
        <v>6887</v>
      </c>
      <c r="B4628" t="s">
        <v>111</v>
      </c>
      <c r="C4628" t="s">
        <v>55</v>
      </c>
      <c r="D4628" t="b">
        <v>0</v>
      </c>
      <c r="E4628" t="s">
        <v>90</v>
      </c>
    </row>
    <row r="4629" spans="1:5" x14ac:dyDescent="0.3">
      <c r="A4629" t="s">
        <v>6888</v>
      </c>
      <c r="B4629" t="s">
        <v>43</v>
      </c>
      <c r="C4629" t="s">
        <v>66</v>
      </c>
      <c r="D4629" t="b">
        <v>1</v>
      </c>
      <c r="E4629" t="s">
        <v>67</v>
      </c>
    </row>
    <row r="4630" spans="1:5" x14ac:dyDescent="0.3">
      <c r="A4630" t="s">
        <v>2273</v>
      </c>
      <c r="B4630" t="s">
        <v>149</v>
      </c>
      <c r="C4630" t="s">
        <v>55</v>
      </c>
      <c r="D4630" t="b">
        <v>1</v>
      </c>
      <c r="E4630" t="s">
        <v>80</v>
      </c>
    </row>
    <row r="4631" spans="1:5" x14ac:dyDescent="0.3">
      <c r="A4631" t="s">
        <v>1564</v>
      </c>
      <c r="B4631" t="s">
        <v>108</v>
      </c>
      <c r="C4631" t="s">
        <v>55</v>
      </c>
      <c r="D4631" t="b">
        <v>0</v>
      </c>
      <c r="E4631" t="s">
        <v>56</v>
      </c>
    </row>
    <row r="4632" spans="1:5" x14ac:dyDescent="0.3">
      <c r="A4632" t="s">
        <v>6890</v>
      </c>
      <c r="B4632" t="s">
        <v>144</v>
      </c>
      <c r="C4632" t="s">
        <v>66</v>
      </c>
      <c r="D4632" t="b">
        <v>0</v>
      </c>
      <c r="E4632" t="s">
        <v>56</v>
      </c>
    </row>
    <row r="4633" spans="1:5" x14ac:dyDescent="0.3">
      <c r="A4633" t="s">
        <v>6892</v>
      </c>
      <c r="B4633" t="s">
        <v>104</v>
      </c>
      <c r="C4633" t="s">
        <v>66</v>
      </c>
      <c r="D4633" t="b">
        <v>1</v>
      </c>
      <c r="E4633" t="s">
        <v>90</v>
      </c>
    </row>
    <row r="4634" spans="1:5" x14ac:dyDescent="0.3">
      <c r="A4634" t="s">
        <v>6053</v>
      </c>
      <c r="B4634" t="s">
        <v>111</v>
      </c>
      <c r="C4634" t="s">
        <v>55</v>
      </c>
      <c r="D4634" t="b">
        <v>0</v>
      </c>
      <c r="E4634" t="s">
        <v>90</v>
      </c>
    </row>
    <row r="4635" spans="1:5" x14ac:dyDescent="0.3">
      <c r="A4635" t="s">
        <v>6894</v>
      </c>
      <c r="B4635" t="s">
        <v>98</v>
      </c>
      <c r="C4635" t="s">
        <v>73</v>
      </c>
      <c r="D4635" t="b">
        <v>0</v>
      </c>
      <c r="E4635" t="s">
        <v>97</v>
      </c>
    </row>
    <row r="4636" spans="1:5" x14ac:dyDescent="0.3">
      <c r="A4636" t="s">
        <v>6896</v>
      </c>
      <c r="B4636" t="s">
        <v>138</v>
      </c>
      <c r="C4636" t="s">
        <v>127</v>
      </c>
      <c r="D4636" t="b">
        <v>1</v>
      </c>
      <c r="E4636" t="s">
        <v>56</v>
      </c>
    </row>
    <row r="4637" spans="1:5" x14ac:dyDescent="0.3">
      <c r="A4637" t="s">
        <v>6897</v>
      </c>
      <c r="B4637" t="s">
        <v>108</v>
      </c>
      <c r="C4637" t="s">
        <v>73</v>
      </c>
      <c r="D4637" t="b">
        <v>0</v>
      </c>
      <c r="E4637" t="s">
        <v>80</v>
      </c>
    </row>
    <row r="4638" spans="1:5" x14ac:dyDescent="0.3">
      <c r="A4638" t="s">
        <v>2884</v>
      </c>
      <c r="B4638" t="s">
        <v>154</v>
      </c>
      <c r="C4638" t="s">
        <v>55</v>
      </c>
      <c r="D4638" t="b">
        <v>1</v>
      </c>
      <c r="E4638" t="s">
        <v>74</v>
      </c>
    </row>
    <row r="4639" spans="1:5" x14ac:dyDescent="0.3">
      <c r="A4639" t="s">
        <v>6799</v>
      </c>
      <c r="B4639" t="s">
        <v>149</v>
      </c>
      <c r="C4639" t="s">
        <v>73</v>
      </c>
      <c r="D4639" t="b">
        <v>1</v>
      </c>
      <c r="E4639" t="s">
        <v>74</v>
      </c>
    </row>
    <row r="4640" spans="1:5" x14ac:dyDescent="0.3">
      <c r="A4640" t="s">
        <v>6900</v>
      </c>
      <c r="B4640" t="s">
        <v>61</v>
      </c>
      <c r="C4640" t="s">
        <v>127</v>
      </c>
      <c r="D4640" t="b">
        <v>0</v>
      </c>
      <c r="E4640" t="s">
        <v>169</v>
      </c>
    </row>
    <row r="4641" spans="1:5" x14ac:dyDescent="0.3">
      <c r="A4641" t="s">
        <v>6901</v>
      </c>
      <c r="B4641" t="s">
        <v>116</v>
      </c>
      <c r="C4641" t="s">
        <v>66</v>
      </c>
      <c r="D4641" t="b">
        <v>0</v>
      </c>
      <c r="E4641" t="s">
        <v>80</v>
      </c>
    </row>
    <row r="4642" spans="1:5" x14ac:dyDescent="0.3">
      <c r="A4642" t="s">
        <v>5185</v>
      </c>
      <c r="B4642" t="s">
        <v>57</v>
      </c>
      <c r="C4642" t="s">
        <v>66</v>
      </c>
      <c r="D4642" t="b">
        <v>1</v>
      </c>
      <c r="E4642" t="s">
        <v>67</v>
      </c>
    </row>
    <row r="4643" spans="1:5" x14ac:dyDescent="0.3">
      <c r="A4643" t="s">
        <v>6903</v>
      </c>
      <c r="B4643" t="s">
        <v>61</v>
      </c>
      <c r="C4643" t="s">
        <v>66</v>
      </c>
      <c r="D4643" t="b">
        <v>0</v>
      </c>
      <c r="E4643" t="s">
        <v>90</v>
      </c>
    </row>
    <row r="4644" spans="1:5" x14ac:dyDescent="0.3">
      <c r="A4644" t="s">
        <v>5711</v>
      </c>
      <c r="B4644" t="s">
        <v>75</v>
      </c>
      <c r="C4644" t="s">
        <v>73</v>
      </c>
      <c r="D4644" t="b">
        <v>1</v>
      </c>
      <c r="E4644" t="s">
        <v>90</v>
      </c>
    </row>
    <row r="4645" spans="1:5" x14ac:dyDescent="0.3">
      <c r="A4645" t="s">
        <v>1065</v>
      </c>
      <c r="B4645" t="s">
        <v>75</v>
      </c>
      <c r="C4645" t="s">
        <v>66</v>
      </c>
      <c r="D4645" t="b">
        <v>0</v>
      </c>
      <c r="E4645" t="s">
        <v>97</v>
      </c>
    </row>
    <row r="4646" spans="1:5" x14ac:dyDescent="0.3">
      <c r="A4646" t="s">
        <v>6906</v>
      </c>
      <c r="B4646" t="s">
        <v>133</v>
      </c>
      <c r="C4646" t="s">
        <v>66</v>
      </c>
      <c r="D4646" t="b">
        <v>1</v>
      </c>
      <c r="E4646" t="s">
        <v>56</v>
      </c>
    </row>
    <row r="4647" spans="1:5" x14ac:dyDescent="0.3">
      <c r="A4647" t="s">
        <v>6907</v>
      </c>
      <c r="B4647" t="s">
        <v>144</v>
      </c>
      <c r="C4647" t="s">
        <v>127</v>
      </c>
      <c r="D4647" t="b">
        <v>0</v>
      </c>
      <c r="E4647" t="s">
        <v>97</v>
      </c>
    </row>
    <row r="4648" spans="1:5" x14ac:dyDescent="0.3">
      <c r="A4648" t="s">
        <v>6908</v>
      </c>
      <c r="B4648" t="s">
        <v>61</v>
      </c>
      <c r="C4648" t="s">
        <v>127</v>
      </c>
      <c r="D4648" t="b">
        <v>0</v>
      </c>
      <c r="E4648" t="s">
        <v>90</v>
      </c>
    </row>
    <row r="4649" spans="1:5" x14ac:dyDescent="0.3">
      <c r="A4649" t="s">
        <v>3903</v>
      </c>
      <c r="B4649" t="s">
        <v>104</v>
      </c>
      <c r="C4649" t="s">
        <v>127</v>
      </c>
      <c r="D4649" t="b">
        <v>0</v>
      </c>
      <c r="E4649" t="s">
        <v>80</v>
      </c>
    </row>
    <row r="4650" spans="1:5" x14ac:dyDescent="0.3">
      <c r="A4650" t="s">
        <v>6910</v>
      </c>
      <c r="B4650" t="s">
        <v>48</v>
      </c>
      <c r="C4650" t="s">
        <v>73</v>
      </c>
      <c r="D4650" t="b">
        <v>0</v>
      </c>
      <c r="E4650" t="s">
        <v>97</v>
      </c>
    </row>
    <row r="4651" spans="1:5" x14ac:dyDescent="0.3">
      <c r="A4651" t="s">
        <v>6912</v>
      </c>
      <c r="B4651" t="s">
        <v>98</v>
      </c>
      <c r="C4651" t="s">
        <v>73</v>
      </c>
      <c r="D4651" t="b">
        <v>0</v>
      </c>
      <c r="E4651" t="s">
        <v>67</v>
      </c>
    </row>
    <row r="4652" spans="1:5" x14ac:dyDescent="0.3">
      <c r="A4652" t="s">
        <v>6498</v>
      </c>
      <c r="B4652" t="s">
        <v>108</v>
      </c>
      <c r="C4652" t="s">
        <v>66</v>
      </c>
      <c r="D4652" t="b">
        <v>1</v>
      </c>
      <c r="E4652" t="s">
        <v>56</v>
      </c>
    </row>
    <row r="4653" spans="1:5" x14ac:dyDescent="0.3">
      <c r="A4653" t="s">
        <v>1076</v>
      </c>
      <c r="B4653" t="s">
        <v>152</v>
      </c>
      <c r="C4653" t="s">
        <v>55</v>
      </c>
      <c r="D4653" t="b">
        <v>1</v>
      </c>
      <c r="E4653" t="s">
        <v>56</v>
      </c>
    </row>
    <row r="4654" spans="1:5" x14ac:dyDescent="0.3">
      <c r="A4654" t="s">
        <v>6914</v>
      </c>
      <c r="B4654" t="s">
        <v>154</v>
      </c>
      <c r="C4654" t="s">
        <v>66</v>
      </c>
      <c r="D4654" t="b">
        <v>0</v>
      </c>
      <c r="E4654" t="s">
        <v>90</v>
      </c>
    </row>
    <row r="4655" spans="1:5" x14ac:dyDescent="0.3">
      <c r="A4655" t="s">
        <v>6916</v>
      </c>
      <c r="B4655" t="s">
        <v>144</v>
      </c>
      <c r="C4655" t="s">
        <v>55</v>
      </c>
      <c r="D4655" t="b">
        <v>0</v>
      </c>
      <c r="E4655" t="s">
        <v>97</v>
      </c>
    </row>
    <row r="4656" spans="1:5" x14ac:dyDescent="0.3">
      <c r="A4656" t="s">
        <v>6917</v>
      </c>
      <c r="B4656" t="s">
        <v>48</v>
      </c>
      <c r="C4656" t="s">
        <v>55</v>
      </c>
      <c r="D4656" t="b">
        <v>0</v>
      </c>
      <c r="E4656" t="s">
        <v>80</v>
      </c>
    </row>
    <row r="4657" spans="1:5" x14ac:dyDescent="0.3">
      <c r="A4657" t="s">
        <v>5041</v>
      </c>
      <c r="B4657" t="s">
        <v>144</v>
      </c>
      <c r="C4657" t="s">
        <v>55</v>
      </c>
      <c r="D4657" t="b">
        <v>0</v>
      </c>
      <c r="E4657" t="s">
        <v>67</v>
      </c>
    </row>
    <row r="4658" spans="1:5" x14ac:dyDescent="0.3">
      <c r="A4658" t="s">
        <v>81</v>
      </c>
      <c r="B4658" t="s">
        <v>75</v>
      </c>
      <c r="C4658" t="s">
        <v>66</v>
      </c>
      <c r="D4658" t="b">
        <v>1</v>
      </c>
      <c r="E4658" t="s">
        <v>97</v>
      </c>
    </row>
    <row r="4659" spans="1:5" x14ac:dyDescent="0.3">
      <c r="A4659" t="s">
        <v>6435</v>
      </c>
      <c r="B4659" t="s">
        <v>43</v>
      </c>
      <c r="C4659" t="s">
        <v>73</v>
      </c>
      <c r="D4659" t="b">
        <v>0</v>
      </c>
      <c r="E4659" t="s">
        <v>169</v>
      </c>
    </row>
    <row r="4660" spans="1:5" x14ac:dyDescent="0.3">
      <c r="A4660" t="s">
        <v>5735</v>
      </c>
      <c r="B4660" t="s">
        <v>57</v>
      </c>
      <c r="C4660" t="s">
        <v>73</v>
      </c>
      <c r="D4660" t="b">
        <v>1</v>
      </c>
      <c r="E4660" t="s">
        <v>67</v>
      </c>
    </row>
    <row r="4661" spans="1:5" x14ac:dyDescent="0.3">
      <c r="A4661" t="s">
        <v>6922</v>
      </c>
      <c r="B4661" t="s">
        <v>154</v>
      </c>
      <c r="C4661" t="s">
        <v>127</v>
      </c>
      <c r="D4661" t="b">
        <v>0</v>
      </c>
      <c r="E4661" t="s">
        <v>56</v>
      </c>
    </row>
    <row r="4662" spans="1:5" x14ac:dyDescent="0.3">
      <c r="A4662" t="s">
        <v>6923</v>
      </c>
      <c r="B4662" t="s">
        <v>128</v>
      </c>
      <c r="C4662" t="s">
        <v>73</v>
      </c>
      <c r="D4662" t="b">
        <v>0</v>
      </c>
      <c r="E4662" t="s">
        <v>80</v>
      </c>
    </row>
    <row r="4663" spans="1:5" x14ac:dyDescent="0.3">
      <c r="A4663" t="s">
        <v>6924</v>
      </c>
      <c r="B4663" t="s">
        <v>61</v>
      </c>
      <c r="C4663" t="s">
        <v>66</v>
      </c>
      <c r="D4663" t="b">
        <v>0</v>
      </c>
      <c r="E4663" t="s">
        <v>90</v>
      </c>
    </row>
    <row r="4664" spans="1:5" x14ac:dyDescent="0.3">
      <c r="A4664" t="s">
        <v>6925</v>
      </c>
      <c r="B4664" t="s">
        <v>116</v>
      </c>
      <c r="C4664" t="s">
        <v>55</v>
      </c>
      <c r="D4664" t="b">
        <v>1</v>
      </c>
      <c r="E4664" t="s">
        <v>67</v>
      </c>
    </row>
    <row r="4665" spans="1:5" x14ac:dyDescent="0.3">
      <c r="A4665" t="s">
        <v>6926</v>
      </c>
      <c r="B4665" t="s">
        <v>84</v>
      </c>
      <c r="C4665" t="s">
        <v>55</v>
      </c>
      <c r="D4665" t="b">
        <v>0</v>
      </c>
      <c r="E4665" t="s">
        <v>67</v>
      </c>
    </row>
    <row r="4666" spans="1:5" x14ac:dyDescent="0.3">
      <c r="A4666" t="s">
        <v>6928</v>
      </c>
      <c r="B4666" t="s">
        <v>133</v>
      </c>
      <c r="C4666" t="s">
        <v>127</v>
      </c>
      <c r="D4666" t="b">
        <v>0</v>
      </c>
      <c r="E4666" t="s">
        <v>56</v>
      </c>
    </row>
    <row r="4667" spans="1:5" x14ac:dyDescent="0.3">
      <c r="A4667" t="s">
        <v>5658</v>
      </c>
      <c r="B4667" t="s">
        <v>114</v>
      </c>
      <c r="C4667" t="s">
        <v>73</v>
      </c>
      <c r="D4667" t="b">
        <v>1</v>
      </c>
      <c r="E4667" t="s">
        <v>169</v>
      </c>
    </row>
    <row r="4668" spans="1:5" x14ac:dyDescent="0.3">
      <c r="A4668" t="s">
        <v>6930</v>
      </c>
      <c r="B4668" t="s">
        <v>138</v>
      </c>
      <c r="C4668" t="s">
        <v>66</v>
      </c>
      <c r="D4668" t="b">
        <v>1</v>
      </c>
      <c r="E4668" t="s">
        <v>169</v>
      </c>
    </row>
    <row r="4669" spans="1:5" x14ac:dyDescent="0.3">
      <c r="A4669" t="s">
        <v>6931</v>
      </c>
      <c r="B4669" t="s">
        <v>144</v>
      </c>
      <c r="C4669" t="s">
        <v>73</v>
      </c>
      <c r="D4669" t="b">
        <v>1</v>
      </c>
      <c r="E4669" t="s">
        <v>90</v>
      </c>
    </row>
    <row r="4670" spans="1:5" x14ac:dyDescent="0.3">
      <c r="A4670" t="s">
        <v>5979</v>
      </c>
      <c r="B4670" t="s">
        <v>152</v>
      </c>
      <c r="C4670" t="s">
        <v>55</v>
      </c>
      <c r="D4670" t="b">
        <v>1</v>
      </c>
      <c r="E4670" t="s">
        <v>74</v>
      </c>
    </row>
    <row r="4671" spans="1:5" x14ac:dyDescent="0.3">
      <c r="A4671" t="s">
        <v>6932</v>
      </c>
      <c r="B4671" t="s">
        <v>133</v>
      </c>
      <c r="C4671" t="s">
        <v>55</v>
      </c>
      <c r="D4671" t="b">
        <v>1</v>
      </c>
      <c r="E4671" t="s">
        <v>56</v>
      </c>
    </row>
    <row r="4672" spans="1:5" x14ac:dyDescent="0.3">
      <c r="A4672" t="s">
        <v>6933</v>
      </c>
      <c r="B4672" t="s">
        <v>98</v>
      </c>
      <c r="C4672" t="s">
        <v>73</v>
      </c>
      <c r="D4672" t="b">
        <v>0</v>
      </c>
      <c r="E4672" t="s">
        <v>169</v>
      </c>
    </row>
    <row r="4673" spans="1:5" x14ac:dyDescent="0.3">
      <c r="A4673" t="s">
        <v>6934</v>
      </c>
      <c r="B4673" t="s">
        <v>120</v>
      </c>
      <c r="C4673" t="s">
        <v>66</v>
      </c>
      <c r="D4673" t="b">
        <v>1</v>
      </c>
      <c r="E4673" t="s">
        <v>67</v>
      </c>
    </row>
    <row r="4674" spans="1:5" x14ac:dyDescent="0.3">
      <c r="A4674" t="s">
        <v>1407</v>
      </c>
      <c r="B4674" t="s">
        <v>114</v>
      </c>
      <c r="C4674" t="s">
        <v>66</v>
      </c>
      <c r="D4674" t="b">
        <v>1</v>
      </c>
      <c r="E4674" t="s">
        <v>97</v>
      </c>
    </row>
    <row r="4675" spans="1:5" x14ac:dyDescent="0.3">
      <c r="A4675" t="s">
        <v>2398</v>
      </c>
      <c r="B4675" t="s">
        <v>144</v>
      </c>
      <c r="C4675" t="s">
        <v>127</v>
      </c>
      <c r="D4675" t="b">
        <v>1</v>
      </c>
      <c r="E4675" t="s">
        <v>90</v>
      </c>
    </row>
    <row r="4676" spans="1:5" x14ac:dyDescent="0.3">
      <c r="A4676" t="s">
        <v>5838</v>
      </c>
      <c r="B4676" t="s">
        <v>108</v>
      </c>
      <c r="C4676" t="s">
        <v>66</v>
      </c>
      <c r="D4676" t="b">
        <v>0</v>
      </c>
      <c r="E4676" t="s">
        <v>67</v>
      </c>
    </row>
    <row r="4677" spans="1:5" x14ac:dyDescent="0.3">
      <c r="A4677" t="s">
        <v>6936</v>
      </c>
      <c r="B4677" t="s">
        <v>138</v>
      </c>
      <c r="C4677" t="s">
        <v>127</v>
      </c>
      <c r="D4677" t="b">
        <v>1</v>
      </c>
      <c r="E4677" t="s">
        <v>97</v>
      </c>
    </row>
    <row r="4678" spans="1:5" x14ac:dyDescent="0.3">
      <c r="A4678" t="s">
        <v>6937</v>
      </c>
      <c r="B4678" t="s">
        <v>116</v>
      </c>
      <c r="C4678" t="s">
        <v>55</v>
      </c>
      <c r="D4678" t="b">
        <v>0</v>
      </c>
      <c r="E4678" t="s">
        <v>169</v>
      </c>
    </row>
    <row r="4679" spans="1:5" x14ac:dyDescent="0.3">
      <c r="A4679" t="s">
        <v>2906</v>
      </c>
      <c r="B4679" t="s">
        <v>114</v>
      </c>
      <c r="C4679" t="s">
        <v>66</v>
      </c>
      <c r="D4679" t="b">
        <v>1</v>
      </c>
      <c r="E4679" t="s">
        <v>90</v>
      </c>
    </row>
    <row r="4680" spans="1:5" x14ac:dyDescent="0.3">
      <c r="A4680" t="s">
        <v>6938</v>
      </c>
      <c r="B4680" t="s">
        <v>61</v>
      </c>
      <c r="C4680" t="s">
        <v>73</v>
      </c>
      <c r="D4680" t="b">
        <v>0</v>
      </c>
      <c r="E4680" t="s">
        <v>80</v>
      </c>
    </row>
    <row r="4681" spans="1:5" x14ac:dyDescent="0.3">
      <c r="A4681" t="s">
        <v>1198</v>
      </c>
      <c r="B4681" t="s">
        <v>133</v>
      </c>
      <c r="C4681" t="s">
        <v>127</v>
      </c>
      <c r="D4681" t="b">
        <v>0</v>
      </c>
      <c r="E4681" t="s">
        <v>169</v>
      </c>
    </row>
    <row r="4682" spans="1:5" x14ac:dyDescent="0.3">
      <c r="A4682" t="s">
        <v>634</v>
      </c>
      <c r="B4682" t="s">
        <v>98</v>
      </c>
      <c r="C4682" t="s">
        <v>55</v>
      </c>
      <c r="D4682" t="b">
        <v>1</v>
      </c>
      <c r="E4682" t="s">
        <v>67</v>
      </c>
    </row>
    <row r="4683" spans="1:5" x14ac:dyDescent="0.3">
      <c r="A4683" t="s">
        <v>6940</v>
      </c>
      <c r="B4683" t="s">
        <v>116</v>
      </c>
      <c r="C4683" t="s">
        <v>55</v>
      </c>
      <c r="D4683" t="b">
        <v>0</v>
      </c>
      <c r="E4683" t="s">
        <v>97</v>
      </c>
    </row>
    <row r="4684" spans="1:5" x14ac:dyDescent="0.3">
      <c r="A4684" t="s">
        <v>1721</v>
      </c>
      <c r="B4684" t="s">
        <v>144</v>
      </c>
      <c r="C4684" t="s">
        <v>73</v>
      </c>
      <c r="D4684" t="b">
        <v>1</v>
      </c>
      <c r="E4684" t="s">
        <v>67</v>
      </c>
    </row>
    <row r="4685" spans="1:5" x14ac:dyDescent="0.3">
      <c r="A4685" t="s">
        <v>3601</v>
      </c>
      <c r="B4685" t="s">
        <v>144</v>
      </c>
      <c r="C4685" t="s">
        <v>66</v>
      </c>
      <c r="D4685" t="b">
        <v>0</v>
      </c>
      <c r="E4685" t="s">
        <v>74</v>
      </c>
    </row>
    <row r="4686" spans="1:5" x14ac:dyDescent="0.3">
      <c r="A4686" t="s">
        <v>6942</v>
      </c>
      <c r="B4686" t="s">
        <v>149</v>
      </c>
      <c r="C4686" t="s">
        <v>127</v>
      </c>
      <c r="D4686" t="b">
        <v>1</v>
      </c>
      <c r="E4686" t="s">
        <v>169</v>
      </c>
    </row>
    <row r="4687" spans="1:5" x14ac:dyDescent="0.3">
      <c r="A4687" t="s">
        <v>6944</v>
      </c>
      <c r="B4687" t="s">
        <v>61</v>
      </c>
      <c r="C4687" t="s">
        <v>73</v>
      </c>
      <c r="D4687" t="b">
        <v>1</v>
      </c>
      <c r="E4687" t="s">
        <v>97</v>
      </c>
    </row>
    <row r="4688" spans="1:5" x14ac:dyDescent="0.3">
      <c r="A4688" t="s">
        <v>6946</v>
      </c>
      <c r="B4688" t="s">
        <v>98</v>
      </c>
      <c r="C4688" t="s">
        <v>55</v>
      </c>
      <c r="D4688" t="b">
        <v>1</v>
      </c>
      <c r="E4688" t="s">
        <v>74</v>
      </c>
    </row>
    <row r="4689" spans="1:5" x14ac:dyDescent="0.3">
      <c r="A4689" t="s">
        <v>5647</v>
      </c>
      <c r="B4689" t="s">
        <v>108</v>
      </c>
      <c r="C4689" t="s">
        <v>66</v>
      </c>
      <c r="D4689" t="b">
        <v>1</v>
      </c>
      <c r="E4689" t="s">
        <v>74</v>
      </c>
    </row>
    <row r="4690" spans="1:5" x14ac:dyDescent="0.3">
      <c r="A4690" t="s">
        <v>6948</v>
      </c>
      <c r="B4690" t="s">
        <v>61</v>
      </c>
      <c r="C4690" t="s">
        <v>66</v>
      </c>
      <c r="D4690" t="b">
        <v>0</v>
      </c>
      <c r="E4690" t="s">
        <v>67</v>
      </c>
    </row>
    <row r="4691" spans="1:5" x14ac:dyDescent="0.3">
      <c r="A4691" t="s">
        <v>6949</v>
      </c>
      <c r="B4691" t="s">
        <v>120</v>
      </c>
      <c r="C4691" t="s">
        <v>55</v>
      </c>
      <c r="D4691" t="b">
        <v>1</v>
      </c>
      <c r="E4691" t="s">
        <v>67</v>
      </c>
    </row>
    <row r="4692" spans="1:5" x14ac:dyDescent="0.3">
      <c r="A4692" t="s">
        <v>6950</v>
      </c>
      <c r="B4692" t="s">
        <v>116</v>
      </c>
      <c r="C4692" t="s">
        <v>127</v>
      </c>
      <c r="D4692" t="b">
        <v>0</v>
      </c>
      <c r="E4692" t="s">
        <v>90</v>
      </c>
    </row>
    <row r="4693" spans="1:5" x14ac:dyDescent="0.3">
      <c r="A4693" t="s">
        <v>4002</v>
      </c>
      <c r="B4693" t="s">
        <v>116</v>
      </c>
      <c r="C4693" t="s">
        <v>127</v>
      </c>
      <c r="D4693" t="b">
        <v>0</v>
      </c>
      <c r="E4693" t="s">
        <v>56</v>
      </c>
    </row>
    <row r="4694" spans="1:5" x14ac:dyDescent="0.3">
      <c r="A4694" t="s">
        <v>6952</v>
      </c>
      <c r="B4694" t="s">
        <v>84</v>
      </c>
      <c r="C4694" t="s">
        <v>73</v>
      </c>
      <c r="D4694" t="b">
        <v>0</v>
      </c>
      <c r="E4694" t="s">
        <v>90</v>
      </c>
    </row>
    <row r="4695" spans="1:5" x14ac:dyDescent="0.3">
      <c r="A4695" t="s">
        <v>3294</v>
      </c>
      <c r="B4695" t="s">
        <v>61</v>
      </c>
      <c r="C4695" t="s">
        <v>127</v>
      </c>
      <c r="D4695" t="b">
        <v>1</v>
      </c>
      <c r="E4695" t="s">
        <v>97</v>
      </c>
    </row>
    <row r="4696" spans="1:5" x14ac:dyDescent="0.3">
      <c r="A4696" t="s">
        <v>5390</v>
      </c>
      <c r="B4696" t="s">
        <v>120</v>
      </c>
      <c r="C4696" t="s">
        <v>55</v>
      </c>
      <c r="D4696" t="b">
        <v>0</v>
      </c>
      <c r="E4696" t="s">
        <v>80</v>
      </c>
    </row>
    <row r="4697" spans="1:5" x14ac:dyDescent="0.3">
      <c r="A4697" t="s">
        <v>2082</v>
      </c>
      <c r="B4697" t="s">
        <v>98</v>
      </c>
      <c r="C4697" t="s">
        <v>55</v>
      </c>
      <c r="D4697" t="b">
        <v>0</v>
      </c>
      <c r="E4697" t="s">
        <v>67</v>
      </c>
    </row>
    <row r="4698" spans="1:5" x14ac:dyDescent="0.3">
      <c r="A4698" t="s">
        <v>1667</v>
      </c>
      <c r="B4698" t="s">
        <v>120</v>
      </c>
      <c r="C4698" t="s">
        <v>55</v>
      </c>
      <c r="D4698" t="b">
        <v>0</v>
      </c>
      <c r="E4698" t="s">
        <v>67</v>
      </c>
    </row>
    <row r="4699" spans="1:5" x14ac:dyDescent="0.3">
      <c r="A4699" t="s">
        <v>6954</v>
      </c>
      <c r="B4699" t="s">
        <v>75</v>
      </c>
      <c r="C4699" t="s">
        <v>66</v>
      </c>
      <c r="D4699" t="b">
        <v>1</v>
      </c>
      <c r="E4699" t="s">
        <v>56</v>
      </c>
    </row>
    <row r="4700" spans="1:5" x14ac:dyDescent="0.3">
      <c r="A4700" t="s">
        <v>6955</v>
      </c>
      <c r="B4700" t="s">
        <v>48</v>
      </c>
      <c r="C4700" t="s">
        <v>66</v>
      </c>
      <c r="D4700" t="b">
        <v>1</v>
      </c>
      <c r="E4700" t="s">
        <v>97</v>
      </c>
    </row>
    <row r="4701" spans="1:5" x14ac:dyDescent="0.3">
      <c r="A4701" t="s">
        <v>4194</v>
      </c>
      <c r="B4701" t="s">
        <v>138</v>
      </c>
      <c r="C4701" t="s">
        <v>73</v>
      </c>
      <c r="D4701" t="b">
        <v>1</v>
      </c>
      <c r="E4701" t="s">
        <v>67</v>
      </c>
    </row>
    <row r="4702" spans="1:5" x14ac:dyDescent="0.3">
      <c r="A4702" t="s">
        <v>6957</v>
      </c>
      <c r="B4702" t="s">
        <v>144</v>
      </c>
      <c r="C4702" t="s">
        <v>66</v>
      </c>
      <c r="D4702" t="b">
        <v>0</v>
      </c>
      <c r="E4702" t="s">
        <v>74</v>
      </c>
    </row>
    <row r="4703" spans="1:5" x14ac:dyDescent="0.3">
      <c r="A4703" t="s">
        <v>6959</v>
      </c>
      <c r="B4703" t="s">
        <v>149</v>
      </c>
      <c r="C4703" t="s">
        <v>127</v>
      </c>
      <c r="D4703" t="b">
        <v>0</v>
      </c>
      <c r="E4703" t="s">
        <v>97</v>
      </c>
    </row>
    <row r="4704" spans="1:5" x14ac:dyDescent="0.3">
      <c r="A4704" t="s">
        <v>6960</v>
      </c>
      <c r="B4704" t="s">
        <v>84</v>
      </c>
      <c r="C4704" t="s">
        <v>73</v>
      </c>
      <c r="D4704" t="b">
        <v>0</v>
      </c>
      <c r="E4704" t="s">
        <v>90</v>
      </c>
    </row>
    <row r="4705" spans="1:5" x14ac:dyDescent="0.3">
      <c r="A4705" t="s">
        <v>6962</v>
      </c>
      <c r="B4705" t="s">
        <v>149</v>
      </c>
      <c r="C4705" t="s">
        <v>127</v>
      </c>
      <c r="D4705" t="b">
        <v>0</v>
      </c>
      <c r="E4705" t="s">
        <v>74</v>
      </c>
    </row>
    <row r="4706" spans="1:5" x14ac:dyDescent="0.3">
      <c r="A4706" t="s">
        <v>2408</v>
      </c>
      <c r="B4706" t="s">
        <v>43</v>
      </c>
      <c r="C4706" t="s">
        <v>55</v>
      </c>
      <c r="D4706" t="b">
        <v>1</v>
      </c>
      <c r="E4706" t="s">
        <v>74</v>
      </c>
    </row>
    <row r="4707" spans="1:5" x14ac:dyDescent="0.3">
      <c r="A4707" t="s">
        <v>5470</v>
      </c>
      <c r="B4707" t="s">
        <v>120</v>
      </c>
      <c r="C4707" t="s">
        <v>127</v>
      </c>
      <c r="D4707" t="b">
        <v>1</v>
      </c>
      <c r="E4707" t="s">
        <v>67</v>
      </c>
    </row>
    <row r="4708" spans="1:5" x14ac:dyDescent="0.3">
      <c r="A4708" t="s">
        <v>5803</v>
      </c>
      <c r="B4708" t="s">
        <v>57</v>
      </c>
      <c r="C4708" t="s">
        <v>127</v>
      </c>
      <c r="D4708" t="b">
        <v>0</v>
      </c>
      <c r="E4708" t="s">
        <v>56</v>
      </c>
    </row>
    <row r="4709" spans="1:5" x14ac:dyDescent="0.3">
      <c r="A4709" t="s">
        <v>6964</v>
      </c>
      <c r="B4709" t="s">
        <v>104</v>
      </c>
      <c r="C4709" t="s">
        <v>55</v>
      </c>
      <c r="D4709" t="b">
        <v>0</v>
      </c>
      <c r="E4709" t="s">
        <v>80</v>
      </c>
    </row>
    <row r="4710" spans="1:5" x14ac:dyDescent="0.3">
      <c r="A4710" t="s">
        <v>6965</v>
      </c>
      <c r="B4710" t="s">
        <v>111</v>
      </c>
      <c r="C4710" t="s">
        <v>73</v>
      </c>
      <c r="D4710" t="b">
        <v>1</v>
      </c>
      <c r="E4710" t="s">
        <v>74</v>
      </c>
    </row>
    <row r="4711" spans="1:5" x14ac:dyDescent="0.3">
      <c r="A4711" t="s">
        <v>6966</v>
      </c>
      <c r="B4711" t="s">
        <v>120</v>
      </c>
      <c r="C4711" t="s">
        <v>66</v>
      </c>
      <c r="D4711" t="b">
        <v>1</v>
      </c>
      <c r="E4711" t="s">
        <v>169</v>
      </c>
    </row>
    <row r="4712" spans="1:5" x14ac:dyDescent="0.3">
      <c r="A4712" t="s">
        <v>2784</v>
      </c>
      <c r="B4712" t="s">
        <v>114</v>
      </c>
      <c r="C4712" t="s">
        <v>55</v>
      </c>
      <c r="D4712" t="b">
        <v>0</v>
      </c>
      <c r="E4712" t="s">
        <v>80</v>
      </c>
    </row>
    <row r="4713" spans="1:5" x14ac:dyDescent="0.3">
      <c r="A4713" t="s">
        <v>6968</v>
      </c>
      <c r="B4713" t="s">
        <v>104</v>
      </c>
      <c r="C4713" t="s">
        <v>55</v>
      </c>
      <c r="D4713" t="b">
        <v>1</v>
      </c>
      <c r="E4713" t="s">
        <v>97</v>
      </c>
    </row>
    <row r="4714" spans="1:5" x14ac:dyDescent="0.3">
      <c r="A4714" t="s">
        <v>6969</v>
      </c>
      <c r="B4714" t="s">
        <v>149</v>
      </c>
      <c r="C4714" t="s">
        <v>127</v>
      </c>
      <c r="D4714" t="b">
        <v>1</v>
      </c>
      <c r="E4714" t="s">
        <v>56</v>
      </c>
    </row>
    <row r="4715" spans="1:5" x14ac:dyDescent="0.3">
      <c r="A4715" t="s">
        <v>6970</v>
      </c>
      <c r="B4715" t="s">
        <v>144</v>
      </c>
      <c r="C4715" t="s">
        <v>66</v>
      </c>
      <c r="D4715" t="b">
        <v>1</v>
      </c>
      <c r="E4715" t="s">
        <v>169</v>
      </c>
    </row>
    <row r="4716" spans="1:5" x14ac:dyDescent="0.3">
      <c r="A4716" t="s">
        <v>6972</v>
      </c>
      <c r="B4716" t="s">
        <v>84</v>
      </c>
      <c r="C4716" t="s">
        <v>55</v>
      </c>
      <c r="D4716" t="b">
        <v>0</v>
      </c>
      <c r="E4716" t="s">
        <v>169</v>
      </c>
    </row>
    <row r="4717" spans="1:5" x14ac:dyDescent="0.3">
      <c r="A4717" t="s">
        <v>6974</v>
      </c>
      <c r="B4717" t="s">
        <v>144</v>
      </c>
      <c r="C4717" t="s">
        <v>73</v>
      </c>
      <c r="D4717" t="b">
        <v>1</v>
      </c>
      <c r="E4717" t="s">
        <v>90</v>
      </c>
    </row>
    <row r="4718" spans="1:5" x14ac:dyDescent="0.3">
      <c r="A4718" t="s">
        <v>6975</v>
      </c>
      <c r="B4718" t="s">
        <v>108</v>
      </c>
      <c r="C4718" t="s">
        <v>66</v>
      </c>
      <c r="D4718" t="b">
        <v>0</v>
      </c>
      <c r="E4718" t="s">
        <v>56</v>
      </c>
    </row>
    <row r="4719" spans="1:5" x14ac:dyDescent="0.3">
      <c r="A4719" t="s">
        <v>6976</v>
      </c>
      <c r="B4719" t="s">
        <v>84</v>
      </c>
      <c r="C4719" t="s">
        <v>73</v>
      </c>
      <c r="D4719" t="b">
        <v>1</v>
      </c>
      <c r="E4719" t="s">
        <v>169</v>
      </c>
    </row>
    <row r="4720" spans="1:5" x14ac:dyDescent="0.3">
      <c r="A4720" t="s">
        <v>6978</v>
      </c>
      <c r="B4720" t="s">
        <v>43</v>
      </c>
      <c r="C4720" t="s">
        <v>73</v>
      </c>
      <c r="D4720" t="b">
        <v>1</v>
      </c>
      <c r="E4720" t="s">
        <v>56</v>
      </c>
    </row>
    <row r="4721" spans="1:5" x14ac:dyDescent="0.3">
      <c r="A4721" t="s">
        <v>6979</v>
      </c>
      <c r="B4721" t="s">
        <v>111</v>
      </c>
      <c r="C4721" t="s">
        <v>55</v>
      </c>
      <c r="D4721" t="b">
        <v>0</v>
      </c>
      <c r="E4721" t="s">
        <v>169</v>
      </c>
    </row>
    <row r="4722" spans="1:5" x14ac:dyDescent="0.3">
      <c r="A4722" t="s">
        <v>6973</v>
      </c>
      <c r="B4722" t="s">
        <v>138</v>
      </c>
      <c r="C4722" t="s">
        <v>66</v>
      </c>
      <c r="D4722" t="b">
        <v>1</v>
      </c>
      <c r="E4722" t="s">
        <v>56</v>
      </c>
    </row>
    <row r="4723" spans="1:5" x14ac:dyDescent="0.3">
      <c r="A4723" t="s">
        <v>6981</v>
      </c>
      <c r="B4723" t="s">
        <v>128</v>
      </c>
      <c r="C4723" t="s">
        <v>73</v>
      </c>
      <c r="D4723" t="b">
        <v>0</v>
      </c>
      <c r="E4723" t="s">
        <v>90</v>
      </c>
    </row>
    <row r="4724" spans="1:5" x14ac:dyDescent="0.3">
      <c r="A4724" t="s">
        <v>6982</v>
      </c>
      <c r="B4724" t="s">
        <v>108</v>
      </c>
      <c r="C4724" t="s">
        <v>73</v>
      </c>
      <c r="D4724" t="b">
        <v>1</v>
      </c>
      <c r="E4724" t="s">
        <v>80</v>
      </c>
    </row>
    <row r="4725" spans="1:5" x14ac:dyDescent="0.3">
      <c r="A4725" t="s">
        <v>6984</v>
      </c>
      <c r="B4725" t="s">
        <v>133</v>
      </c>
      <c r="C4725" t="s">
        <v>127</v>
      </c>
      <c r="D4725" t="b">
        <v>0</v>
      </c>
      <c r="E4725" t="s">
        <v>169</v>
      </c>
    </row>
    <row r="4726" spans="1:5" x14ac:dyDescent="0.3">
      <c r="A4726" t="s">
        <v>6985</v>
      </c>
      <c r="B4726" t="s">
        <v>128</v>
      </c>
      <c r="C4726" t="s">
        <v>66</v>
      </c>
      <c r="D4726" t="b">
        <v>0</v>
      </c>
      <c r="E4726" t="s">
        <v>67</v>
      </c>
    </row>
    <row r="4727" spans="1:5" x14ac:dyDescent="0.3">
      <c r="A4727" t="s">
        <v>6986</v>
      </c>
      <c r="B4727" t="s">
        <v>128</v>
      </c>
      <c r="C4727" t="s">
        <v>73</v>
      </c>
      <c r="D4727" t="b">
        <v>0</v>
      </c>
      <c r="E4727" t="s">
        <v>90</v>
      </c>
    </row>
    <row r="4728" spans="1:5" x14ac:dyDescent="0.3">
      <c r="A4728" t="s">
        <v>1609</v>
      </c>
      <c r="B4728" t="s">
        <v>57</v>
      </c>
      <c r="C4728" t="s">
        <v>127</v>
      </c>
      <c r="D4728" t="b">
        <v>0</v>
      </c>
      <c r="E4728" t="s">
        <v>67</v>
      </c>
    </row>
    <row r="4729" spans="1:5" x14ac:dyDescent="0.3">
      <c r="A4729" t="s">
        <v>1074</v>
      </c>
      <c r="B4729" t="s">
        <v>149</v>
      </c>
      <c r="C4729" t="s">
        <v>55</v>
      </c>
      <c r="D4729" t="b">
        <v>1</v>
      </c>
      <c r="E4729" t="s">
        <v>97</v>
      </c>
    </row>
    <row r="4730" spans="1:5" x14ac:dyDescent="0.3">
      <c r="A4730" t="s">
        <v>6296</v>
      </c>
      <c r="B4730" t="s">
        <v>61</v>
      </c>
      <c r="C4730" t="s">
        <v>66</v>
      </c>
      <c r="D4730" t="b">
        <v>1</v>
      </c>
      <c r="E4730" t="s">
        <v>97</v>
      </c>
    </row>
    <row r="4731" spans="1:5" x14ac:dyDescent="0.3">
      <c r="A4731" t="s">
        <v>6990</v>
      </c>
      <c r="B4731" t="s">
        <v>149</v>
      </c>
      <c r="C4731" t="s">
        <v>55</v>
      </c>
      <c r="D4731" t="b">
        <v>1</v>
      </c>
      <c r="E4731" t="s">
        <v>97</v>
      </c>
    </row>
    <row r="4732" spans="1:5" x14ac:dyDescent="0.3">
      <c r="A4732" t="s">
        <v>6992</v>
      </c>
      <c r="B4732" t="s">
        <v>149</v>
      </c>
      <c r="C4732" t="s">
        <v>66</v>
      </c>
      <c r="D4732" t="b">
        <v>0</v>
      </c>
      <c r="E4732" t="s">
        <v>56</v>
      </c>
    </row>
    <row r="4733" spans="1:5" x14ac:dyDescent="0.3">
      <c r="A4733" t="s">
        <v>6993</v>
      </c>
      <c r="B4733" t="s">
        <v>108</v>
      </c>
      <c r="C4733" t="s">
        <v>73</v>
      </c>
      <c r="D4733" t="b">
        <v>1</v>
      </c>
      <c r="E4733" t="s">
        <v>97</v>
      </c>
    </row>
    <row r="4734" spans="1:5" x14ac:dyDescent="0.3">
      <c r="A4734" t="s">
        <v>272</v>
      </c>
      <c r="B4734" t="s">
        <v>116</v>
      </c>
      <c r="C4734" t="s">
        <v>66</v>
      </c>
      <c r="D4734" t="b">
        <v>1</v>
      </c>
      <c r="E4734" t="s">
        <v>97</v>
      </c>
    </row>
    <row r="4735" spans="1:5" x14ac:dyDescent="0.3">
      <c r="A4735" t="s">
        <v>5582</v>
      </c>
      <c r="B4735" t="s">
        <v>120</v>
      </c>
      <c r="C4735" t="s">
        <v>66</v>
      </c>
      <c r="D4735" t="b">
        <v>1</v>
      </c>
      <c r="E4735" t="s">
        <v>90</v>
      </c>
    </row>
    <row r="4736" spans="1:5" x14ac:dyDescent="0.3">
      <c r="A4736" t="s">
        <v>6996</v>
      </c>
      <c r="B4736" t="s">
        <v>144</v>
      </c>
      <c r="C4736" t="s">
        <v>127</v>
      </c>
      <c r="D4736" t="b">
        <v>1</v>
      </c>
      <c r="E4736" t="s">
        <v>56</v>
      </c>
    </row>
    <row r="4737" spans="1:5" x14ac:dyDescent="0.3">
      <c r="A4737" t="s">
        <v>6998</v>
      </c>
      <c r="B4737" t="s">
        <v>138</v>
      </c>
      <c r="C4737" t="s">
        <v>66</v>
      </c>
      <c r="D4737" t="b">
        <v>0</v>
      </c>
      <c r="E4737" t="s">
        <v>56</v>
      </c>
    </row>
    <row r="4738" spans="1:5" x14ac:dyDescent="0.3">
      <c r="A4738" t="s">
        <v>4273</v>
      </c>
      <c r="B4738" t="s">
        <v>48</v>
      </c>
      <c r="C4738" t="s">
        <v>66</v>
      </c>
      <c r="D4738" t="b">
        <v>1</v>
      </c>
      <c r="E4738" t="s">
        <v>90</v>
      </c>
    </row>
    <row r="4739" spans="1:5" x14ac:dyDescent="0.3">
      <c r="A4739" t="s">
        <v>6999</v>
      </c>
      <c r="B4739" t="s">
        <v>61</v>
      </c>
      <c r="C4739" t="s">
        <v>55</v>
      </c>
      <c r="D4739" t="b">
        <v>1</v>
      </c>
      <c r="E4739" t="s">
        <v>169</v>
      </c>
    </row>
    <row r="4740" spans="1:5" x14ac:dyDescent="0.3">
      <c r="A4740" t="s">
        <v>6909</v>
      </c>
      <c r="B4740" t="s">
        <v>57</v>
      </c>
      <c r="C4740" t="s">
        <v>127</v>
      </c>
      <c r="D4740" t="b">
        <v>0</v>
      </c>
      <c r="E4740" t="s">
        <v>169</v>
      </c>
    </row>
    <row r="4741" spans="1:5" x14ac:dyDescent="0.3">
      <c r="A4741" t="s">
        <v>7001</v>
      </c>
      <c r="B4741" t="s">
        <v>108</v>
      </c>
      <c r="C4741" t="s">
        <v>55</v>
      </c>
      <c r="D4741" t="b">
        <v>0</v>
      </c>
      <c r="E4741" t="s">
        <v>67</v>
      </c>
    </row>
    <row r="4742" spans="1:5" x14ac:dyDescent="0.3">
      <c r="A4742" t="s">
        <v>7002</v>
      </c>
      <c r="B4742" t="s">
        <v>120</v>
      </c>
      <c r="C4742" t="s">
        <v>55</v>
      </c>
      <c r="D4742" t="b">
        <v>0</v>
      </c>
      <c r="E4742" t="s">
        <v>80</v>
      </c>
    </row>
    <row r="4743" spans="1:5" x14ac:dyDescent="0.3">
      <c r="A4743" t="s">
        <v>5007</v>
      </c>
      <c r="B4743" t="s">
        <v>98</v>
      </c>
      <c r="C4743" t="s">
        <v>55</v>
      </c>
      <c r="D4743" t="b">
        <v>0</v>
      </c>
      <c r="E4743" t="s">
        <v>74</v>
      </c>
    </row>
    <row r="4744" spans="1:5" x14ac:dyDescent="0.3">
      <c r="A4744" t="s">
        <v>2332</v>
      </c>
      <c r="B4744" t="s">
        <v>48</v>
      </c>
      <c r="C4744" t="s">
        <v>127</v>
      </c>
      <c r="D4744" t="b">
        <v>1</v>
      </c>
      <c r="E4744" t="s">
        <v>169</v>
      </c>
    </row>
    <row r="4745" spans="1:5" x14ac:dyDescent="0.3">
      <c r="A4745" t="s">
        <v>6852</v>
      </c>
      <c r="B4745" t="s">
        <v>98</v>
      </c>
      <c r="C4745" t="s">
        <v>73</v>
      </c>
      <c r="D4745" t="b">
        <v>0</v>
      </c>
      <c r="E4745" t="s">
        <v>97</v>
      </c>
    </row>
    <row r="4746" spans="1:5" x14ac:dyDescent="0.3">
      <c r="A4746" t="s">
        <v>7004</v>
      </c>
      <c r="B4746" t="s">
        <v>128</v>
      </c>
      <c r="C4746" t="s">
        <v>66</v>
      </c>
      <c r="D4746" t="b">
        <v>1</v>
      </c>
      <c r="E4746" t="s">
        <v>67</v>
      </c>
    </row>
    <row r="4747" spans="1:5" x14ac:dyDescent="0.3">
      <c r="A4747" t="s">
        <v>7005</v>
      </c>
      <c r="B4747" t="s">
        <v>149</v>
      </c>
      <c r="C4747" t="s">
        <v>73</v>
      </c>
      <c r="D4747" t="b">
        <v>1</v>
      </c>
      <c r="E4747" t="s">
        <v>67</v>
      </c>
    </row>
    <row r="4748" spans="1:5" x14ac:dyDescent="0.3">
      <c r="A4748" t="s">
        <v>7007</v>
      </c>
      <c r="B4748" t="s">
        <v>114</v>
      </c>
      <c r="C4748" t="s">
        <v>73</v>
      </c>
      <c r="D4748" t="b">
        <v>0</v>
      </c>
      <c r="E4748" t="s">
        <v>97</v>
      </c>
    </row>
    <row r="4749" spans="1:5" x14ac:dyDescent="0.3">
      <c r="A4749" t="s">
        <v>7009</v>
      </c>
      <c r="B4749" t="s">
        <v>152</v>
      </c>
      <c r="C4749" t="s">
        <v>127</v>
      </c>
      <c r="D4749" t="b">
        <v>1</v>
      </c>
      <c r="E4749" t="s">
        <v>80</v>
      </c>
    </row>
    <row r="4750" spans="1:5" x14ac:dyDescent="0.3">
      <c r="A4750" t="s">
        <v>7010</v>
      </c>
      <c r="B4750" t="s">
        <v>98</v>
      </c>
      <c r="C4750" t="s">
        <v>73</v>
      </c>
      <c r="D4750" t="b">
        <v>0</v>
      </c>
      <c r="E4750" t="s">
        <v>67</v>
      </c>
    </row>
    <row r="4751" spans="1:5" x14ac:dyDescent="0.3">
      <c r="A4751" t="s">
        <v>658</v>
      </c>
      <c r="B4751" t="s">
        <v>75</v>
      </c>
      <c r="C4751" t="s">
        <v>55</v>
      </c>
      <c r="D4751" t="b">
        <v>0</v>
      </c>
      <c r="E4751" t="s">
        <v>67</v>
      </c>
    </row>
    <row r="4752" spans="1:5" x14ac:dyDescent="0.3">
      <c r="A4752" t="s">
        <v>4839</v>
      </c>
      <c r="B4752" t="s">
        <v>114</v>
      </c>
      <c r="C4752" t="s">
        <v>55</v>
      </c>
      <c r="D4752" t="b">
        <v>0</v>
      </c>
      <c r="E4752" t="s">
        <v>67</v>
      </c>
    </row>
    <row r="4753" spans="1:5" x14ac:dyDescent="0.3">
      <c r="A4753" t="s">
        <v>362</v>
      </c>
      <c r="B4753" t="s">
        <v>61</v>
      </c>
      <c r="C4753" t="s">
        <v>66</v>
      </c>
      <c r="D4753" t="b">
        <v>0</v>
      </c>
      <c r="E4753" t="s">
        <v>74</v>
      </c>
    </row>
    <row r="4754" spans="1:5" x14ac:dyDescent="0.3">
      <c r="A4754" t="s">
        <v>7012</v>
      </c>
      <c r="B4754" t="s">
        <v>128</v>
      </c>
      <c r="C4754" t="s">
        <v>73</v>
      </c>
      <c r="D4754" t="b">
        <v>1</v>
      </c>
      <c r="E4754" t="s">
        <v>56</v>
      </c>
    </row>
    <row r="4755" spans="1:5" x14ac:dyDescent="0.3">
      <c r="A4755" t="s">
        <v>7013</v>
      </c>
      <c r="B4755" t="s">
        <v>61</v>
      </c>
      <c r="C4755" t="s">
        <v>127</v>
      </c>
      <c r="D4755" t="b">
        <v>1</v>
      </c>
      <c r="E4755" t="s">
        <v>67</v>
      </c>
    </row>
    <row r="4756" spans="1:5" x14ac:dyDescent="0.3">
      <c r="A4756" t="s">
        <v>6779</v>
      </c>
      <c r="B4756" t="s">
        <v>75</v>
      </c>
      <c r="C4756" t="s">
        <v>127</v>
      </c>
      <c r="D4756" t="b">
        <v>1</v>
      </c>
      <c r="E4756" t="s">
        <v>90</v>
      </c>
    </row>
    <row r="4757" spans="1:5" x14ac:dyDescent="0.3">
      <c r="A4757" t="s">
        <v>7016</v>
      </c>
      <c r="B4757" t="s">
        <v>57</v>
      </c>
      <c r="C4757" t="s">
        <v>55</v>
      </c>
      <c r="D4757" t="b">
        <v>1</v>
      </c>
      <c r="E4757" t="s">
        <v>80</v>
      </c>
    </row>
    <row r="4758" spans="1:5" x14ac:dyDescent="0.3">
      <c r="A4758" t="s">
        <v>6945</v>
      </c>
      <c r="B4758" t="s">
        <v>108</v>
      </c>
      <c r="C4758" t="s">
        <v>55</v>
      </c>
      <c r="D4758" t="b">
        <v>0</v>
      </c>
      <c r="E4758" t="s">
        <v>97</v>
      </c>
    </row>
    <row r="4759" spans="1:5" x14ac:dyDescent="0.3">
      <c r="A4759" t="s">
        <v>7018</v>
      </c>
      <c r="B4759" t="s">
        <v>116</v>
      </c>
      <c r="C4759" t="s">
        <v>73</v>
      </c>
      <c r="D4759" t="b">
        <v>0</v>
      </c>
      <c r="E4759" t="s">
        <v>169</v>
      </c>
    </row>
    <row r="4760" spans="1:5" x14ac:dyDescent="0.3">
      <c r="A4760" t="s">
        <v>6591</v>
      </c>
      <c r="B4760" t="s">
        <v>48</v>
      </c>
      <c r="C4760" t="s">
        <v>127</v>
      </c>
      <c r="D4760" t="b">
        <v>1</v>
      </c>
      <c r="E4760" t="s">
        <v>74</v>
      </c>
    </row>
    <row r="4761" spans="1:5" x14ac:dyDescent="0.3">
      <c r="A4761" t="s">
        <v>7020</v>
      </c>
      <c r="B4761" t="s">
        <v>111</v>
      </c>
      <c r="C4761" t="s">
        <v>66</v>
      </c>
      <c r="D4761" t="b">
        <v>0</v>
      </c>
      <c r="E4761" t="s">
        <v>169</v>
      </c>
    </row>
    <row r="4762" spans="1:5" x14ac:dyDescent="0.3">
      <c r="A4762" t="s">
        <v>7022</v>
      </c>
      <c r="B4762" t="s">
        <v>111</v>
      </c>
      <c r="C4762" t="s">
        <v>55</v>
      </c>
      <c r="D4762" t="b">
        <v>0</v>
      </c>
      <c r="E4762" t="s">
        <v>97</v>
      </c>
    </row>
    <row r="4763" spans="1:5" x14ac:dyDescent="0.3">
      <c r="A4763" t="s">
        <v>3913</v>
      </c>
      <c r="B4763" t="s">
        <v>104</v>
      </c>
      <c r="C4763" t="s">
        <v>73</v>
      </c>
      <c r="D4763" t="b">
        <v>0</v>
      </c>
      <c r="E4763" t="s">
        <v>74</v>
      </c>
    </row>
    <row r="4764" spans="1:5" x14ac:dyDescent="0.3">
      <c r="A4764" t="s">
        <v>7023</v>
      </c>
      <c r="B4764" t="s">
        <v>43</v>
      </c>
      <c r="C4764" t="s">
        <v>55</v>
      </c>
      <c r="D4764" t="b">
        <v>0</v>
      </c>
      <c r="E4764" t="s">
        <v>56</v>
      </c>
    </row>
    <row r="4765" spans="1:5" x14ac:dyDescent="0.3">
      <c r="A4765" t="s">
        <v>4216</v>
      </c>
      <c r="B4765" t="s">
        <v>75</v>
      </c>
      <c r="C4765" t="s">
        <v>73</v>
      </c>
      <c r="D4765" t="b">
        <v>1</v>
      </c>
      <c r="E4765" t="s">
        <v>67</v>
      </c>
    </row>
    <row r="4766" spans="1:5" x14ac:dyDescent="0.3">
      <c r="A4766" t="s">
        <v>6557</v>
      </c>
      <c r="B4766" t="s">
        <v>43</v>
      </c>
      <c r="C4766" t="s">
        <v>127</v>
      </c>
      <c r="D4766" t="b">
        <v>0</v>
      </c>
      <c r="E4766" t="s">
        <v>97</v>
      </c>
    </row>
    <row r="4767" spans="1:5" x14ac:dyDescent="0.3">
      <c r="A4767" t="s">
        <v>7024</v>
      </c>
      <c r="B4767" t="s">
        <v>128</v>
      </c>
      <c r="C4767" t="s">
        <v>73</v>
      </c>
      <c r="D4767" t="b">
        <v>1</v>
      </c>
      <c r="E4767" t="s">
        <v>74</v>
      </c>
    </row>
    <row r="4768" spans="1:5" x14ac:dyDescent="0.3">
      <c r="A4768" t="s">
        <v>6751</v>
      </c>
      <c r="B4768" t="s">
        <v>48</v>
      </c>
      <c r="C4768" t="s">
        <v>66</v>
      </c>
      <c r="D4768" t="b">
        <v>0</v>
      </c>
      <c r="E4768" t="s">
        <v>90</v>
      </c>
    </row>
    <row r="4769" spans="1:5" x14ac:dyDescent="0.3">
      <c r="A4769" t="s">
        <v>4107</v>
      </c>
      <c r="B4769" t="s">
        <v>111</v>
      </c>
      <c r="C4769" t="s">
        <v>73</v>
      </c>
      <c r="D4769" t="b">
        <v>0</v>
      </c>
      <c r="E4769" t="s">
        <v>74</v>
      </c>
    </row>
    <row r="4770" spans="1:5" x14ac:dyDescent="0.3">
      <c r="A4770" t="s">
        <v>7026</v>
      </c>
      <c r="B4770" t="s">
        <v>116</v>
      </c>
      <c r="C4770" t="s">
        <v>127</v>
      </c>
      <c r="D4770" t="b">
        <v>0</v>
      </c>
      <c r="E4770" t="s">
        <v>169</v>
      </c>
    </row>
    <row r="4771" spans="1:5" x14ac:dyDescent="0.3">
      <c r="A4771" t="s">
        <v>644</v>
      </c>
      <c r="B4771" t="s">
        <v>114</v>
      </c>
      <c r="C4771" t="s">
        <v>55</v>
      </c>
      <c r="D4771" t="b">
        <v>1</v>
      </c>
      <c r="E4771" t="s">
        <v>74</v>
      </c>
    </row>
    <row r="4772" spans="1:5" x14ac:dyDescent="0.3">
      <c r="A4772" t="s">
        <v>7028</v>
      </c>
      <c r="B4772" t="s">
        <v>61</v>
      </c>
      <c r="C4772" t="s">
        <v>127</v>
      </c>
      <c r="D4772" t="b">
        <v>0</v>
      </c>
      <c r="E4772" t="s">
        <v>169</v>
      </c>
    </row>
    <row r="4773" spans="1:5" x14ac:dyDescent="0.3">
      <c r="A4773" t="s">
        <v>7030</v>
      </c>
      <c r="B4773" t="s">
        <v>154</v>
      </c>
      <c r="C4773" t="s">
        <v>127</v>
      </c>
      <c r="D4773" t="b">
        <v>1</v>
      </c>
      <c r="E4773" t="s">
        <v>169</v>
      </c>
    </row>
    <row r="4774" spans="1:5" x14ac:dyDescent="0.3">
      <c r="A4774" t="s">
        <v>6518</v>
      </c>
      <c r="B4774" t="s">
        <v>152</v>
      </c>
      <c r="C4774" t="s">
        <v>127</v>
      </c>
      <c r="D4774" t="b">
        <v>0</v>
      </c>
      <c r="E4774" t="s">
        <v>97</v>
      </c>
    </row>
    <row r="4775" spans="1:5" x14ac:dyDescent="0.3">
      <c r="A4775" t="s">
        <v>7031</v>
      </c>
      <c r="B4775" t="s">
        <v>128</v>
      </c>
      <c r="C4775" t="s">
        <v>55</v>
      </c>
      <c r="D4775" t="b">
        <v>1</v>
      </c>
      <c r="E4775" t="s">
        <v>56</v>
      </c>
    </row>
    <row r="4776" spans="1:5" x14ac:dyDescent="0.3">
      <c r="A4776" t="s">
        <v>7032</v>
      </c>
      <c r="B4776" t="s">
        <v>116</v>
      </c>
      <c r="C4776" t="s">
        <v>66</v>
      </c>
      <c r="D4776" t="b">
        <v>1</v>
      </c>
      <c r="E4776" t="s">
        <v>67</v>
      </c>
    </row>
    <row r="4777" spans="1:5" x14ac:dyDescent="0.3">
      <c r="A4777" t="s">
        <v>7033</v>
      </c>
      <c r="B4777" t="s">
        <v>114</v>
      </c>
      <c r="C4777" t="s">
        <v>55</v>
      </c>
      <c r="D4777" t="b">
        <v>1</v>
      </c>
      <c r="E4777" t="s">
        <v>67</v>
      </c>
    </row>
    <row r="4778" spans="1:5" x14ac:dyDescent="0.3">
      <c r="A4778" t="s">
        <v>1587</v>
      </c>
      <c r="B4778" t="s">
        <v>138</v>
      </c>
      <c r="C4778" t="s">
        <v>127</v>
      </c>
      <c r="D4778" t="b">
        <v>1</v>
      </c>
      <c r="E4778" t="s">
        <v>169</v>
      </c>
    </row>
    <row r="4779" spans="1:5" x14ac:dyDescent="0.3">
      <c r="A4779" t="s">
        <v>7035</v>
      </c>
      <c r="B4779" t="s">
        <v>116</v>
      </c>
      <c r="C4779" t="s">
        <v>73</v>
      </c>
      <c r="D4779" t="b">
        <v>0</v>
      </c>
      <c r="E4779" t="s">
        <v>56</v>
      </c>
    </row>
    <row r="4780" spans="1:5" x14ac:dyDescent="0.3">
      <c r="A4780" t="s">
        <v>7036</v>
      </c>
      <c r="B4780" t="s">
        <v>111</v>
      </c>
      <c r="C4780" t="s">
        <v>66</v>
      </c>
      <c r="D4780" t="b">
        <v>0</v>
      </c>
      <c r="E4780" t="s">
        <v>97</v>
      </c>
    </row>
    <row r="4781" spans="1:5" x14ac:dyDescent="0.3">
      <c r="A4781" t="s">
        <v>7037</v>
      </c>
      <c r="B4781" t="s">
        <v>98</v>
      </c>
      <c r="C4781" t="s">
        <v>55</v>
      </c>
      <c r="D4781" t="b">
        <v>1</v>
      </c>
      <c r="E4781" t="s">
        <v>90</v>
      </c>
    </row>
    <row r="4782" spans="1:5" x14ac:dyDescent="0.3">
      <c r="A4782" t="s">
        <v>7038</v>
      </c>
      <c r="B4782" t="s">
        <v>98</v>
      </c>
      <c r="C4782" t="s">
        <v>127</v>
      </c>
      <c r="D4782" t="b">
        <v>1</v>
      </c>
      <c r="E4782" t="s">
        <v>169</v>
      </c>
    </row>
    <row r="4783" spans="1:5" x14ac:dyDescent="0.3">
      <c r="A4783" t="s">
        <v>7040</v>
      </c>
      <c r="B4783" t="s">
        <v>48</v>
      </c>
      <c r="C4783" t="s">
        <v>55</v>
      </c>
      <c r="D4783" t="b">
        <v>0</v>
      </c>
      <c r="E4783" t="s">
        <v>56</v>
      </c>
    </row>
    <row r="4784" spans="1:5" x14ac:dyDescent="0.3">
      <c r="A4784" t="s">
        <v>7042</v>
      </c>
      <c r="B4784" t="s">
        <v>152</v>
      </c>
      <c r="C4784" t="s">
        <v>55</v>
      </c>
      <c r="D4784" t="b">
        <v>0</v>
      </c>
      <c r="E4784" t="s">
        <v>90</v>
      </c>
    </row>
    <row r="4785" spans="1:5" x14ac:dyDescent="0.3">
      <c r="A4785" t="s">
        <v>7043</v>
      </c>
      <c r="B4785" t="s">
        <v>152</v>
      </c>
      <c r="C4785" t="s">
        <v>66</v>
      </c>
      <c r="D4785" t="b">
        <v>0</v>
      </c>
      <c r="E4785" t="s">
        <v>169</v>
      </c>
    </row>
    <row r="4786" spans="1:5" x14ac:dyDescent="0.3">
      <c r="A4786" t="s">
        <v>7044</v>
      </c>
      <c r="B4786" t="s">
        <v>108</v>
      </c>
      <c r="C4786" t="s">
        <v>127</v>
      </c>
      <c r="D4786" t="b">
        <v>0</v>
      </c>
      <c r="E4786" t="s">
        <v>90</v>
      </c>
    </row>
    <row r="4787" spans="1:5" x14ac:dyDescent="0.3">
      <c r="A4787" t="s">
        <v>7045</v>
      </c>
      <c r="B4787" t="s">
        <v>75</v>
      </c>
      <c r="C4787" t="s">
        <v>55</v>
      </c>
      <c r="D4787" t="b">
        <v>0</v>
      </c>
      <c r="E4787" t="s">
        <v>97</v>
      </c>
    </row>
    <row r="4788" spans="1:5" x14ac:dyDescent="0.3">
      <c r="A4788" t="s">
        <v>5914</v>
      </c>
      <c r="B4788" t="s">
        <v>75</v>
      </c>
      <c r="C4788" t="s">
        <v>127</v>
      </c>
      <c r="D4788" t="b">
        <v>1</v>
      </c>
      <c r="E4788" t="s">
        <v>74</v>
      </c>
    </row>
    <row r="4789" spans="1:5" x14ac:dyDescent="0.3">
      <c r="A4789" t="s">
        <v>1291</v>
      </c>
      <c r="B4789" t="s">
        <v>114</v>
      </c>
      <c r="C4789" t="s">
        <v>73</v>
      </c>
      <c r="D4789" t="b">
        <v>1</v>
      </c>
      <c r="E4789" t="s">
        <v>80</v>
      </c>
    </row>
    <row r="4790" spans="1:5" x14ac:dyDescent="0.3">
      <c r="A4790" t="s">
        <v>7046</v>
      </c>
      <c r="B4790" t="s">
        <v>104</v>
      </c>
      <c r="C4790" t="s">
        <v>127</v>
      </c>
      <c r="D4790" t="b">
        <v>1</v>
      </c>
      <c r="E4790" t="s">
        <v>169</v>
      </c>
    </row>
    <row r="4791" spans="1:5" x14ac:dyDescent="0.3">
      <c r="A4791" t="s">
        <v>7047</v>
      </c>
      <c r="B4791" t="s">
        <v>104</v>
      </c>
      <c r="C4791" t="s">
        <v>55</v>
      </c>
      <c r="D4791" t="b">
        <v>1</v>
      </c>
      <c r="E4791" t="s">
        <v>169</v>
      </c>
    </row>
    <row r="4792" spans="1:5" x14ac:dyDescent="0.3">
      <c r="A4792" t="s">
        <v>4139</v>
      </c>
      <c r="B4792" t="s">
        <v>104</v>
      </c>
      <c r="C4792" t="s">
        <v>127</v>
      </c>
      <c r="D4792" t="b">
        <v>0</v>
      </c>
      <c r="E4792" t="s">
        <v>74</v>
      </c>
    </row>
    <row r="4793" spans="1:5" x14ac:dyDescent="0.3">
      <c r="A4793" t="s">
        <v>1704</v>
      </c>
      <c r="B4793" t="s">
        <v>111</v>
      </c>
      <c r="C4793" t="s">
        <v>66</v>
      </c>
      <c r="D4793" t="b">
        <v>0</v>
      </c>
      <c r="E4793" t="s">
        <v>56</v>
      </c>
    </row>
    <row r="4794" spans="1:5" x14ac:dyDescent="0.3">
      <c r="A4794" t="s">
        <v>7050</v>
      </c>
      <c r="B4794" t="s">
        <v>154</v>
      </c>
      <c r="C4794" t="s">
        <v>73</v>
      </c>
      <c r="D4794" t="b">
        <v>1</v>
      </c>
      <c r="E4794" t="s">
        <v>97</v>
      </c>
    </row>
    <row r="4795" spans="1:5" x14ac:dyDescent="0.3">
      <c r="A4795" t="s">
        <v>7052</v>
      </c>
      <c r="B4795" t="s">
        <v>138</v>
      </c>
      <c r="C4795" t="s">
        <v>55</v>
      </c>
      <c r="D4795" t="b">
        <v>1</v>
      </c>
      <c r="E4795" t="s">
        <v>67</v>
      </c>
    </row>
    <row r="4796" spans="1:5" x14ac:dyDescent="0.3">
      <c r="A4796" t="s">
        <v>6688</v>
      </c>
      <c r="B4796" t="s">
        <v>84</v>
      </c>
      <c r="C4796" t="s">
        <v>66</v>
      </c>
      <c r="D4796" t="b">
        <v>1</v>
      </c>
      <c r="E4796" t="s">
        <v>169</v>
      </c>
    </row>
    <row r="4797" spans="1:5" x14ac:dyDescent="0.3">
      <c r="A4797" t="s">
        <v>6463</v>
      </c>
      <c r="B4797" t="s">
        <v>152</v>
      </c>
      <c r="C4797" t="s">
        <v>127</v>
      </c>
      <c r="D4797" t="b">
        <v>1</v>
      </c>
      <c r="E4797" t="s">
        <v>97</v>
      </c>
    </row>
    <row r="4798" spans="1:5" x14ac:dyDescent="0.3">
      <c r="A4798" t="s">
        <v>7055</v>
      </c>
      <c r="B4798" t="s">
        <v>133</v>
      </c>
      <c r="C4798" t="s">
        <v>55</v>
      </c>
      <c r="D4798" t="b">
        <v>1</v>
      </c>
      <c r="E4798" t="s">
        <v>80</v>
      </c>
    </row>
    <row r="4799" spans="1:5" x14ac:dyDescent="0.3">
      <c r="A4799" t="s">
        <v>4543</v>
      </c>
      <c r="B4799" t="s">
        <v>152</v>
      </c>
      <c r="C4799" t="s">
        <v>66</v>
      </c>
      <c r="D4799" t="b">
        <v>1</v>
      </c>
      <c r="E4799" t="s">
        <v>67</v>
      </c>
    </row>
    <row r="4800" spans="1:5" x14ac:dyDescent="0.3">
      <c r="A4800" t="s">
        <v>7057</v>
      </c>
      <c r="B4800" t="s">
        <v>138</v>
      </c>
      <c r="C4800" t="s">
        <v>73</v>
      </c>
      <c r="D4800" t="b">
        <v>0</v>
      </c>
      <c r="E4800" t="s">
        <v>67</v>
      </c>
    </row>
    <row r="4801" spans="1:5" x14ac:dyDescent="0.3">
      <c r="A4801" t="s">
        <v>7058</v>
      </c>
      <c r="B4801" t="s">
        <v>43</v>
      </c>
      <c r="C4801" t="s">
        <v>73</v>
      </c>
      <c r="D4801" t="b">
        <v>1</v>
      </c>
      <c r="E4801" t="s">
        <v>97</v>
      </c>
    </row>
    <row r="4802" spans="1:5" x14ac:dyDescent="0.3">
      <c r="A4802" t="s">
        <v>7059</v>
      </c>
      <c r="B4802" t="s">
        <v>48</v>
      </c>
      <c r="C4802" t="s">
        <v>66</v>
      </c>
      <c r="D4802" t="b">
        <v>1</v>
      </c>
      <c r="E4802" t="s">
        <v>67</v>
      </c>
    </row>
    <row r="4803" spans="1:5" x14ac:dyDescent="0.3">
      <c r="A4803" t="s">
        <v>7060</v>
      </c>
      <c r="B4803" t="s">
        <v>43</v>
      </c>
      <c r="C4803" t="s">
        <v>127</v>
      </c>
      <c r="D4803" t="b">
        <v>1</v>
      </c>
      <c r="E4803" t="s">
        <v>74</v>
      </c>
    </row>
    <row r="4804" spans="1:5" x14ac:dyDescent="0.3">
      <c r="A4804" t="s">
        <v>4262</v>
      </c>
      <c r="B4804" t="s">
        <v>57</v>
      </c>
      <c r="C4804" t="s">
        <v>66</v>
      </c>
      <c r="D4804" t="b">
        <v>0</v>
      </c>
      <c r="E4804" t="s">
        <v>74</v>
      </c>
    </row>
    <row r="4805" spans="1:5" x14ac:dyDescent="0.3">
      <c r="A4805" t="s">
        <v>1982</v>
      </c>
      <c r="B4805" t="s">
        <v>98</v>
      </c>
      <c r="C4805" t="s">
        <v>66</v>
      </c>
      <c r="D4805" t="b">
        <v>0</v>
      </c>
      <c r="E4805" t="s">
        <v>74</v>
      </c>
    </row>
    <row r="4806" spans="1:5" x14ac:dyDescent="0.3">
      <c r="A4806" t="s">
        <v>7062</v>
      </c>
      <c r="B4806" t="s">
        <v>116</v>
      </c>
      <c r="C4806" t="s">
        <v>73</v>
      </c>
      <c r="D4806" t="b">
        <v>1</v>
      </c>
      <c r="E4806" t="s">
        <v>90</v>
      </c>
    </row>
    <row r="4807" spans="1:5" x14ac:dyDescent="0.3">
      <c r="A4807" t="s">
        <v>7063</v>
      </c>
      <c r="B4807" t="s">
        <v>104</v>
      </c>
      <c r="C4807" t="s">
        <v>66</v>
      </c>
      <c r="D4807" t="b">
        <v>0</v>
      </c>
      <c r="E4807" t="s">
        <v>56</v>
      </c>
    </row>
    <row r="4808" spans="1:5" x14ac:dyDescent="0.3">
      <c r="A4808" t="s">
        <v>7064</v>
      </c>
      <c r="B4808" t="s">
        <v>116</v>
      </c>
      <c r="C4808" t="s">
        <v>66</v>
      </c>
      <c r="D4808" t="b">
        <v>1</v>
      </c>
      <c r="E4808" t="s">
        <v>97</v>
      </c>
    </row>
    <row r="4809" spans="1:5" x14ac:dyDescent="0.3">
      <c r="A4809" t="s">
        <v>7065</v>
      </c>
      <c r="B4809" t="s">
        <v>116</v>
      </c>
      <c r="C4809" t="s">
        <v>73</v>
      </c>
      <c r="D4809" t="b">
        <v>0</v>
      </c>
      <c r="E4809" t="s">
        <v>169</v>
      </c>
    </row>
    <row r="4810" spans="1:5" x14ac:dyDescent="0.3">
      <c r="A4810" t="s">
        <v>6602</v>
      </c>
      <c r="B4810" t="s">
        <v>152</v>
      </c>
      <c r="C4810" t="s">
        <v>73</v>
      </c>
      <c r="D4810" t="b">
        <v>1</v>
      </c>
      <c r="E4810" t="s">
        <v>74</v>
      </c>
    </row>
    <row r="4811" spans="1:5" x14ac:dyDescent="0.3">
      <c r="A4811" t="s">
        <v>7066</v>
      </c>
      <c r="B4811" t="s">
        <v>152</v>
      </c>
      <c r="C4811" t="s">
        <v>55</v>
      </c>
      <c r="D4811" t="b">
        <v>1</v>
      </c>
      <c r="E4811" t="s">
        <v>74</v>
      </c>
    </row>
    <row r="4812" spans="1:5" x14ac:dyDescent="0.3">
      <c r="A4812" t="s">
        <v>139</v>
      </c>
      <c r="B4812" t="s">
        <v>108</v>
      </c>
      <c r="C4812" t="s">
        <v>73</v>
      </c>
      <c r="D4812" t="b">
        <v>1</v>
      </c>
      <c r="E4812" t="s">
        <v>90</v>
      </c>
    </row>
    <row r="4813" spans="1:5" x14ac:dyDescent="0.3">
      <c r="A4813" t="s">
        <v>7067</v>
      </c>
      <c r="B4813" t="s">
        <v>114</v>
      </c>
      <c r="C4813" t="s">
        <v>55</v>
      </c>
      <c r="D4813" t="b">
        <v>0</v>
      </c>
      <c r="E4813" t="s">
        <v>97</v>
      </c>
    </row>
    <row r="4814" spans="1:5" x14ac:dyDescent="0.3">
      <c r="A4814" t="s">
        <v>5267</v>
      </c>
      <c r="B4814" t="s">
        <v>149</v>
      </c>
      <c r="C4814" t="s">
        <v>55</v>
      </c>
      <c r="D4814" t="b">
        <v>1</v>
      </c>
      <c r="E4814" t="s">
        <v>90</v>
      </c>
    </row>
    <row r="4815" spans="1:5" x14ac:dyDescent="0.3">
      <c r="A4815" t="s">
        <v>282</v>
      </c>
      <c r="B4815" t="s">
        <v>114</v>
      </c>
      <c r="C4815" t="s">
        <v>66</v>
      </c>
      <c r="D4815" t="b">
        <v>1</v>
      </c>
      <c r="E4815" t="s">
        <v>56</v>
      </c>
    </row>
    <row r="4816" spans="1:5" x14ac:dyDescent="0.3">
      <c r="A4816" t="s">
        <v>7069</v>
      </c>
      <c r="B4816" t="s">
        <v>149</v>
      </c>
      <c r="C4816" t="s">
        <v>55</v>
      </c>
      <c r="D4816" t="b">
        <v>1</v>
      </c>
      <c r="E4816" t="s">
        <v>169</v>
      </c>
    </row>
    <row r="4817" spans="1:5" x14ac:dyDescent="0.3">
      <c r="A4817" t="s">
        <v>7070</v>
      </c>
      <c r="B4817" t="s">
        <v>133</v>
      </c>
      <c r="C4817" t="s">
        <v>127</v>
      </c>
      <c r="D4817" t="b">
        <v>1</v>
      </c>
      <c r="E4817" t="s">
        <v>90</v>
      </c>
    </row>
    <row r="4818" spans="1:5" x14ac:dyDescent="0.3">
      <c r="A4818" t="s">
        <v>2216</v>
      </c>
      <c r="B4818" t="s">
        <v>48</v>
      </c>
      <c r="C4818" t="s">
        <v>73</v>
      </c>
      <c r="D4818" t="b">
        <v>0</v>
      </c>
      <c r="E4818" t="s">
        <v>74</v>
      </c>
    </row>
    <row r="4819" spans="1:5" x14ac:dyDescent="0.3">
      <c r="A4819" t="s">
        <v>7073</v>
      </c>
      <c r="B4819" t="s">
        <v>144</v>
      </c>
      <c r="C4819" t="s">
        <v>55</v>
      </c>
      <c r="D4819" t="b">
        <v>0</v>
      </c>
      <c r="E4819" t="s">
        <v>90</v>
      </c>
    </row>
    <row r="4820" spans="1:5" x14ac:dyDescent="0.3">
      <c r="A4820" t="s">
        <v>7074</v>
      </c>
      <c r="B4820" t="s">
        <v>144</v>
      </c>
      <c r="C4820" t="s">
        <v>127</v>
      </c>
      <c r="D4820" t="b">
        <v>1</v>
      </c>
      <c r="E4820" t="s">
        <v>97</v>
      </c>
    </row>
    <row r="4821" spans="1:5" x14ac:dyDescent="0.3">
      <c r="A4821" t="s">
        <v>7075</v>
      </c>
      <c r="B4821" t="s">
        <v>144</v>
      </c>
      <c r="C4821" t="s">
        <v>73</v>
      </c>
      <c r="D4821" t="b">
        <v>1</v>
      </c>
      <c r="E4821" t="s">
        <v>90</v>
      </c>
    </row>
    <row r="4822" spans="1:5" x14ac:dyDescent="0.3">
      <c r="A4822" t="s">
        <v>7076</v>
      </c>
      <c r="B4822" t="s">
        <v>48</v>
      </c>
      <c r="C4822" t="s">
        <v>66</v>
      </c>
      <c r="D4822" t="b">
        <v>1</v>
      </c>
      <c r="E4822" t="s">
        <v>90</v>
      </c>
    </row>
    <row r="4823" spans="1:5" x14ac:dyDescent="0.3">
      <c r="A4823" t="s">
        <v>7077</v>
      </c>
      <c r="B4823" t="s">
        <v>108</v>
      </c>
      <c r="C4823" t="s">
        <v>55</v>
      </c>
      <c r="D4823" t="b">
        <v>0</v>
      </c>
      <c r="E4823" t="s">
        <v>97</v>
      </c>
    </row>
    <row r="4824" spans="1:5" x14ac:dyDescent="0.3">
      <c r="A4824" t="s">
        <v>7079</v>
      </c>
      <c r="B4824" t="s">
        <v>144</v>
      </c>
      <c r="C4824" t="s">
        <v>127</v>
      </c>
      <c r="D4824" t="b">
        <v>0</v>
      </c>
      <c r="E4824" t="s">
        <v>67</v>
      </c>
    </row>
    <row r="4825" spans="1:5" x14ac:dyDescent="0.3">
      <c r="A4825" t="s">
        <v>1712</v>
      </c>
      <c r="B4825" t="s">
        <v>128</v>
      </c>
      <c r="C4825" t="s">
        <v>73</v>
      </c>
      <c r="D4825" t="b">
        <v>1</v>
      </c>
      <c r="E4825" t="s">
        <v>67</v>
      </c>
    </row>
    <row r="4826" spans="1:5" x14ac:dyDescent="0.3">
      <c r="A4826" t="s">
        <v>7081</v>
      </c>
      <c r="B4826" t="s">
        <v>57</v>
      </c>
      <c r="C4826" t="s">
        <v>55</v>
      </c>
      <c r="D4826" t="b">
        <v>1</v>
      </c>
      <c r="E4826" t="s">
        <v>90</v>
      </c>
    </row>
    <row r="4827" spans="1:5" x14ac:dyDescent="0.3">
      <c r="A4827" t="s">
        <v>1901</v>
      </c>
      <c r="B4827" t="s">
        <v>61</v>
      </c>
      <c r="C4827" t="s">
        <v>55</v>
      </c>
      <c r="D4827" t="b">
        <v>0</v>
      </c>
      <c r="E4827" t="s">
        <v>80</v>
      </c>
    </row>
    <row r="4828" spans="1:5" x14ac:dyDescent="0.3">
      <c r="A4828" t="s">
        <v>5130</v>
      </c>
      <c r="B4828" t="s">
        <v>75</v>
      </c>
      <c r="C4828" t="s">
        <v>66</v>
      </c>
      <c r="D4828" t="b">
        <v>1</v>
      </c>
      <c r="E4828" t="s">
        <v>80</v>
      </c>
    </row>
    <row r="4829" spans="1:5" x14ac:dyDescent="0.3">
      <c r="A4829" t="s">
        <v>7083</v>
      </c>
      <c r="B4829" t="s">
        <v>114</v>
      </c>
      <c r="C4829" t="s">
        <v>66</v>
      </c>
      <c r="D4829" t="b">
        <v>1</v>
      </c>
      <c r="E4829" t="s">
        <v>90</v>
      </c>
    </row>
    <row r="4830" spans="1:5" x14ac:dyDescent="0.3">
      <c r="A4830" t="s">
        <v>7084</v>
      </c>
      <c r="B4830" t="s">
        <v>154</v>
      </c>
      <c r="C4830" t="s">
        <v>127</v>
      </c>
      <c r="D4830" t="b">
        <v>1</v>
      </c>
      <c r="E4830" t="s">
        <v>74</v>
      </c>
    </row>
    <row r="4831" spans="1:5" x14ac:dyDescent="0.3">
      <c r="A4831" t="s">
        <v>2109</v>
      </c>
      <c r="B4831" t="s">
        <v>154</v>
      </c>
      <c r="C4831" t="s">
        <v>55</v>
      </c>
      <c r="D4831" t="b">
        <v>0</v>
      </c>
      <c r="E4831" t="s">
        <v>169</v>
      </c>
    </row>
    <row r="4832" spans="1:5" x14ac:dyDescent="0.3">
      <c r="A4832" t="s">
        <v>7086</v>
      </c>
      <c r="B4832" t="s">
        <v>61</v>
      </c>
      <c r="C4832" t="s">
        <v>66</v>
      </c>
      <c r="D4832" t="b">
        <v>1</v>
      </c>
      <c r="E4832" t="s">
        <v>90</v>
      </c>
    </row>
    <row r="4833" spans="1:5" x14ac:dyDescent="0.3">
      <c r="A4833" t="s">
        <v>7087</v>
      </c>
      <c r="B4833" t="s">
        <v>108</v>
      </c>
      <c r="C4833" t="s">
        <v>66</v>
      </c>
      <c r="D4833" t="b">
        <v>1</v>
      </c>
      <c r="E4833" t="s">
        <v>90</v>
      </c>
    </row>
    <row r="4834" spans="1:5" x14ac:dyDescent="0.3">
      <c r="A4834" t="s">
        <v>2828</v>
      </c>
      <c r="B4834" t="s">
        <v>152</v>
      </c>
      <c r="C4834" t="s">
        <v>73</v>
      </c>
      <c r="D4834" t="b">
        <v>1</v>
      </c>
      <c r="E4834" t="s">
        <v>97</v>
      </c>
    </row>
    <row r="4835" spans="1:5" x14ac:dyDescent="0.3">
      <c r="A4835" t="s">
        <v>6467</v>
      </c>
      <c r="B4835" t="s">
        <v>111</v>
      </c>
      <c r="C4835" t="s">
        <v>66</v>
      </c>
      <c r="D4835" t="b">
        <v>1</v>
      </c>
      <c r="E4835" t="s">
        <v>67</v>
      </c>
    </row>
    <row r="4836" spans="1:5" x14ac:dyDescent="0.3">
      <c r="A4836" t="s">
        <v>7089</v>
      </c>
      <c r="B4836" t="s">
        <v>98</v>
      </c>
      <c r="C4836" t="s">
        <v>73</v>
      </c>
      <c r="D4836" t="b">
        <v>0</v>
      </c>
      <c r="E4836" t="s">
        <v>74</v>
      </c>
    </row>
    <row r="4837" spans="1:5" x14ac:dyDescent="0.3">
      <c r="A4837" t="s">
        <v>3956</v>
      </c>
      <c r="B4837" t="s">
        <v>138</v>
      </c>
      <c r="C4837" t="s">
        <v>73</v>
      </c>
      <c r="D4837" t="b">
        <v>0</v>
      </c>
      <c r="E4837" t="s">
        <v>90</v>
      </c>
    </row>
    <row r="4838" spans="1:5" x14ac:dyDescent="0.3">
      <c r="A4838" t="s">
        <v>7090</v>
      </c>
      <c r="B4838" t="s">
        <v>133</v>
      </c>
      <c r="C4838" t="s">
        <v>55</v>
      </c>
      <c r="D4838" t="b">
        <v>0</v>
      </c>
      <c r="E4838" t="s">
        <v>97</v>
      </c>
    </row>
    <row r="4839" spans="1:5" x14ac:dyDescent="0.3">
      <c r="A4839" t="s">
        <v>7091</v>
      </c>
      <c r="B4839" t="s">
        <v>104</v>
      </c>
      <c r="C4839" t="s">
        <v>66</v>
      </c>
      <c r="D4839" t="b">
        <v>0</v>
      </c>
      <c r="E4839" t="s">
        <v>74</v>
      </c>
    </row>
    <row r="4840" spans="1:5" x14ac:dyDescent="0.3">
      <c r="A4840" t="s">
        <v>3946</v>
      </c>
      <c r="B4840" t="s">
        <v>144</v>
      </c>
      <c r="C4840" t="s">
        <v>55</v>
      </c>
      <c r="D4840" t="b">
        <v>0</v>
      </c>
      <c r="E4840" t="s">
        <v>169</v>
      </c>
    </row>
    <row r="4841" spans="1:5" x14ac:dyDescent="0.3">
      <c r="A4841" t="s">
        <v>7092</v>
      </c>
      <c r="B4841" t="s">
        <v>61</v>
      </c>
      <c r="C4841" t="s">
        <v>127</v>
      </c>
      <c r="D4841" t="b">
        <v>0</v>
      </c>
      <c r="E4841" t="s">
        <v>74</v>
      </c>
    </row>
    <row r="4842" spans="1:5" x14ac:dyDescent="0.3">
      <c r="A4842" t="s">
        <v>1278</v>
      </c>
      <c r="B4842" t="s">
        <v>108</v>
      </c>
      <c r="C4842" t="s">
        <v>66</v>
      </c>
      <c r="D4842" t="b">
        <v>0</v>
      </c>
      <c r="E4842" t="s">
        <v>80</v>
      </c>
    </row>
    <row r="4843" spans="1:5" x14ac:dyDescent="0.3">
      <c r="A4843" t="s">
        <v>5903</v>
      </c>
      <c r="B4843" t="s">
        <v>116</v>
      </c>
      <c r="C4843" t="s">
        <v>55</v>
      </c>
      <c r="D4843" t="b">
        <v>0</v>
      </c>
      <c r="E4843" t="s">
        <v>97</v>
      </c>
    </row>
    <row r="4844" spans="1:5" x14ac:dyDescent="0.3">
      <c r="A4844" t="s">
        <v>7094</v>
      </c>
      <c r="B4844" t="s">
        <v>154</v>
      </c>
      <c r="C4844" t="s">
        <v>66</v>
      </c>
      <c r="D4844" t="b">
        <v>1</v>
      </c>
      <c r="E4844" t="s">
        <v>67</v>
      </c>
    </row>
    <row r="4845" spans="1:5" x14ac:dyDescent="0.3">
      <c r="A4845" t="s">
        <v>6927</v>
      </c>
      <c r="B4845" t="s">
        <v>57</v>
      </c>
      <c r="C4845" t="s">
        <v>127</v>
      </c>
      <c r="D4845" t="b">
        <v>0</v>
      </c>
      <c r="E4845" t="s">
        <v>90</v>
      </c>
    </row>
    <row r="4846" spans="1:5" x14ac:dyDescent="0.3">
      <c r="A4846" t="s">
        <v>7095</v>
      </c>
      <c r="B4846" t="s">
        <v>98</v>
      </c>
      <c r="C4846" t="s">
        <v>73</v>
      </c>
      <c r="D4846" t="b">
        <v>1</v>
      </c>
      <c r="E4846" t="s">
        <v>90</v>
      </c>
    </row>
    <row r="4847" spans="1:5" x14ac:dyDescent="0.3">
      <c r="A4847" t="s">
        <v>1945</v>
      </c>
      <c r="B4847" t="s">
        <v>98</v>
      </c>
      <c r="C4847" t="s">
        <v>55</v>
      </c>
      <c r="D4847" t="b">
        <v>0</v>
      </c>
      <c r="E4847" t="s">
        <v>56</v>
      </c>
    </row>
    <row r="4848" spans="1:5" x14ac:dyDescent="0.3">
      <c r="A4848" t="s">
        <v>6775</v>
      </c>
      <c r="B4848" t="s">
        <v>75</v>
      </c>
      <c r="C4848" t="s">
        <v>73</v>
      </c>
      <c r="D4848" t="b">
        <v>0</v>
      </c>
      <c r="E4848" t="s">
        <v>56</v>
      </c>
    </row>
    <row r="4849" spans="1:5" x14ac:dyDescent="0.3">
      <c r="A4849" t="s">
        <v>1195</v>
      </c>
      <c r="B4849" t="s">
        <v>84</v>
      </c>
      <c r="C4849" t="s">
        <v>55</v>
      </c>
      <c r="D4849" t="b">
        <v>1</v>
      </c>
      <c r="E4849" t="s">
        <v>90</v>
      </c>
    </row>
    <row r="4850" spans="1:5" x14ac:dyDescent="0.3">
      <c r="A4850" t="s">
        <v>7098</v>
      </c>
      <c r="B4850" t="s">
        <v>84</v>
      </c>
      <c r="C4850" t="s">
        <v>127</v>
      </c>
      <c r="D4850" t="b">
        <v>1</v>
      </c>
      <c r="E4850" t="s">
        <v>80</v>
      </c>
    </row>
    <row r="4851" spans="1:5" x14ac:dyDescent="0.3">
      <c r="A4851" t="s">
        <v>6017</v>
      </c>
      <c r="B4851" t="s">
        <v>84</v>
      </c>
      <c r="C4851" t="s">
        <v>55</v>
      </c>
      <c r="D4851" t="b">
        <v>1</v>
      </c>
      <c r="E4851" t="s">
        <v>74</v>
      </c>
    </row>
    <row r="4852" spans="1:5" x14ac:dyDescent="0.3">
      <c r="A4852" t="s">
        <v>7099</v>
      </c>
      <c r="B4852" t="s">
        <v>104</v>
      </c>
      <c r="C4852" t="s">
        <v>55</v>
      </c>
      <c r="D4852" t="b">
        <v>1</v>
      </c>
      <c r="E4852" t="s">
        <v>80</v>
      </c>
    </row>
    <row r="4853" spans="1:5" x14ac:dyDescent="0.3">
      <c r="A4853" t="s">
        <v>7101</v>
      </c>
      <c r="B4853" t="s">
        <v>152</v>
      </c>
      <c r="C4853" t="s">
        <v>73</v>
      </c>
      <c r="D4853" t="b">
        <v>0</v>
      </c>
      <c r="E4853" t="s">
        <v>67</v>
      </c>
    </row>
    <row r="4854" spans="1:5" x14ac:dyDescent="0.3">
      <c r="A4854" t="s">
        <v>866</v>
      </c>
      <c r="B4854" t="s">
        <v>120</v>
      </c>
      <c r="C4854" t="s">
        <v>55</v>
      </c>
      <c r="D4854" t="b">
        <v>0</v>
      </c>
      <c r="E4854" t="s">
        <v>97</v>
      </c>
    </row>
    <row r="4855" spans="1:5" x14ac:dyDescent="0.3">
      <c r="A4855" t="s">
        <v>7102</v>
      </c>
      <c r="B4855" t="s">
        <v>111</v>
      </c>
      <c r="C4855" t="s">
        <v>127</v>
      </c>
      <c r="D4855" t="b">
        <v>0</v>
      </c>
      <c r="E4855" t="s">
        <v>80</v>
      </c>
    </row>
    <row r="4856" spans="1:5" x14ac:dyDescent="0.3">
      <c r="A4856" t="s">
        <v>7103</v>
      </c>
      <c r="B4856" t="s">
        <v>149</v>
      </c>
      <c r="C4856" t="s">
        <v>66</v>
      </c>
      <c r="D4856" t="b">
        <v>0</v>
      </c>
      <c r="E4856" t="s">
        <v>80</v>
      </c>
    </row>
    <row r="4857" spans="1:5" x14ac:dyDescent="0.3">
      <c r="A4857" t="s">
        <v>7105</v>
      </c>
      <c r="B4857" t="s">
        <v>57</v>
      </c>
      <c r="C4857" t="s">
        <v>127</v>
      </c>
      <c r="D4857" t="b">
        <v>0</v>
      </c>
      <c r="E4857" t="s">
        <v>90</v>
      </c>
    </row>
    <row r="4858" spans="1:5" x14ac:dyDescent="0.3">
      <c r="A4858" t="s">
        <v>7106</v>
      </c>
      <c r="B4858" t="s">
        <v>138</v>
      </c>
      <c r="C4858" t="s">
        <v>127</v>
      </c>
      <c r="D4858" t="b">
        <v>1</v>
      </c>
      <c r="E4858" t="s">
        <v>67</v>
      </c>
    </row>
    <row r="4859" spans="1:5" x14ac:dyDescent="0.3">
      <c r="A4859" t="s">
        <v>3758</v>
      </c>
      <c r="B4859" t="s">
        <v>43</v>
      </c>
      <c r="C4859" t="s">
        <v>66</v>
      </c>
      <c r="D4859" t="b">
        <v>1</v>
      </c>
      <c r="E4859" t="s">
        <v>90</v>
      </c>
    </row>
    <row r="4860" spans="1:5" x14ac:dyDescent="0.3">
      <c r="A4860" t="s">
        <v>7108</v>
      </c>
      <c r="B4860" t="s">
        <v>116</v>
      </c>
      <c r="C4860" t="s">
        <v>127</v>
      </c>
      <c r="D4860" t="b">
        <v>1</v>
      </c>
      <c r="E4860" t="s">
        <v>56</v>
      </c>
    </row>
    <row r="4861" spans="1:5" x14ac:dyDescent="0.3">
      <c r="A4861" t="s">
        <v>5491</v>
      </c>
      <c r="B4861" t="s">
        <v>138</v>
      </c>
      <c r="C4861" t="s">
        <v>55</v>
      </c>
      <c r="D4861" t="b">
        <v>1</v>
      </c>
      <c r="E4861" t="s">
        <v>67</v>
      </c>
    </row>
    <row r="4862" spans="1:5" x14ac:dyDescent="0.3">
      <c r="A4862" t="s">
        <v>7109</v>
      </c>
      <c r="B4862" t="s">
        <v>98</v>
      </c>
      <c r="C4862" t="s">
        <v>127</v>
      </c>
      <c r="D4862" t="b">
        <v>1</v>
      </c>
      <c r="E4862" t="s">
        <v>80</v>
      </c>
    </row>
    <row r="4863" spans="1:5" x14ac:dyDescent="0.3">
      <c r="A4863" t="s">
        <v>2898</v>
      </c>
      <c r="B4863" t="s">
        <v>75</v>
      </c>
      <c r="C4863" t="s">
        <v>73</v>
      </c>
      <c r="D4863" t="b">
        <v>0</v>
      </c>
      <c r="E4863" t="s">
        <v>74</v>
      </c>
    </row>
    <row r="4864" spans="1:5" x14ac:dyDescent="0.3">
      <c r="A4864" t="s">
        <v>6855</v>
      </c>
      <c r="B4864" t="s">
        <v>116</v>
      </c>
      <c r="C4864" t="s">
        <v>127</v>
      </c>
      <c r="D4864" t="b">
        <v>0</v>
      </c>
      <c r="E4864" t="s">
        <v>97</v>
      </c>
    </row>
    <row r="4865" spans="1:5" x14ac:dyDescent="0.3">
      <c r="A4865" t="s">
        <v>7111</v>
      </c>
      <c r="B4865" t="s">
        <v>144</v>
      </c>
      <c r="C4865" t="s">
        <v>55</v>
      </c>
      <c r="D4865" t="b">
        <v>0</v>
      </c>
      <c r="E4865" t="s">
        <v>80</v>
      </c>
    </row>
    <row r="4866" spans="1:5" x14ac:dyDescent="0.3">
      <c r="A4866" t="s">
        <v>7113</v>
      </c>
      <c r="B4866" t="s">
        <v>98</v>
      </c>
      <c r="C4866" t="s">
        <v>73</v>
      </c>
      <c r="D4866" t="b">
        <v>0</v>
      </c>
      <c r="E4866" t="s">
        <v>56</v>
      </c>
    </row>
    <row r="4867" spans="1:5" x14ac:dyDescent="0.3">
      <c r="A4867" t="s">
        <v>3150</v>
      </c>
      <c r="B4867" t="s">
        <v>128</v>
      </c>
      <c r="C4867" t="s">
        <v>73</v>
      </c>
      <c r="D4867" t="b">
        <v>1</v>
      </c>
      <c r="E4867" t="s">
        <v>80</v>
      </c>
    </row>
    <row r="4868" spans="1:5" x14ac:dyDescent="0.3">
      <c r="A4868" t="s">
        <v>7114</v>
      </c>
      <c r="B4868" t="s">
        <v>149</v>
      </c>
      <c r="C4868" t="s">
        <v>55</v>
      </c>
      <c r="D4868" t="b">
        <v>1</v>
      </c>
      <c r="E4868" t="s">
        <v>80</v>
      </c>
    </row>
    <row r="4869" spans="1:5" x14ac:dyDescent="0.3">
      <c r="A4869" t="s">
        <v>2176</v>
      </c>
      <c r="B4869" t="s">
        <v>138</v>
      </c>
      <c r="C4869" t="s">
        <v>73</v>
      </c>
      <c r="D4869" t="b">
        <v>0</v>
      </c>
      <c r="E4869" t="s">
        <v>80</v>
      </c>
    </row>
    <row r="4870" spans="1:5" x14ac:dyDescent="0.3">
      <c r="A4870" t="s">
        <v>7116</v>
      </c>
      <c r="B4870" t="s">
        <v>116</v>
      </c>
      <c r="C4870" t="s">
        <v>55</v>
      </c>
      <c r="D4870" t="b">
        <v>0</v>
      </c>
      <c r="E4870" t="s">
        <v>56</v>
      </c>
    </row>
    <row r="4871" spans="1:5" x14ac:dyDescent="0.3">
      <c r="A4871" t="s">
        <v>7118</v>
      </c>
      <c r="B4871" t="s">
        <v>138</v>
      </c>
      <c r="C4871" t="s">
        <v>55</v>
      </c>
      <c r="D4871" t="b">
        <v>1</v>
      </c>
      <c r="E4871" t="s">
        <v>74</v>
      </c>
    </row>
    <row r="4872" spans="1:5" x14ac:dyDescent="0.3">
      <c r="A4872" t="s">
        <v>2614</v>
      </c>
      <c r="B4872" t="s">
        <v>108</v>
      </c>
      <c r="C4872" t="s">
        <v>73</v>
      </c>
      <c r="D4872" t="b">
        <v>0</v>
      </c>
      <c r="E4872" t="s">
        <v>90</v>
      </c>
    </row>
    <row r="4873" spans="1:5" x14ac:dyDescent="0.3">
      <c r="A4873" t="s">
        <v>779</v>
      </c>
      <c r="B4873" t="s">
        <v>108</v>
      </c>
      <c r="C4873" t="s">
        <v>55</v>
      </c>
      <c r="D4873" t="b">
        <v>1</v>
      </c>
      <c r="E4873" t="s">
        <v>67</v>
      </c>
    </row>
    <row r="4874" spans="1:5" x14ac:dyDescent="0.3">
      <c r="A4874" t="s">
        <v>7121</v>
      </c>
      <c r="B4874" t="s">
        <v>111</v>
      </c>
      <c r="C4874" t="s">
        <v>55</v>
      </c>
      <c r="D4874" t="b">
        <v>0</v>
      </c>
      <c r="E4874" t="s">
        <v>90</v>
      </c>
    </row>
    <row r="4875" spans="1:5" x14ac:dyDescent="0.3">
      <c r="A4875" t="s">
        <v>7122</v>
      </c>
      <c r="B4875" t="s">
        <v>43</v>
      </c>
      <c r="C4875" t="s">
        <v>66</v>
      </c>
      <c r="D4875" t="b">
        <v>0</v>
      </c>
      <c r="E4875" t="s">
        <v>90</v>
      </c>
    </row>
    <row r="4876" spans="1:5" x14ac:dyDescent="0.3">
      <c r="A4876" t="s">
        <v>5281</v>
      </c>
      <c r="B4876" t="s">
        <v>138</v>
      </c>
      <c r="C4876" t="s">
        <v>66</v>
      </c>
      <c r="D4876" t="b">
        <v>0</v>
      </c>
      <c r="E4876" t="s">
        <v>74</v>
      </c>
    </row>
    <row r="4877" spans="1:5" x14ac:dyDescent="0.3">
      <c r="A4877" t="s">
        <v>7125</v>
      </c>
      <c r="B4877" t="s">
        <v>43</v>
      </c>
      <c r="C4877" t="s">
        <v>66</v>
      </c>
      <c r="D4877" t="b">
        <v>1</v>
      </c>
      <c r="E4877" t="s">
        <v>80</v>
      </c>
    </row>
    <row r="4878" spans="1:5" x14ac:dyDescent="0.3">
      <c r="A4878" t="s">
        <v>7126</v>
      </c>
      <c r="B4878" t="s">
        <v>104</v>
      </c>
      <c r="C4878" t="s">
        <v>66</v>
      </c>
      <c r="D4878" t="b">
        <v>0</v>
      </c>
      <c r="E4878" t="s">
        <v>90</v>
      </c>
    </row>
    <row r="4879" spans="1:5" x14ac:dyDescent="0.3">
      <c r="A4879" t="s">
        <v>1044</v>
      </c>
      <c r="B4879" t="s">
        <v>128</v>
      </c>
      <c r="C4879" t="s">
        <v>55</v>
      </c>
      <c r="D4879" t="b">
        <v>0</v>
      </c>
      <c r="E4879" t="s">
        <v>56</v>
      </c>
    </row>
    <row r="4880" spans="1:5" x14ac:dyDescent="0.3">
      <c r="A4880" t="s">
        <v>5119</v>
      </c>
      <c r="B4880" t="s">
        <v>128</v>
      </c>
      <c r="C4880" t="s">
        <v>66</v>
      </c>
      <c r="D4880" t="b">
        <v>1</v>
      </c>
      <c r="E4880" t="s">
        <v>67</v>
      </c>
    </row>
    <row r="4881" spans="1:5" x14ac:dyDescent="0.3">
      <c r="A4881" t="s">
        <v>7127</v>
      </c>
      <c r="B4881" t="s">
        <v>133</v>
      </c>
      <c r="C4881" t="s">
        <v>66</v>
      </c>
      <c r="D4881" t="b">
        <v>0</v>
      </c>
      <c r="E4881" t="s">
        <v>67</v>
      </c>
    </row>
    <row r="4882" spans="1:5" x14ac:dyDescent="0.3">
      <c r="A4882" t="s">
        <v>3962</v>
      </c>
      <c r="B4882" t="s">
        <v>114</v>
      </c>
      <c r="C4882" t="s">
        <v>66</v>
      </c>
      <c r="D4882" t="b">
        <v>0</v>
      </c>
      <c r="E4882" t="s">
        <v>67</v>
      </c>
    </row>
    <row r="4883" spans="1:5" x14ac:dyDescent="0.3">
      <c r="A4883" t="s">
        <v>4690</v>
      </c>
      <c r="B4883" t="s">
        <v>128</v>
      </c>
      <c r="C4883" t="s">
        <v>127</v>
      </c>
      <c r="D4883" t="b">
        <v>1</v>
      </c>
      <c r="E4883" t="s">
        <v>80</v>
      </c>
    </row>
    <row r="4884" spans="1:5" x14ac:dyDescent="0.3">
      <c r="A4884" t="s">
        <v>7131</v>
      </c>
      <c r="B4884" t="s">
        <v>43</v>
      </c>
      <c r="C4884" t="s">
        <v>73</v>
      </c>
      <c r="D4884" t="b">
        <v>0</v>
      </c>
      <c r="E4884" t="s">
        <v>80</v>
      </c>
    </row>
    <row r="4885" spans="1:5" x14ac:dyDescent="0.3">
      <c r="A4885" t="s">
        <v>7133</v>
      </c>
      <c r="B4885" t="s">
        <v>43</v>
      </c>
      <c r="C4885" t="s">
        <v>127</v>
      </c>
      <c r="D4885" t="b">
        <v>1</v>
      </c>
      <c r="E4885" t="s">
        <v>80</v>
      </c>
    </row>
    <row r="4886" spans="1:5" x14ac:dyDescent="0.3">
      <c r="A4886" t="s">
        <v>6837</v>
      </c>
      <c r="B4886" t="s">
        <v>138</v>
      </c>
      <c r="C4886" t="s">
        <v>66</v>
      </c>
      <c r="D4886" t="b">
        <v>1</v>
      </c>
      <c r="E4886" t="s">
        <v>80</v>
      </c>
    </row>
    <row r="4887" spans="1:5" x14ac:dyDescent="0.3">
      <c r="A4887" t="s">
        <v>2013</v>
      </c>
      <c r="B4887" t="s">
        <v>128</v>
      </c>
      <c r="C4887" t="s">
        <v>66</v>
      </c>
      <c r="D4887" t="b">
        <v>1</v>
      </c>
      <c r="E4887" t="s">
        <v>67</v>
      </c>
    </row>
    <row r="4888" spans="1:5" x14ac:dyDescent="0.3">
      <c r="A4888" t="s">
        <v>7135</v>
      </c>
      <c r="B4888" t="s">
        <v>61</v>
      </c>
      <c r="C4888" t="s">
        <v>127</v>
      </c>
      <c r="D4888" t="b">
        <v>1</v>
      </c>
      <c r="E4888" t="s">
        <v>56</v>
      </c>
    </row>
    <row r="4889" spans="1:5" x14ac:dyDescent="0.3">
      <c r="A4889" t="s">
        <v>7137</v>
      </c>
      <c r="B4889" t="s">
        <v>84</v>
      </c>
      <c r="C4889" t="s">
        <v>127</v>
      </c>
      <c r="D4889" t="b">
        <v>1</v>
      </c>
      <c r="E4889" t="s">
        <v>90</v>
      </c>
    </row>
    <row r="4890" spans="1:5" x14ac:dyDescent="0.3">
      <c r="A4890" t="s">
        <v>7139</v>
      </c>
      <c r="B4890" t="s">
        <v>149</v>
      </c>
      <c r="C4890" t="s">
        <v>127</v>
      </c>
      <c r="D4890" t="b">
        <v>1</v>
      </c>
      <c r="E4890" t="s">
        <v>56</v>
      </c>
    </row>
    <row r="4891" spans="1:5" x14ac:dyDescent="0.3">
      <c r="A4891" t="s">
        <v>7141</v>
      </c>
      <c r="B4891" t="s">
        <v>61</v>
      </c>
      <c r="C4891" t="s">
        <v>66</v>
      </c>
      <c r="D4891" t="b">
        <v>0</v>
      </c>
      <c r="E4891" t="s">
        <v>74</v>
      </c>
    </row>
    <row r="4892" spans="1:5" x14ac:dyDescent="0.3">
      <c r="A4892" t="s">
        <v>2820</v>
      </c>
      <c r="B4892" t="s">
        <v>75</v>
      </c>
      <c r="C4892" t="s">
        <v>66</v>
      </c>
      <c r="D4892" t="b">
        <v>0</v>
      </c>
      <c r="E4892" t="s">
        <v>97</v>
      </c>
    </row>
    <row r="4893" spans="1:5" x14ac:dyDescent="0.3">
      <c r="A4893" t="s">
        <v>5569</v>
      </c>
      <c r="B4893" t="s">
        <v>84</v>
      </c>
      <c r="C4893" t="s">
        <v>127</v>
      </c>
      <c r="D4893" t="b">
        <v>1</v>
      </c>
      <c r="E4893" t="s">
        <v>67</v>
      </c>
    </row>
    <row r="4894" spans="1:5" x14ac:dyDescent="0.3">
      <c r="A4894" t="s">
        <v>2944</v>
      </c>
      <c r="B4894" t="s">
        <v>149</v>
      </c>
      <c r="C4894" t="s">
        <v>73</v>
      </c>
      <c r="D4894" t="b">
        <v>0</v>
      </c>
      <c r="E4894" t="s">
        <v>80</v>
      </c>
    </row>
    <row r="4895" spans="1:5" x14ac:dyDescent="0.3">
      <c r="A4895" t="s">
        <v>7143</v>
      </c>
      <c r="B4895" t="s">
        <v>61</v>
      </c>
      <c r="C4895" t="s">
        <v>55</v>
      </c>
      <c r="D4895" t="b">
        <v>0</v>
      </c>
      <c r="E4895" t="s">
        <v>80</v>
      </c>
    </row>
    <row r="4896" spans="1:5" x14ac:dyDescent="0.3">
      <c r="A4896" t="s">
        <v>7144</v>
      </c>
      <c r="B4896" t="s">
        <v>75</v>
      </c>
      <c r="C4896" t="s">
        <v>66</v>
      </c>
      <c r="D4896" t="b">
        <v>1</v>
      </c>
      <c r="E4896" t="s">
        <v>169</v>
      </c>
    </row>
    <row r="4897" spans="1:5" x14ac:dyDescent="0.3">
      <c r="A4897" t="s">
        <v>7146</v>
      </c>
      <c r="B4897" t="s">
        <v>154</v>
      </c>
      <c r="C4897" t="s">
        <v>66</v>
      </c>
      <c r="D4897" t="b">
        <v>1</v>
      </c>
      <c r="E4897" t="s">
        <v>56</v>
      </c>
    </row>
    <row r="4898" spans="1:5" x14ac:dyDescent="0.3">
      <c r="A4898" t="s">
        <v>7147</v>
      </c>
      <c r="B4898" t="s">
        <v>98</v>
      </c>
      <c r="C4898" t="s">
        <v>66</v>
      </c>
      <c r="D4898" t="b">
        <v>0</v>
      </c>
      <c r="E4898" t="s">
        <v>56</v>
      </c>
    </row>
    <row r="4899" spans="1:5" x14ac:dyDescent="0.3">
      <c r="A4899" t="s">
        <v>2240</v>
      </c>
      <c r="B4899" t="s">
        <v>144</v>
      </c>
      <c r="C4899" t="s">
        <v>73</v>
      </c>
      <c r="D4899" t="b">
        <v>0</v>
      </c>
      <c r="E4899" t="s">
        <v>90</v>
      </c>
    </row>
    <row r="4900" spans="1:5" x14ac:dyDescent="0.3">
      <c r="A4900" t="s">
        <v>675</v>
      </c>
      <c r="B4900" t="s">
        <v>133</v>
      </c>
      <c r="C4900" t="s">
        <v>55</v>
      </c>
      <c r="D4900" t="b">
        <v>0</v>
      </c>
      <c r="E4900" t="s">
        <v>74</v>
      </c>
    </row>
    <row r="4901" spans="1:5" x14ac:dyDescent="0.3">
      <c r="A4901" t="s">
        <v>7150</v>
      </c>
      <c r="B4901" t="s">
        <v>149</v>
      </c>
      <c r="C4901" t="s">
        <v>66</v>
      </c>
      <c r="D4901" t="b">
        <v>0</v>
      </c>
      <c r="E4901" t="s">
        <v>97</v>
      </c>
    </row>
    <row r="4902" spans="1:5" x14ac:dyDescent="0.3">
      <c r="A4902" t="s">
        <v>7152</v>
      </c>
      <c r="B4902" t="s">
        <v>84</v>
      </c>
      <c r="C4902" t="s">
        <v>55</v>
      </c>
      <c r="D4902" t="b">
        <v>0</v>
      </c>
      <c r="E4902" t="s">
        <v>80</v>
      </c>
    </row>
    <row r="4903" spans="1:5" x14ac:dyDescent="0.3">
      <c r="A4903" t="s">
        <v>5089</v>
      </c>
      <c r="B4903" t="s">
        <v>108</v>
      </c>
      <c r="C4903" t="s">
        <v>66</v>
      </c>
      <c r="D4903" t="b">
        <v>0</v>
      </c>
      <c r="E4903" t="s">
        <v>74</v>
      </c>
    </row>
    <row r="4904" spans="1:5" x14ac:dyDescent="0.3">
      <c r="A4904" t="s">
        <v>7153</v>
      </c>
      <c r="B4904" t="s">
        <v>149</v>
      </c>
      <c r="C4904" t="s">
        <v>55</v>
      </c>
      <c r="D4904" t="b">
        <v>0</v>
      </c>
      <c r="E4904" t="s">
        <v>97</v>
      </c>
    </row>
    <row r="4905" spans="1:5" x14ac:dyDescent="0.3">
      <c r="A4905" t="s">
        <v>7155</v>
      </c>
      <c r="B4905" t="s">
        <v>111</v>
      </c>
      <c r="C4905" t="s">
        <v>73</v>
      </c>
      <c r="D4905" t="b">
        <v>0</v>
      </c>
      <c r="E4905" t="s">
        <v>97</v>
      </c>
    </row>
    <row r="4906" spans="1:5" x14ac:dyDescent="0.3">
      <c r="A4906" t="s">
        <v>7156</v>
      </c>
      <c r="B4906" t="s">
        <v>138</v>
      </c>
      <c r="C4906" t="s">
        <v>55</v>
      </c>
      <c r="D4906" t="b">
        <v>0</v>
      </c>
      <c r="E4906" t="s">
        <v>80</v>
      </c>
    </row>
    <row r="4907" spans="1:5" x14ac:dyDescent="0.3">
      <c r="A4907" t="s">
        <v>2951</v>
      </c>
      <c r="B4907" t="s">
        <v>61</v>
      </c>
      <c r="C4907" t="s">
        <v>127</v>
      </c>
      <c r="D4907" t="b">
        <v>1</v>
      </c>
      <c r="E4907" t="s">
        <v>74</v>
      </c>
    </row>
    <row r="4908" spans="1:5" x14ac:dyDescent="0.3">
      <c r="A4908" t="s">
        <v>7158</v>
      </c>
      <c r="B4908" t="s">
        <v>133</v>
      </c>
      <c r="C4908" t="s">
        <v>73</v>
      </c>
      <c r="D4908" t="b">
        <v>1</v>
      </c>
      <c r="E4908" t="s">
        <v>80</v>
      </c>
    </row>
    <row r="4909" spans="1:5" x14ac:dyDescent="0.3">
      <c r="A4909" t="s">
        <v>1421</v>
      </c>
      <c r="B4909" t="s">
        <v>111</v>
      </c>
      <c r="C4909" t="s">
        <v>66</v>
      </c>
      <c r="D4909" t="b">
        <v>0</v>
      </c>
      <c r="E4909" t="s">
        <v>169</v>
      </c>
    </row>
    <row r="4910" spans="1:5" x14ac:dyDescent="0.3">
      <c r="A4910" t="s">
        <v>4948</v>
      </c>
      <c r="B4910" t="s">
        <v>98</v>
      </c>
      <c r="C4910" t="s">
        <v>73</v>
      </c>
      <c r="D4910" t="b">
        <v>0</v>
      </c>
      <c r="E4910" t="s">
        <v>97</v>
      </c>
    </row>
    <row r="4911" spans="1:5" x14ac:dyDescent="0.3">
      <c r="A4911" t="s">
        <v>891</v>
      </c>
      <c r="B4911" t="s">
        <v>152</v>
      </c>
      <c r="C4911" t="s">
        <v>66</v>
      </c>
      <c r="D4911" t="b">
        <v>0</v>
      </c>
      <c r="E4911" t="s">
        <v>67</v>
      </c>
    </row>
    <row r="4912" spans="1:5" x14ac:dyDescent="0.3">
      <c r="A4912" t="s">
        <v>7160</v>
      </c>
      <c r="B4912" t="s">
        <v>98</v>
      </c>
      <c r="C4912" t="s">
        <v>55</v>
      </c>
      <c r="D4912" t="b">
        <v>1</v>
      </c>
      <c r="E4912" t="s">
        <v>56</v>
      </c>
    </row>
    <row r="4913" spans="1:5" x14ac:dyDescent="0.3">
      <c r="A4913" t="s">
        <v>1898</v>
      </c>
      <c r="B4913" t="s">
        <v>98</v>
      </c>
      <c r="C4913" t="s">
        <v>73</v>
      </c>
      <c r="D4913" t="b">
        <v>0</v>
      </c>
      <c r="E4913" t="s">
        <v>97</v>
      </c>
    </row>
    <row r="4914" spans="1:5" x14ac:dyDescent="0.3">
      <c r="A4914" t="s">
        <v>6450</v>
      </c>
      <c r="B4914" t="s">
        <v>43</v>
      </c>
      <c r="C4914" t="s">
        <v>73</v>
      </c>
      <c r="D4914" t="b">
        <v>0</v>
      </c>
      <c r="E4914" t="s">
        <v>90</v>
      </c>
    </row>
    <row r="4915" spans="1:5" x14ac:dyDescent="0.3">
      <c r="A4915" t="s">
        <v>7162</v>
      </c>
      <c r="B4915" t="s">
        <v>116</v>
      </c>
      <c r="C4915" t="s">
        <v>55</v>
      </c>
      <c r="D4915" t="b">
        <v>0</v>
      </c>
      <c r="E4915" t="s">
        <v>67</v>
      </c>
    </row>
    <row r="4916" spans="1:5" x14ac:dyDescent="0.3">
      <c r="A4916" t="s">
        <v>7163</v>
      </c>
      <c r="B4916" t="s">
        <v>114</v>
      </c>
      <c r="C4916" t="s">
        <v>73</v>
      </c>
      <c r="D4916" t="b">
        <v>1</v>
      </c>
      <c r="E4916" t="s">
        <v>97</v>
      </c>
    </row>
    <row r="4917" spans="1:5" x14ac:dyDescent="0.3">
      <c r="A4917" t="s">
        <v>7164</v>
      </c>
      <c r="B4917" t="s">
        <v>154</v>
      </c>
      <c r="C4917" t="s">
        <v>66</v>
      </c>
      <c r="D4917" t="b">
        <v>1</v>
      </c>
      <c r="E4917" t="s">
        <v>74</v>
      </c>
    </row>
    <row r="4918" spans="1:5" x14ac:dyDescent="0.3">
      <c r="A4918" t="s">
        <v>7166</v>
      </c>
      <c r="B4918" t="s">
        <v>133</v>
      </c>
      <c r="C4918" t="s">
        <v>73</v>
      </c>
      <c r="D4918" t="b">
        <v>1</v>
      </c>
      <c r="E4918" t="s">
        <v>80</v>
      </c>
    </row>
    <row r="4919" spans="1:5" x14ac:dyDescent="0.3">
      <c r="A4919" t="s">
        <v>2832</v>
      </c>
      <c r="B4919" t="s">
        <v>154</v>
      </c>
      <c r="C4919" t="s">
        <v>55</v>
      </c>
      <c r="D4919" t="b">
        <v>0</v>
      </c>
      <c r="E4919" t="s">
        <v>67</v>
      </c>
    </row>
    <row r="4920" spans="1:5" x14ac:dyDescent="0.3">
      <c r="A4920" t="s">
        <v>1270</v>
      </c>
      <c r="B4920" t="s">
        <v>84</v>
      </c>
      <c r="C4920" t="s">
        <v>127</v>
      </c>
      <c r="D4920" t="b">
        <v>0</v>
      </c>
      <c r="E4920" t="s">
        <v>169</v>
      </c>
    </row>
    <row r="4921" spans="1:5" x14ac:dyDescent="0.3">
      <c r="A4921" t="s">
        <v>1836</v>
      </c>
      <c r="B4921" t="s">
        <v>57</v>
      </c>
      <c r="C4921" t="s">
        <v>66</v>
      </c>
      <c r="D4921" t="b">
        <v>0</v>
      </c>
      <c r="E4921" t="s">
        <v>74</v>
      </c>
    </row>
    <row r="4922" spans="1:5" x14ac:dyDescent="0.3">
      <c r="A4922" t="s">
        <v>4059</v>
      </c>
      <c r="B4922" t="s">
        <v>128</v>
      </c>
      <c r="C4922" t="s">
        <v>55</v>
      </c>
      <c r="D4922" t="b">
        <v>1</v>
      </c>
      <c r="E4922" t="s">
        <v>80</v>
      </c>
    </row>
    <row r="4923" spans="1:5" x14ac:dyDescent="0.3">
      <c r="A4923" t="s">
        <v>7169</v>
      </c>
      <c r="B4923" t="s">
        <v>128</v>
      </c>
      <c r="C4923" t="s">
        <v>127</v>
      </c>
      <c r="D4923" t="b">
        <v>0</v>
      </c>
      <c r="E4923" t="s">
        <v>169</v>
      </c>
    </row>
    <row r="4924" spans="1:5" x14ac:dyDescent="0.3">
      <c r="A4924" t="s">
        <v>569</v>
      </c>
      <c r="B4924" t="s">
        <v>128</v>
      </c>
      <c r="C4924" t="s">
        <v>127</v>
      </c>
      <c r="D4924" t="b">
        <v>0</v>
      </c>
      <c r="E4924" t="s">
        <v>169</v>
      </c>
    </row>
    <row r="4925" spans="1:5" x14ac:dyDescent="0.3">
      <c r="A4925" t="s">
        <v>7015</v>
      </c>
      <c r="B4925" t="s">
        <v>57</v>
      </c>
      <c r="C4925" t="s">
        <v>73</v>
      </c>
      <c r="D4925" t="b">
        <v>1</v>
      </c>
      <c r="E4925" t="s">
        <v>80</v>
      </c>
    </row>
    <row r="4926" spans="1:5" x14ac:dyDescent="0.3">
      <c r="A4926" t="s">
        <v>7171</v>
      </c>
      <c r="B4926" t="s">
        <v>111</v>
      </c>
      <c r="C4926" t="s">
        <v>55</v>
      </c>
      <c r="D4926" t="b">
        <v>1</v>
      </c>
      <c r="E4926" t="s">
        <v>80</v>
      </c>
    </row>
    <row r="4927" spans="1:5" x14ac:dyDescent="0.3">
      <c r="A4927" t="s">
        <v>7172</v>
      </c>
      <c r="B4927" t="s">
        <v>149</v>
      </c>
      <c r="C4927" t="s">
        <v>66</v>
      </c>
      <c r="D4927" t="b">
        <v>1</v>
      </c>
      <c r="E4927" t="s">
        <v>169</v>
      </c>
    </row>
    <row r="4928" spans="1:5" x14ac:dyDescent="0.3">
      <c r="A4928" t="s">
        <v>7173</v>
      </c>
      <c r="B4928" t="s">
        <v>114</v>
      </c>
      <c r="C4928" t="s">
        <v>127</v>
      </c>
      <c r="D4928" t="b">
        <v>0</v>
      </c>
      <c r="E4928" t="s">
        <v>56</v>
      </c>
    </row>
    <row r="4929" spans="1:5" x14ac:dyDescent="0.3">
      <c r="A4929" t="s">
        <v>7174</v>
      </c>
      <c r="B4929" t="s">
        <v>104</v>
      </c>
      <c r="C4929" t="s">
        <v>127</v>
      </c>
      <c r="D4929" t="b">
        <v>0</v>
      </c>
      <c r="E4929" t="s">
        <v>97</v>
      </c>
    </row>
    <row r="4930" spans="1:5" x14ac:dyDescent="0.3">
      <c r="A4930" t="s">
        <v>1687</v>
      </c>
      <c r="B4930" t="s">
        <v>75</v>
      </c>
      <c r="C4930" t="s">
        <v>66</v>
      </c>
      <c r="D4930" t="b">
        <v>0</v>
      </c>
      <c r="E4930" t="s">
        <v>56</v>
      </c>
    </row>
    <row r="4931" spans="1:5" x14ac:dyDescent="0.3">
      <c r="A4931" t="s">
        <v>7175</v>
      </c>
      <c r="B4931" t="s">
        <v>84</v>
      </c>
      <c r="C4931" t="s">
        <v>55</v>
      </c>
      <c r="D4931" t="b">
        <v>1</v>
      </c>
      <c r="E4931" t="s">
        <v>80</v>
      </c>
    </row>
    <row r="4932" spans="1:5" x14ac:dyDescent="0.3">
      <c r="A4932" t="s">
        <v>7177</v>
      </c>
      <c r="B4932" t="s">
        <v>98</v>
      </c>
      <c r="C4932" t="s">
        <v>66</v>
      </c>
      <c r="D4932" t="b">
        <v>1</v>
      </c>
      <c r="E4932" t="s">
        <v>74</v>
      </c>
    </row>
    <row r="4933" spans="1:5" x14ac:dyDescent="0.3">
      <c r="A4933" t="s">
        <v>7178</v>
      </c>
      <c r="B4933" t="s">
        <v>111</v>
      </c>
      <c r="C4933" t="s">
        <v>127</v>
      </c>
      <c r="D4933" t="b">
        <v>1</v>
      </c>
      <c r="E4933" t="s">
        <v>67</v>
      </c>
    </row>
    <row r="4934" spans="1:5" x14ac:dyDescent="0.3">
      <c r="A4934" t="s">
        <v>7179</v>
      </c>
      <c r="B4934" t="s">
        <v>111</v>
      </c>
      <c r="C4934" t="s">
        <v>73</v>
      </c>
      <c r="D4934" t="b">
        <v>0</v>
      </c>
      <c r="E4934" t="s">
        <v>97</v>
      </c>
    </row>
    <row r="4935" spans="1:5" x14ac:dyDescent="0.3">
      <c r="A4935" t="s">
        <v>7180</v>
      </c>
      <c r="B4935" t="s">
        <v>98</v>
      </c>
      <c r="C4935" t="s">
        <v>127</v>
      </c>
      <c r="D4935" t="b">
        <v>0</v>
      </c>
      <c r="E4935" t="s">
        <v>56</v>
      </c>
    </row>
    <row r="4936" spans="1:5" x14ac:dyDescent="0.3">
      <c r="A4936" t="s">
        <v>7182</v>
      </c>
      <c r="B4936" t="s">
        <v>120</v>
      </c>
      <c r="C4936" t="s">
        <v>73</v>
      </c>
      <c r="D4936" t="b">
        <v>1</v>
      </c>
      <c r="E4936" t="s">
        <v>74</v>
      </c>
    </row>
    <row r="4937" spans="1:5" x14ac:dyDescent="0.3">
      <c r="A4937" t="s">
        <v>7184</v>
      </c>
      <c r="B4937" t="s">
        <v>144</v>
      </c>
      <c r="C4937" t="s">
        <v>73</v>
      </c>
      <c r="D4937" t="b">
        <v>1</v>
      </c>
      <c r="E4937" t="s">
        <v>56</v>
      </c>
    </row>
    <row r="4938" spans="1:5" x14ac:dyDescent="0.3">
      <c r="A4938" t="s">
        <v>1551</v>
      </c>
      <c r="B4938" t="s">
        <v>111</v>
      </c>
      <c r="C4938" t="s">
        <v>127</v>
      </c>
      <c r="D4938" t="b">
        <v>1</v>
      </c>
      <c r="E4938" t="s">
        <v>74</v>
      </c>
    </row>
    <row r="4939" spans="1:5" x14ac:dyDescent="0.3">
      <c r="A4939" t="s">
        <v>7186</v>
      </c>
      <c r="B4939" t="s">
        <v>154</v>
      </c>
      <c r="C4939" t="s">
        <v>127</v>
      </c>
      <c r="D4939" t="b">
        <v>0</v>
      </c>
      <c r="E4939" t="s">
        <v>67</v>
      </c>
    </row>
    <row r="4940" spans="1:5" x14ac:dyDescent="0.3">
      <c r="A4940" t="s">
        <v>4242</v>
      </c>
      <c r="B4940" t="s">
        <v>149</v>
      </c>
      <c r="C4940" t="s">
        <v>55</v>
      </c>
      <c r="D4940" t="b">
        <v>1</v>
      </c>
      <c r="E4940" t="s">
        <v>80</v>
      </c>
    </row>
    <row r="4941" spans="1:5" x14ac:dyDescent="0.3">
      <c r="A4941" t="s">
        <v>7188</v>
      </c>
      <c r="B4941" t="s">
        <v>48</v>
      </c>
      <c r="C4941" t="s">
        <v>127</v>
      </c>
      <c r="D4941" t="b">
        <v>1</v>
      </c>
      <c r="E4941" t="s">
        <v>97</v>
      </c>
    </row>
    <row r="4942" spans="1:5" x14ac:dyDescent="0.3">
      <c r="A4942" t="s">
        <v>2974</v>
      </c>
      <c r="B4942" t="s">
        <v>75</v>
      </c>
      <c r="C4942" t="s">
        <v>55</v>
      </c>
      <c r="D4942" t="b">
        <v>1</v>
      </c>
      <c r="E4942" t="s">
        <v>97</v>
      </c>
    </row>
    <row r="4943" spans="1:5" x14ac:dyDescent="0.3">
      <c r="A4943" t="s">
        <v>7189</v>
      </c>
      <c r="B4943" t="s">
        <v>144</v>
      </c>
      <c r="C4943" t="s">
        <v>55</v>
      </c>
      <c r="D4943" t="b">
        <v>1</v>
      </c>
      <c r="E4943" t="s">
        <v>80</v>
      </c>
    </row>
    <row r="4944" spans="1:5" x14ac:dyDescent="0.3">
      <c r="A4944" t="s">
        <v>3931</v>
      </c>
      <c r="B4944" t="s">
        <v>116</v>
      </c>
      <c r="C4944" t="s">
        <v>73</v>
      </c>
      <c r="D4944" t="b">
        <v>0</v>
      </c>
      <c r="E4944" t="s">
        <v>67</v>
      </c>
    </row>
    <row r="4945" spans="1:5" x14ac:dyDescent="0.3">
      <c r="A4945" t="s">
        <v>3428</v>
      </c>
      <c r="B4945" t="s">
        <v>133</v>
      </c>
      <c r="C4945" t="s">
        <v>73</v>
      </c>
      <c r="D4945" t="b">
        <v>1</v>
      </c>
      <c r="E4945" t="s">
        <v>74</v>
      </c>
    </row>
    <row r="4946" spans="1:5" x14ac:dyDescent="0.3">
      <c r="A4946" t="s">
        <v>1978</v>
      </c>
      <c r="B4946" t="s">
        <v>114</v>
      </c>
      <c r="C4946" t="s">
        <v>66</v>
      </c>
      <c r="D4946" t="b">
        <v>1</v>
      </c>
      <c r="E4946" t="s">
        <v>90</v>
      </c>
    </row>
    <row r="4947" spans="1:5" x14ac:dyDescent="0.3">
      <c r="A4947" t="s">
        <v>575</v>
      </c>
      <c r="B4947" t="s">
        <v>75</v>
      </c>
      <c r="C4947" t="s">
        <v>66</v>
      </c>
      <c r="D4947" t="b">
        <v>1</v>
      </c>
      <c r="E4947" t="s">
        <v>56</v>
      </c>
    </row>
    <row r="4948" spans="1:5" x14ac:dyDescent="0.3">
      <c r="A4948" t="s">
        <v>7191</v>
      </c>
      <c r="B4948" t="s">
        <v>61</v>
      </c>
      <c r="C4948" t="s">
        <v>127</v>
      </c>
      <c r="D4948" t="b">
        <v>0</v>
      </c>
      <c r="E4948" t="s">
        <v>67</v>
      </c>
    </row>
    <row r="4949" spans="1:5" x14ac:dyDescent="0.3">
      <c r="A4949" t="s">
        <v>4000</v>
      </c>
      <c r="B4949" t="s">
        <v>111</v>
      </c>
      <c r="C4949" t="s">
        <v>55</v>
      </c>
      <c r="D4949" t="b">
        <v>0</v>
      </c>
      <c r="E4949" t="s">
        <v>169</v>
      </c>
    </row>
    <row r="4950" spans="1:5" x14ac:dyDescent="0.3">
      <c r="A4950" t="s">
        <v>4899</v>
      </c>
      <c r="B4950" t="s">
        <v>84</v>
      </c>
      <c r="C4950" t="s">
        <v>73</v>
      </c>
      <c r="D4950" t="b">
        <v>0</v>
      </c>
      <c r="E4950" t="s">
        <v>90</v>
      </c>
    </row>
    <row r="4951" spans="1:5" x14ac:dyDescent="0.3">
      <c r="A4951" t="s">
        <v>3013</v>
      </c>
      <c r="B4951" t="s">
        <v>75</v>
      </c>
      <c r="C4951" t="s">
        <v>73</v>
      </c>
      <c r="D4951" t="b">
        <v>0</v>
      </c>
      <c r="E4951" t="s">
        <v>56</v>
      </c>
    </row>
    <row r="4952" spans="1:5" x14ac:dyDescent="0.3">
      <c r="A4952" t="s">
        <v>5271</v>
      </c>
      <c r="B4952" t="s">
        <v>43</v>
      </c>
      <c r="C4952" t="s">
        <v>55</v>
      </c>
      <c r="D4952" t="b">
        <v>0</v>
      </c>
      <c r="E4952" t="s">
        <v>90</v>
      </c>
    </row>
    <row r="4953" spans="1:5" x14ac:dyDescent="0.3">
      <c r="A4953" t="s">
        <v>7193</v>
      </c>
      <c r="B4953" t="s">
        <v>128</v>
      </c>
      <c r="C4953" t="s">
        <v>127</v>
      </c>
      <c r="D4953" t="b">
        <v>0</v>
      </c>
      <c r="E4953" t="s">
        <v>90</v>
      </c>
    </row>
    <row r="4954" spans="1:5" x14ac:dyDescent="0.3">
      <c r="A4954" t="s">
        <v>7195</v>
      </c>
      <c r="B4954" t="s">
        <v>104</v>
      </c>
      <c r="C4954" t="s">
        <v>127</v>
      </c>
      <c r="D4954" t="b">
        <v>0</v>
      </c>
      <c r="E4954" t="s">
        <v>74</v>
      </c>
    </row>
    <row r="4955" spans="1:5" x14ac:dyDescent="0.3">
      <c r="A4955" t="s">
        <v>1548</v>
      </c>
      <c r="B4955" t="s">
        <v>138</v>
      </c>
      <c r="C4955" t="s">
        <v>127</v>
      </c>
      <c r="D4955" t="b">
        <v>0</v>
      </c>
      <c r="E4955" t="s">
        <v>56</v>
      </c>
    </row>
    <row r="4956" spans="1:5" x14ac:dyDescent="0.3">
      <c r="A4956" t="s">
        <v>7197</v>
      </c>
      <c r="B4956" t="s">
        <v>149</v>
      </c>
      <c r="C4956" t="s">
        <v>127</v>
      </c>
      <c r="D4956" t="b">
        <v>1</v>
      </c>
      <c r="E4956" t="s">
        <v>67</v>
      </c>
    </row>
    <row r="4957" spans="1:5" x14ac:dyDescent="0.3">
      <c r="A4957" t="s">
        <v>7198</v>
      </c>
      <c r="B4957" t="s">
        <v>48</v>
      </c>
      <c r="C4957" t="s">
        <v>55</v>
      </c>
      <c r="D4957" t="b">
        <v>0</v>
      </c>
      <c r="E4957" t="s">
        <v>56</v>
      </c>
    </row>
    <row r="4958" spans="1:5" x14ac:dyDescent="0.3">
      <c r="A4958" t="s">
        <v>7199</v>
      </c>
      <c r="B4958" t="s">
        <v>108</v>
      </c>
      <c r="C4958" t="s">
        <v>66</v>
      </c>
      <c r="D4958" t="b">
        <v>1</v>
      </c>
      <c r="E4958" t="s">
        <v>56</v>
      </c>
    </row>
    <row r="4959" spans="1:5" x14ac:dyDescent="0.3">
      <c r="A4959" t="s">
        <v>7200</v>
      </c>
      <c r="B4959" t="s">
        <v>43</v>
      </c>
      <c r="C4959" t="s">
        <v>66</v>
      </c>
      <c r="D4959" t="b">
        <v>1</v>
      </c>
      <c r="E4959" t="s">
        <v>80</v>
      </c>
    </row>
    <row r="4960" spans="1:5" x14ac:dyDescent="0.3">
      <c r="A4960" t="s">
        <v>7201</v>
      </c>
      <c r="B4960" t="s">
        <v>116</v>
      </c>
      <c r="C4960" t="s">
        <v>127</v>
      </c>
      <c r="D4960" t="b">
        <v>1</v>
      </c>
      <c r="E4960" t="s">
        <v>56</v>
      </c>
    </row>
    <row r="4961" spans="1:5" x14ac:dyDescent="0.3">
      <c r="A4961" t="s">
        <v>3374</v>
      </c>
      <c r="B4961" t="s">
        <v>149</v>
      </c>
      <c r="C4961" t="s">
        <v>66</v>
      </c>
      <c r="D4961" t="b">
        <v>1</v>
      </c>
      <c r="E4961" t="s">
        <v>169</v>
      </c>
    </row>
    <row r="4962" spans="1:5" x14ac:dyDescent="0.3">
      <c r="A4962" t="s">
        <v>7203</v>
      </c>
      <c r="B4962" t="s">
        <v>104</v>
      </c>
      <c r="C4962" t="s">
        <v>127</v>
      </c>
      <c r="D4962" t="b">
        <v>1</v>
      </c>
      <c r="E4962" t="s">
        <v>56</v>
      </c>
    </row>
    <row r="4963" spans="1:5" x14ac:dyDescent="0.3">
      <c r="A4963" t="s">
        <v>7204</v>
      </c>
      <c r="B4963" t="s">
        <v>128</v>
      </c>
      <c r="C4963" t="s">
        <v>66</v>
      </c>
      <c r="D4963" t="b">
        <v>1</v>
      </c>
      <c r="E4963" t="s">
        <v>80</v>
      </c>
    </row>
    <row r="4964" spans="1:5" x14ac:dyDescent="0.3">
      <c r="A4964" t="s">
        <v>2965</v>
      </c>
      <c r="B4964" t="s">
        <v>111</v>
      </c>
      <c r="C4964" t="s">
        <v>55</v>
      </c>
      <c r="D4964" t="b">
        <v>0</v>
      </c>
      <c r="E4964" t="s">
        <v>56</v>
      </c>
    </row>
    <row r="4965" spans="1:5" x14ac:dyDescent="0.3">
      <c r="A4965" t="s">
        <v>7206</v>
      </c>
      <c r="B4965" t="s">
        <v>144</v>
      </c>
      <c r="C4965" t="s">
        <v>73</v>
      </c>
      <c r="D4965" t="b">
        <v>0</v>
      </c>
      <c r="E4965" t="s">
        <v>97</v>
      </c>
    </row>
    <row r="4966" spans="1:5" x14ac:dyDescent="0.3">
      <c r="A4966" t="s">
        <v>4436</v>
      </c>
      <c r="B4966" t="s">
        <v>75</v>
      </c>
      <c r="C4966" t="s">
        <v>127</v>
      </c>
      <c r="D4966" t="b">
        <v>1</v>
      </c>
      <c r="E4966" t="s">
        <v>74</v>
      </c>
    </row>
    <row r="4967" spans="1:5" x14ac:dyDescent="0.3">
      <c r="A4967" t="s">
        <v>7208</v>
      </c>
      <c r="B4967" t="s">
        <v>48</v>
      </c>
      <c r="C4967" t="s">
        <v>66</v>
      </c>
      <c r="D4967" t="b">
        <v>1</v>
      </c>
      <c r="E4967" t="s">
        <v>67</v>
      </c>
    </row>
    <row r="4968" spans="1:5" x14ac:dyDescent="0.3">
      <c r="A4968" t="s">
        <v>7209</v>
      </c>
      <c r="B4968" t="s">
        <v>133</v>
      </c>
      <c r="C4968" t="s">
        <v>55</v>
      </c>
      <c r="D4968" t="b">
        <v>0</v>
      </c>
      <c r="E4968" t="s">
        <v>97</v>
      </c>
    </row>
    <row r="4969" spans="1:5" x14ac:dyDescent="0.3">
      <c r="A4969" t="s">
        <v>3544</v>
      </c>
      <c r="B4969" t="s">
        <v>120</v>
      </c>
      <c r="C4969" t="s">
        <v>73</v>
      </c>
      <c r="D4969" t="b">
        <v>0</v>
      </c>
      <c r="E4969" t="s">
        <v>80</v>
      </c>
    </row>
    <row r="4970" spans="1:5" x14ac:dyDescent="0.3">
      <c r="A4970" t="s">
        <v>7211</v>
      </c>
      <c r="B4970" t="s">
        <v>154</v>
      </c>
      <c r="C4970" t="s">
        <v>73</v>
      </c>
      <c r="D4970" t="b">
        <v>1</v>
      </c>
      <c r="E4970" t="s">
        <v>169</v>
      </c>
    </row>
    <row r="4971" spans="1:5" x14ac:dyDescent="0.3">
      <c r="A4971" t="s">
        <v>7212</v>
      </c>
      <c r="B4971" t="s">
        <v>114</v>
      </c>
      <c r="C4971" t="s">
        <v>127</v>
      </c>
      <c r="D4971" t="b">
        <v>1</v>
      </c>
      <c r="E4971" t="s">
        <v>67</v>
      </c>
    </row>
    <row r="4972" spans="1:5" x14ac:dyDescent="0.3">
      <c r="A4972" t="s">
        <v>4407</v>
      </c>
      <c r="B4972" t="s">
        <v>114</v>
      </c>
      <c r="C4972" t="s">
        <v>55</v>
      </c>
      <c r="D4972" t="b">
        <v>1</v>
      </c>
      <c r="E4972" t="s">
        <v>74</v>
      </c>
    </row>
    <row r="4973" spans="1:5" x14ac:dyDescent="0.3">
      <c r="A4973" t="s">
        <v>3648</v>
      </c>
      <c r="B4973" t="s">
        <v>149</v>
      </c>
      <c r="C4973" t="s">
        <v>66</v>
      </c>
      <c r="D4973" t="b">
        <v>1</v>
      </c>
      <c r="E4973" t="s">
        <v>80</v>
      </c>
    </row>
    <row r="4974" spans="1:5" x14ac:dyDescent="0.3">
      <c r="A4974" t="s">
        <v>7214</v>
      </c>
      <c r="B4974" t="s">
        <v>114</v>
      </c>
      <c r="C4974" t="s">
        <v>127</v>
      </c>
      <c r="D4974" t="b">
        <v>0</v>
      </c>
      <c r="E4974" t="s">
        <v>56</v>
      </c>
    </row>
    <row r="4975" spans="1:5" x14ac:dyDescent="0.3">
      <c r="A4975" t="s">
        <v>4054</v>
      </c>
      <c r="B4975" t="s">
        <v>154</v>
      </c>
      <c r="C4975" t="s">
        <v>73</v>
      </c>
      <c r="D4975" t="b">
        <v>0</v>
      </c>
      <c r="E4975" t="s">
        <v>80</v>
      </c>
    </row>
    <row r="4976" spans="1:5" x14ac:dyDescent="0.3">
      <c r="A4976" t="s">
        <v>7217</v>
      </c>
      <c r="B4976" t="s">
        <v>111</v>
      </c>
      <c r="C4976" t="s">
        <v>55</v>
      </c>
      <c r="D4976" t="b">
        <v>1</v>
      </c>
      <c r="E4976" t="s">
        <v>90</v>
      </c>
    </row>
    <row r="4977" spans="1:5" x14ac:dyDescent="0.3">
      <c r="A4977" t="s">
        <v>7218</v>
      </c>
      <c r="B4977" t="s">
        <v>84</v>
      </c>
      <c r="C4977" t="s">
        <v>55</v>
      </c>
      <c r="D4977" t="b">
        <v>0</v>
      </c>
      <c r="E4977" t="s">
        <v>80</v>
      </c>
    </row>
    <row r="4978" spans="1:5" x14ac:dyDescent="0.3">
      <c r="A4978" t="s">
        <v>4335</v>
      </c>
      <c r="B4978" t="s">
        <v>48</v>
      </c>
      <c r="C4978" t="s">
        <v>73</v>
      </c>
      <c r="D4978" t="b">
        <v>1</v>
      </c>
      <c r="E4978" t="s">
        <v>56</v>
      </c>
    </row>
    <row r="4979" spans="1:5" x14ac:dyDescent="0.3">
      <c r="A4979" t="s">
        <v>1452</v>
      </c>
      <c r="B4979" t="s">
        <v>152</v>
      </c>
      <c r="C4979" t="s">
        <v>66</v>
      </c>
      <c r="D4979" t="b">
        <v>0</v>
      </c>
      <c r="E4979" t="s">
        <v>80</v>
      </c>
    </row>
    <row r="4980" spans="1:5" x14ac:dyDescent="0.3">
      <c r="A4980" t="s">
        <v>7220</v>
      </c>
      <c r="B4980" t="s">
        <v>104</v>
      </c>
      <c r="C4980" t="s">
        <v>55</v>
      </c>
      <c r="D4980" t="b">
        <v>0</v>
      </c>
      <c r="E4980" t="s">
        <v>90</v>
      </c>
    </row>
    <row r="4981" spans="1:5" x14ac:dyDescent="0.3">
      <c r="A4981" t="s">
        <v>7222</v>
      </c>
      <c r="B4981" t="s">
        <v>108</v>
      </c>
      <c r="C4981" t="s">
        <v>73</v>
      </c>
      <c r="D4981" t="b">
        <v>1</v>
      </c>
      <c r="E4981" t="s">
        <v>67</v>
      </c>
    </row>
    <row r="4982" spans="1:5" x14ac:dyDescent="0.3">
      <c r="A4982" t="s">
        <v>688</v>
      </c>
      <c r="B4982" t="s">
        <v>154</v>
      </c>
      <c r="C4982" t="s">
        <v>66</v>
      </c>
      <c r="D4982" t="b">
        <v>0</v>
      </c>
      <c r="E4982" t="s">
        <v>90</v>
      </c>
    </row>
    <row r="4983" spans="1:5" x14ac:dyDescent="0.3">
      <c r="A4983" t="s">
        <v>7097</v>
      </c>
      <c r="B4983" t="s">
        <v>98</v>
      </c>
      <c r="C4983" t="s">
        <v>55</v>
      </c>
      <c r="D4983" t="b">
        <v>1</v>
      </c>
      <c r="E4983" t="s">
        <v>74</v>
      </c>
    </row>
    <row r="4984" spans="1:5" x14ac:dyDescent="0.3">
      <c r="A4984" t="s">
        <v>7223</v>
      </c>
      <c r="B4984" t="s">
        <v>75</v>
      </c>
      <c r="C4984" t="s">
        <v>127</v>
      </c>
      <c r="D4984" t="b">
        <v>0</v>
      </c>
      <c r="E4984" t="s">
        <v>90</v>
      </c>
    </row>
    <row r="4985" spans="1:5" x14ac:dyDescent="0.3">
      <c r="A4985" t="s">
        <v>4192</v>
      </c>
      <c r="B4985" t="s">
        <v>98</v>
      </c>
      <c r="C4985" t="s">
        <v>73</v>
      </c>
      <c r="D4985" t="b">
        <v>0</v>
      </c>
      <c r="E4985" t="s">
        <v>90</v>
      </c>
    </row>
    <row r="4986" spans="1:5" x14ac:dyDescent="0.3">
      <c r="A4986" t="s">
        <v>6736</v>
      </c>
      <c r="B4986" t="s">
        <v>133</v>
      </c>
      <c r="C4986" t="s">
        <v>55</v>
      </c>
      <c r="D4986" t="b">
        <v>1</v>
      </c>
      <c r="E4986" t="s">
        <v>74</v>
      </c>
    </row>
    <row r="4987" spans="1:5" x14ac:dyDescent="0.3">
      <c r="A4987" t="s">
        <v>1567</v>
      </c>
      <c r="B4987" t="s">
        <v>98</v>
      </c>
      <c r="C4987" t="s">
        <v>66</v>
      </c>
      <c r="D4987" t="b">
        <v>0</v>
      </c>
      <c r="E4987" t="s">
        <v>97</v>
      </c>
    </row>
    <row r="4988" spans="1:5" x14ac:dyDescent="0.3">
      <c r="A4988" t="s">
        <v>7227</v>
      </c>
      <c r="B4988" t="s">
        <v>128</v>
      </c>
      <c r="C4988" t="s">
        <v>127</v>
      </c>
      <c r="D4988" t="b">
        <v>0</v>
      </c>
      <c r="E4988" t="s">
        <v>169</v>
      </c>
    </row>
    <row r="4989" spans="1:5" x14ac:dyDescent="0.3">
      <c r="A4989" t="s">
        <v>7229</v>
      </c>
      <c r="B4989" t="s">
        <v>120</v>
      </c>
      <c r="C4989" t="s">
        <v>66</v>
      </c>
      <c r="D4989" t="b">
        <v>0</v>
      </c>
      <c r="E4989" t="s">
        <v>67</v>
      </c>
    </row>
    <row r="4990" spans="1:5" x14ac:dyDescent="0.3">
      <c r="A4990" t="s">
        <v>7230</v>
      </c>
      <c r="B4990" t="s">
        <v>154</v>
      </c>
      <c r="C4990" t="s">
        <v>55</v>
      </c>
      <c r="D4990" t="b">
        <v>0</v>
      </c>
      <c r="E4990" t="s">
        <v>56</v>
      </c>
    </row>
    <row r="4991" spans="1:5" x14ac:dyDescent="0.3">
      <c r="A4991" t="s">
        <v>2206</v>
      </c>
      <c r="B4991" t="s">
        <v>108</v>
      </c>
      <c r="C4991" t="s">
        <v>66</v>
      </c>
      <c r="D4991" t="b">
        <v>0</v>
      </c>
      <c r="E4991" t="s">
        <v>74</v>
      </c>
    </row>
    <row r="4992" spans="1:5" x14ac:dyDescent="0.3">
      <c r="A4992" t="s">
        <v>7232</v>
      </c>
      <c r="B4992" t="s">
        <v>84</v>
      </c>
      <c r="C4992" t="s">
        <v>66</v>
      </c>
      <c r="D4992" t="b">
        <v>1</v>
      </c>
      <c r="E4992" t="s">
        <v>90</v>
      </c>
    </row>
    <row r="4993" spans="1:5" x14ac:dyDescent="0.3">
      <c r="A4993" t="s">
        <v>6532</v>
      </c>
      <c r="B4993" t="s">
        <v>108</v>
      </c>
      <c r="C4993" t="s">
        <v>66</v>
      </c>
      <c r="D4993" t="b">
        <v>0</v>
      </c>
      <c r="E4993" t="s">
        <v>169</v>
      </c>
    </row>
    <row r="4994" spans="1:5" x14ac:dyDescent="0.3">
      <c r="A4994" t="s">
        <v>1858</v>
      </c>
      <c r="B4994" t="s">
        <v>128</v>
      </c>
      <c r="C4994" t="s">
        <v>127</v>
      </c>
      <c r="D4994" t="b">
        <v>1</v>
      </c>
      <c r="E4994" t="s">
        <v>56</v>
      </c>
    </row>
    <row r="4995" spans="1:5" x14ac:dyDescent="0.3">
      <c r="A4995" t="s">
        <v>6244</v>
      </c>
      <c r="B4995" t="s">
        <v>138</v>
      </c>
      <c r="C4995" t="s">
        <v>66</v>
      </c>
      <c r="D4995" t="b">
        <v>1</v>
      </c>
      <c r="E4995" t="s">
        <v>80</v>
      </c>
    </row>
    <row r="4996" spans="1:5" x14ac:dyDescent="0.3">
      <c r="A4996" t="s">
        <v>1514</v>
      </c>
      <c r="B4996" t="s">
        <v>133</v>
      </c>
      <c r="C4996" t="s">
        <v>73</v>
      </c>
      <c r="D4996" t="b">
        <v>0</v>
      </c>
      <c r="E4996" t="s">
        <v>90</v>
      </c>
    </row>
    <row r="4997" spans="1:5" x14ac:dyDescent="0.3">
      <c r="A4997" t="s">
        <v>4533</v>
      </c>
      <c r="B4997" t="s">
        <v>144</v>
      </c>
      <c r="C4997" t="s">
        <v>73</v>
      </c>
      <c r="D4997" t="b">
        <v>0</v>
      </c>
      <c r="E4997" t="s">
        <v>169</v>
      </c>
    </row>
    <row r="4998" spans="1:5" x14ac:dyDescent="0.3">
      <c r="A4998" t="s">
        <v>1219</v>
      </c>
      <c r="B4998" t="s">
        <v>108</v>
      </c>
      <c r="C4998" t="s">
        <v>73</v>
      </c>
      <c r="D4998" t="b">
        <v>1</v>
      </c>
      <c r="E4998" t="s">
        <v>80</v>
      </c>
    </row>
    <row r="4999" spans="1:5" x14ac:dyDescent="0.3">
      <c r="A4999" t="s">
        <v>7236</v>
      </c>
      <c r="B4999" t="s">
        <v>108</v>
      </c>
      <c r="C4999" t="s">
        <v>127</v>
      </c>
      <c r="D4999" t="b">
        <v>0</v>
      </c>
      <c r="E4999" t="s">
        <v>90</v>
      </c>
    </row>
    <row r="5000" spans="1:5" x14ac:dyDescent="0.3">
      <c r="A5000" t="s">
        <v>7238</v>
      </c>
      <c r="B5000" t="s">
        <v>108</v>
      </c>
      <c r="C5000" t="s">
        <v>55</v>
      </c>
      <c r="D5000" t="b">
        <v>0</v>
      </c>
      <c r="E5000" t="s">
        <v>74</v>
      </c>
    </row>
    <row r="5001" spans="1:5" x14ac:dyDescent="0.3">
      <c r="A5001" t="s">
        <v>1968</v>
      </c>
      <c r="B5001" t="s">
        <v>114</v>
      </c>
      <c r="C5001" t="s">
        <v>55</v>
      </c>
      <c r="D5001" t="b">
        <v>1</v>
      </c>
      <c r="E5001" t="s">
        <v>169</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866AB-28B8-4F87-A376-36F486A2543E}">
  <dimension ref="A1:I5001"/>
  <sheetViews>
    <sheetView workbookViewId="0">
      <selection sqref="A1:I1"/>
    </sheetView>
  </sheetViews>
  <sheetFormatPr defaultRowHeight="14.4" x14ac:dyDescent="0.3"/>
  <cols>
    <col min="1" max="1" width="12.33203125" bestFit="1" customWidth="1"/>
    <col min="2" max="2" width="10.33203125" bestFit="1" customWidth="1"/>
    <col min="3" max="3" width="20.5546875" bestFit="1" customWidth="1"/>
    <col min="4" max="4" width="16.44140625" bestFit="1" customWidth="1"/>
    <col min="5" max="5" width="15.33203125" bestFit="1" customWidth="1"/>
    <col min="6" max="6" width="20.33203125" bestFit="1" customWidth="1"/>
    <col min="7" max="7" width="24.109375" bestFit="1" customWidth="1"/>
    <col min="8" max="8" width="18.44140625" bestFit="1" customWidth="1"/>
    <col min="9" max="9" width="16.88671875" bestFit="1" customWidth="1"/>
    <col min="10" max="10" width="14.88671875" bestFit="1" customWidth="1"/>
    <col min="11" max="11" width="11.6640625" bestFit="1" customWidth="1"/>
    <col min="12" max="12" width="12.6640625" bestFit="1" customWidth="1"/>
    <col min="13" max="13" width="17.6640625" bestFit="1" customWidth="1"/>
    <col min="14" max="14" width="10.33203125" bestFit="1" customWidth="1"/>
    <col min="15" max="15" width="15.6640625" bestFit="1" customWidth="1"/>
    <col min="16" max="16" width="16.109375" bestFit="1" customWidth="1"/>
    <col min="17" max="17" width="14.88671875" bestFit="1" customWidth="1"/>
    <col min="18" max="18" width="21" bestFit="1" customWidth="1"/>
    <col min="19" max="19" width="17.6640625" bestFit="1" customWidth="1"/>
    <col min="20" max="20" width="12.88671875" bestFit="1" customWidth="1"/>
    <col min="21" max="21" width="20.33203125" bestFit="1" customWidth="1"/>
    <col min="22" max="22" width="15.109375" bestFit="1" customWidth="1"/>
    <col min="23" max="23" width="18.33203125" bestFit="1" customWidth="1"/>
    <col min="24" max="24" width="18.44140625" bestFit="1" customWidth="1"/>
    <col min="25" max="25" width="23.33203125" bestFit="1" customWidth="1"/>
    <col min="26" max="26" width="17.6640625" bestFit="1" customWidth="1"/>
    <col min="27" max="27" width="19.44140625" bestFit="1" customWidth="1"/>
    <col min="28" max="28" width="17.88671875" bestFit="1" customWidth="1"/>
    <col min="29" max="29" width="20.33203125" bestFit="1" customWidth="1"/>
    <col min="30" max="30" width="18.109375" bestFit="1" customWidth="1"/>
    <col min="31" max="31" width="10.88671875" bestFit="1" customWidth="1"/>
    <col min="32" max="32" width="19.109375" bestFit="1" customWidth="1"/>
    <col min="33" max="33" width="20.5546875" bestFit="1" customWidth="1"/>
    <col min="34" max="34" width="16.44140625" bestFit="1" customWidth="1"/>
    <col min="35" max="36" width="15.33203125" bestFit="1" customWidth="1"/>
  </cols>
  <sheetData>
    <row r="1" spans="1:9" x14ac:dyDescent="0.3">
      <c r="A1" t="s">
        <v>8</v>
      </c>
      <c r="B1" t="s">
        <v>20</v>
      </c>
      <c r="C1" t="s">
        <v>39</v>
      </c>
      <c r="D1" t="s">
        <v>40</v>
      </c>
      <c r="E1" t="s">
        <v>41</v>
      </c>
      <c r="F1" t="s">
        <v>7247</v>
      </c>
      <c r="G1" t="s">
        <v>7242</v>
      </c>
      <c r="H1" t="s">
        <v>7259</v>
      </c>
      <c r="I1" t="s">
        <v>7260</v>
      </c>
    </row>
    <row r="2" spans="1:9" x14ac:dyDescent="0.3">
      <c r="A2" t="s">
        <v>45</v>
      </c>
      <c r="B2" t="s">
        <v>48</v>
      </c>
      <c r="C2">
        <v>172</v>
      </c>
      <c r="D2">
        <v>179</v>
      </c>
      <c r="E2">
        <v>7</v>
      </c>
      <c r="F2">
        <v>1</v>
      </c>
      <c r="G2" t="s">
        <v>7248</v>
      </c>
      <c r="H2">
        <v>6</v>
      </c>
      <c r="I2" t="s">
        <v>80</v>
      </c>
    </row>
    <row r="3" spans="1:9" x14ac:dyDescent="0.3">
      <c r="A3" t="s">
        <v>59</v>
      </c>
      <c r="B3" t="s">
        <v>61</v>
      </c>
      <c r="C3">
        <v>109</v>
      </c>
      <c r="D3">
        <v>484</v>
      </c>
      <c r="E3">
        <v>375</v>
      </c>
      <c r="F3">
        <v>3</v>
      </c>
      <c r="G3" t="s">
        <v>7250</v>
      </c>
      <c r="H3">
        <v>5</v>
      </c>
      <c r="I3" t="s">
        <v>80</v>
      </c>
    </row>
    <row r="4" spans="1:9" x14ac:dyDescent="0.3">
      <c r="A4" t="s">
        <v>69</v>
      </c>
      <c r="B4" t="s">
        <v>43</v>
      </c>
      <c r="C4">
        <v>289</v>
      </c>
      <c r="D4">
        <v>416</v>
      </c>
      <c r="E4">
        <v>127</v>
      </c>
      <c r="F4">
        <v>2</v>
      </c>
      <c r="G4" t="s">
        <v>7251</v>
      </c>
      <c r="H4">
        <v>3</v>
      </c>
      <c r="I4" t="s">
        <v>67</v>
      </c>
    </row>
    <row r="5" spans="1:9" x14ac:dyDescent="0.3">
      <c r="A5" t="s">
        <v>77</v>
      </c>
      <c r="B5" t="s">
        <v>61</v>
      </c>
      <c r="C5">
        <v>174</v>
      </c>
      <c r="D5">
        <v>446</v>
      </c>
      <c r="E5">
        <v>272</v>
      </c>
      <c r="F5">
        <v>3</v>
      </c>
      <c r="G5" t="s">
        <v>7252</v>
      </c>
      <c r="H5">
        <v>3</v>
      </c>
      <c r="I5" t="s">
        <v>90</v>
      </c>
    </row>
    <row r="6" spans="1:9" x14ac:dyDescent="0.3">
      <c r="A6" t="s">
        <v>82</v>
      </c>
      <c r="B6" t="s">
        <v>84</v>
      </c>
      <c r="C6">
        <v>287</v>
      </c>
      <c r="D6">
        <v>469</v>
      </c>
      <c r="E6">
        <v>182</v>
      </c>
      <c r="F6">
        <v>3</v>
      </c>
      <c r="G6" t="s">
        <v>7253</v>
      </c>
      <c r="H6">
        <v>2</v>
      </c>
      <c r="I6" t="s">
        <v>56</v>
      </c>
    </row>
    <row r="7" spans="1:9" x14ac:dyDescent="0.3">
      <c r="A7" t="s">
        <v>92</v>
      </c>
      <c r="B7" t="s">
        <v>43</v>
      </c>
      <c r="C7">
        <v>294</v>
      </c>
      <c r="D7">
        <v>265</v>
      </c>
      <c r="E7">
        <v>-29</v>
      </c>
      <c r="F7">
        <v>3</v>
      </c>
      <c r="G7" t="s">
        <v>7250</v>
      </c>
      <c r="H7">
        <v>1</v>
      </c>
      <c r="I7" t="s">
        <v>97</v>
      </c>
    </row>
    <row r="8" spans="1:9" x14ac:dyDescent="0.3">
      <c r="A8" t="s">
        <v>100</v>
      </c>
      <c r="B8" t="s">
        <v>48</v>
      </c>
      <c r="C8">
        <v>178</v>
      </c>
      <c r="D8">
        <v>257</v>
      </c>
      <c r="E8">
        <v>79</v>
      </c>
      <c r="F8">
        <v>1</v>
      </c>
      <c r="G8" t="s">
        <v>7248</v>
      </c>
      <c r="H8">
        <v>4</v>
      </c>
      <c r="I8" t="s">
        <v>80</v>
      </c>
    </row>
    <row r="9" spans="1:9" x14ac:dyDescent="0.3">
      <c r="A9" t="s">
        <v>106</v>
      </c>
      <c r="B9" t="s">
        <v>108</v>
      </c>
      <c r="C9">
        <v>165</v>
      </c>
      <c r="D9">
        <v>264</v>
      </c>
      <c r="E9">
        <v>99</v>
      </c>
      <c r="F9">
        <v>3</v>
      </c>
      <c r="G9" t="s">
        <v>7250</v>
      </c>
      <c r="H9">
        <v>4</v>
      </c>
      <c r="I9" t="s">
        <v>67</v>
      </c>
    </row>
    <row r="10" spans="1:9" x14ac:dyDescent="0.3">
      <c r="A10" t="s">
        <v>113</v>
      </c>
      <c r="B10" t="s">
        <v>114</v>
      </c>
      <c r="C10">
        <v>476</v>
      </c>
      <c r="D10">
        <v>428</v>
      </c>
      <c r="E10">
        <v>-48</v>
      </c>
      <c r="F10">
        <v>1</v>
      </c>
      <c r="G10" t="s">
        <v>7248</v>
      </c>
      <c r="H10">
        <v>5</v>
      </c>
      <c r="I10" t="s">
        <v>97</v>
      </c>
    </row>
    <row r="11" spans="1:9" x14ac:dyDescent="0.3">
      <c r="A11" t="s">
        <v>118</v>
      </c>
      <c r="B11" t="s">
        <v>116</v>
      </c>
      <c r="C11">
        <v>395</v>
      </c>
      <c r="D11">
        <v>400</v>
      </c>
      <c r="E11">
        <v>5</v>
      </c>
      <c r="F11">
        <v>2</v>
      </c>
      <c r="G11" t="s">
        <v>7251</v>
      </c>
      <c r="H11">
        <v>4</v>
      </c>
      <c r="I11" t="s">
        <v>67</v>
      </c>
    </row>
    <row r="12" spans="1:9" x14ac:dyDescent="0.3">
      <c r="A12" t="s">
        <v>122</v>
      </c>
      <c r="B12" t="s">
        <v>114</v>
      </c>
      <c r="C12">
        <v>303</v>
      </c>
      <c r="D12">
        <v>181</v>
      </c>
      <c r="E12">
        <v>-122</v>
      </c>
      <c r="F12">
        <v>2</v>
      </c>
      <c r="G12" t="s">
        <v>7254</v>
      </c>
      <c r="H12">
        <v>1</v>
      </c>
      <c r="I12" t="s">
        <v>169</v>
      </c>
    </row>
    <row r="13" spans="1:9" x14ac:dyDescent="0.3">
      <c r="A13" t="s">
        <v>125</v>
      </c>
      <c r="B13" t="s">
        <v>111</v>
      </c>
      <c r="C13">
        <v>270</v>
      </c>
      <c r="D13">
        <v>185</v>
      </c>
      <c r="E13">
        <v>-85</v>
      </c>
      <c r="F13">
        <v>2</v>
      </c>
      <c r="G13" t="s">
        <v>7251</v>
      </c>
      <c r="H13">
        <v>4</v>
      </c>
      <c r="I13" t="s">
        <v>169</v>
      </c>
    </row>
    <row r="14" spans="1:9" x14ac:dyDescent="0.3">
      <c r="A14" t="s">
        <v>130</v>
      </c>
      <c r="B14" t="s">
        <v>48</v>
      </c>
      <c r="C14">
        <v>141</v>
      </c>
      <c r="D14">
        <v>127</v>
      </c>
      <c r="E14">
        <v>-14</v>
      </c>
      <c r="F14">
        <v>1</v>
      </c>
      <c r="G14" t="s">
        <v>7248</v>
      </c>
      <c r="H14">
        <v>1</v>
      </c>
      <c r="I14" t="s">
        <v>56</v>
      </c>
    </row>
    <row r="15" spans="1:9" x14ac:dyDescent="0.3">
      <c r="A15" t="s">
        <v>135</v>
      </c>
      <c r="B15" t="s">
        <v>128</v>
      </c>
      <c r="C15">
        <v>273</v>
      </c>
      <c r="D15">
        <v>446</v>
      </c>
      <c r="E15">
        <v>173</v>
      </c>
      <c r="F15">
        <v>2</v>
      </c>
      <c r="G15" t="s">
        <v>7251</v>
      </c>
      <c r="H15">
        <v>5</v>
      </c>
      <c r="I15" t="s">
        <v>67</v>
      </c>
    </row>
    <row r="16" spans="1:9" x14ac:dyDescent="0.3">
      <c r="A16" t="s">
        <v>140</v>
      </c>
      <c r="B16" t="s">
        <v>111</v>
      </c>
      <c r="C16">
        <v>221</v>
      </c>
      <c r="D16">
        <v>244</v>
      </c>
      <c r="E16">
        <v>23</v>
      </c>
      <c r="F16">
        <v>3</v>
      </c>
      <c r="G16" t="s">
        <v>7250</v>
      </c>
      <c r="H16">
        <v>2</v>
      </c>
      <c r="I16" t="s">
        <v>90</v>
      </c>
    </row>
    <row r="17" spans="1:9" x14ac:dyDescent="0.3">
      <c r="A17" t="s">
        <v>143</v>
      </c>
      <c r="B17" t="s">
        <v>144</v>
      </c>
      <c r="C17">
        <v>433</v>
      </c>
      <c r="D17">
        <v>294</v>
      </c>
      <c r="E17">
        <v>-139</v>
      </c>
      <c r="F17">
        <v>2</v>
      </c>
      <c r="G17" t="s">
        <v>7255</v>
      </c>
      <c r="H17">
        <v>1</v>
      </c>
      <c r="I17" t="s">
        <v>90</v>
      </c>
    </row>
    <row r="18" spans="1:9" x14ac:dyDescent="0.3">
      <c r="A18" t="s">
        <v>147</v>
      </c>
      <c r="B18" t="s">
        <v>108</v>
      </c>
      <c r="C18">
        <v>415</v>
      </c>
      <c r="D18">
        <v>191</v>
      </c>
      <c r="E18">
        <v>-224</v>
      </c>
      <c r="F18">
        <v>1</v>
      </c>
      <c r="G18" t="s">
        <v>7248</v>
      </c>
      <c r="H18">
        <v>1</v>
      </c>
      <c r="I18" t="s">
        <v>56</v>
      </c>
    </row>
    <row r="19" spans="1:9" x14ac:dyDescent="0.3">
      <c r="A19" t="s">
        <v>151</v>
      </c>
      <c r="B19" t="s">
        <v>152</v>
      </c>
      <c r="C19">
        <v>348</v>
      </c>
      <c r="D19">
        <v>418</v>
      </c>
      <c r="E19">
        <v>70</v>
      </c>
      <c r="F19">
        <v>2</v>
      </c>
      <c r="G19" t="s">
        <v>7251</v>
      </c>
      <c r="H19">
        <v>5</v>
      </c>
      <c r="I19" t="s">
        <v>169</v>
      </c>
    </row>
    <row r="20" spans="1:9" x14ac:dyDescent="0.3">
      <c r="A20" t="s">
        <v>156</v>
      </c>
      <c r="B20" t="s">
        <v>61</v>
      </c>
      <c r="C20">
        <v>172</v>
      </c>
      <c r="D20">
        <v>477</v>
      </c>
      <c r="E20">
        <v>305</v>
      </c>
      <c r="F20">
        <v>2</v>
      </c>
      <c r="G20" t="s">
        <v>7251</v>
      </c>
      <c r="H20">
        <v>2</v>
      </c>
      <c r="I20" t="s">
        <v>80</v>
      </c>
    </row>
    <row r="21" spans="1:9" x14ac:dyDescent="0.3">
      <c r="A21" t="s">
        <v>159</v>
      </c>
      <c r="B21" t="s">
        <v>48</v>
      </c>
      <c r="C21">
        <v>362</v>
      </c>
      <c r="D21">
        <v>451</v>
      </c>
      <c r="E21">
        <v>89</v>
      </c>
      <c r="F21">
        <v>3</v>
      </c>
      <c r="G21" t="s">
        <v>7250</v>
      </c>
      <c r="H21">
        <v>4</v>
      </c>
      <c r="I21" t="s">
        <v>80</v>
      </c>
    </row>
    <row r="22" spans="1:9" x14ac:dyDescent="0.3">
      <c r="A22" t="s">
        <v>163</v>
      </c>
      <c r="B22" t="s">
        <v>57</v>
      </c>
      <c r="C22">
        <v>130</v>
      </c>
      <c r="D22">
        <v>157</v>
      </c>
      <c r="E22">
        <v>27</v>
      </c>
      <c r="F22">
        <v>2</v>
      </c>
      <c r="G22" t="s">
        <v>7255</v>
      </c>
      <c r="H22">
        <v>3</v>
      </c>
      <c r="I22" t="s">
        <v>97</v>
      </c>
    </row>
    <row r="23" spans="1:9" x14ac:dyDescent="0.3">
      <c r="A23" t="s">
        <v>167</v>
      </c>
      <c r="B23" t="s">
        <v>111</v>
      </c>
      <c r="C23">
        <v>315</v>
      </c>
      <c r="D23">
        <v>507</v>
      </c>
      <c r="E23">
        <v>192</v>
      </c>
      <c r="F23">
        <v>1</v>
      </c>
      <c r="G23" t="s">
        <v>7256</v>
      </c>
      <c r="H23">
        <v>2</v>
      </c>
      <c r="I23" t="s">
        <v>74</v>
      </c>
    </row>
    <row r="24" spans="1:9" x14ac:dyDescent="0.3">
      <c r="A24" t="s">
        <v>172</v>
      </c>
      <c r="B24" t="s">
        <v>128</v>
      </c>
      <c r="C24">
        <v>434</v>
      </c>
      <c r="D24">
        <v>364</v>
      </c>
      <c r="E24">
        <v>-70</v>
      </c>
      <c r="F24">
        <v>1</v>
      </c>
      <c r="G24" t="s">
        <v>7248</v>
      </c>
      <c r="H24">
        <v>2</v>
      </c>
      <c r="I24" t="s">
        <v>80</v>
      </c>
    </row>
    <row r="25" spans="1:9" x14ac:dyDescent="0.3">
      <c r="A25" t="s">
        <v>176</v>
      </c>
      <c r="B25" t="s">
        <v>133</v>
      </c>
      <c r="C25">
        <v>146</v>
      </c>
      <c r="D25">
        <v>330</v>
      </c>
      <c r="E25">
        <v>184</v>
      </c>
      <c r="F25">
        <v>1</v>
      </c>
      <c r="G25" t="s">
        <v>7257</v>
      </c>
      <c r="H25">
        <v>5</v>
      </c>
      <c r="I25" t="s">
        <v>74</v>
      </c>
    </row>
    <row r="26" spans="1:9" x14ac:dyDescent="0.3">
      <c r="A26" t="s">
        <v>180</v>
      </c>
      <c r="B26" t="s">
        <v>61</v>
      </c>
      <c r="C26">
        <v>280</v>
      </c>
      <c r="D26">
        <v>506</v>
      </c>
      <c r="E26">
        <v>226</v>
      </c>
      <c r="F26">
        <v>3</v>
      </c>
      <c r="G26" t="s">
        <v>7252</v>
      </c>
      <c r="H26">
        <v>1</v>
      </c>
      <c r="I26" t="s">
        <v>97</v>
      </c>
    </row>
    <row r="27" spans="1:9" x14ac:dyDescent="0.3">
      <c r="A27" t="s">
        <v>184</v>
      </c>
      <c r="B27" t="s">
        <v>138</v>
      </c>
      <c r="C27">
        <v>392</v>
      </c>
      <c r="D27">
        <v>369</v>
      </c>
      <c r="E27">
        <v>-23</v>
      </c>
      <c r="F27">
        <v>3</v>
      </c>
      <c r="G27" t="s">
        <v>7250</v>
      </c>
      <c r="H27">
        <v>3</v>
      </c>
      <c r="I27" t="s">
        <v>169</v>
      </c>
    </row>
    <row r="28" spans="1:9" x14ac:dyDescent="0.3">
      <c r="A28" t="s">
        <v>188</v>
      </c>
      <c r="B28" t="s">
        <v>120</v>
      </c>
      <c r="C28">
        <v>483</v>
      </c>
      <c r="D28">
        <v>445</v>
      </c>
      <c r="E28">
        <v>-38</v>
      </c>
      <c r="F28">
        <v>2</v>
      </c>
      <c r="G28" t="s">
        <v>7254</v>
      </c>
      <c r="H28">
        <v>3</v>
      </c>
      <c r="I28" t="s">
        <v>67</v>
      </c>
    </row>
    <row r="29" spans="1:9" x14ac:dyDescent="0.3">
      <c r="A29" t="s">
        <v>192</v>
      </c>
      <c r="B29" t="s">
        <v>43</v>
      </c>
      <c r="C29">
        <v>495</v>
      </c>
      <c r="D29">
        <v>153</v>
      </c>
      <c r="E29">
        <v>-342</v>
      </c>
      <c r="F29">
        <v>3</v>
      </c>
      <c r="G29" t="s">
        <v>7250</v>
      </c>
      <c r="H29">
        <v>4</v>
      </c>
      <c r="I29" t="s">
        <v>97</v>
      </c>
    </row>
    <row r="30" spans="1:9" x14ac:dyDescent="0.3">
      <c r="A30" t="s">
        <v>196</v>
      </c>
      <c r="B30" t="s">
        <v>75</v>
      </c>
      <c r="C30">
        <v>154</v>
      </c>
      <c r="D30">
        <v>128</v>
      </c>
      <c r="E30">
        <v>-26</v>
      </c>
      <c r="F30">
        <v>3</v>
      </c>
      <c r="G30" t="s">
        <v>7250</v>
      </c>
      <c r="H30">
        <v>3</v>
      </c>
      <c r="I30" t="s">
        <v>67</v>
      </c>
    </row>
    <row r="31" spans="1:9" x14ac:dyDescent="0.3">
      <c r="A31" t="s">
        <v>200</v>
      </c>
      <c r="B31" t="s">
        <v>114</v>
      </c>
      <c r="C31">
        <v>297</v>
      </c>
      <c r="D31">
        <v>306</v>
      </c>
      <c r="E31">
        <v>9</v>
      </c>
      <c r="F31">
        <v>1</v>
      </c>
      <c r="G31" t="s">
        <v>7256</v>
      </c>
      <c r="H31">
        <v>2</v>
      </c>
      <c r="I31" t="s">
        <v>74</v>
      </c>
    </row>
    <row r="32" spans="1:9" x14ac:dyDescent="0.3">
      <c r="A32" t="s">
        <v>204</v>
      </c>
      <c r="B32" t="s">
        <v>84</v>
      </c>
      <c r="C32">
        <v>386</v>
      </c>
      <c r="D32">
        <v>156</v>
      </c>
      <c r="E32">
        <v>-230</v>
      </c>
      <c r="F32">
        <v>3</v>
      </c>
      <c r="G32" t="s">
        <v>7250</v>
      </c>
      <c r="H32">
        <v>5</v>
      </c>
      <c r="I32" t="s">
        <v>169</v>
      </c>
    </row>
    <row r="33" spans="1:9" x14ac:dyDescent="0.3">
      <c r="A33" t="s">
        <v>208</v>
      </c>
      <c r="B33" t="s">
        <v>128</v>
      </c>
      <c r="C33">
        <v>316</v>
      </c>
      <c r="D33">
        <v>255</v>
      </c>
      <c r="E33">
        <v>-61</v>
      </c>
      <c r="F33">
        <v>2</v>
      </c>
      <c r="G33" t="s">
        <v>7251</v>
      </c>
      <c r="H33">
        <v>3</v>
      </c>
      <c r="I33" t="s">
        <v>90</v>
      </c>
    </row>
    <row r="34" spans="1:9" x14ac:dyDescent="0.3">
      <c r="A34" t="s">
        <v>211</v>
      </c>
      <c r="B34" t="s">
        <v>154</v>
      </c>
      <c r="C34">
        <v>312</v>
      </c>
      <c r="D34">
        <v>415</v>
      </c>
      <c r="E34">
        <v>103</v>
      </c>
      <c r="F34">
        <v>2</v>
      </c>
      <c r="G34" t="s">
        <v>7255</v>
      </c>
      <c r="H34">
        <v>1</v>
      </c>
      <c r="I34" t="s">
        <v>90</v>
      </c>
    </row>
    <row r="35" spans="1:9" x14ac:dyDescent="0.3">
      <c r="A35" t="s">
        <v>71</v>
      </c>
      <c r="B35" t="s">
        <v>138</v>
      </c>
      <c r="C35">
        <v>158</v>
      </c>
      <c r="D35">
        <v>398</v>
      </c>
      <c r="E35">
        <v>240</v>
      </c>
      <c r="F35">
        <v>2</v>
      </c>
      <c r="G35" t="s">
        <v>7255</v>
      </c>
      <c r="H35">
        <v>2</v>
      </c>
      <c r="I35" t="s">
        <v>169</v>
      </c>
    </row>
    <row r="36" spans="1:9" x14ac:dyDescent="0.3">
      <c r="A36" t="s">
        <v>218</v>
      </c>
      <c r="B36" t="s">
        <v>111</v>
      </c>
      <c r="C36">
        <v>451</v>
      </c>
      <c r="D36">
        <v>367</v>
      </c>
      <c r="E36">
        <v>-84</v>
      </c>
      <c r="F36">
        <v>1</v>
      </c>
      <c r="G36" t="s">
        <v>7256</v>
      </c>
      <c r="H36">
        <v>3</v>
      </c>
      <c r="I36" t="s">
        <v>169</v>
      </c>
    </row>
    <row r="37" spans="1:9" x14ac:dyDescent="0.3">
      <c r="A37" t="s">
        <v>222</v>
      </c>
      <c r="B37" t="s">
        <v>111</v>
      </c>
      <c r="C37">
        <v>165</v>
      </c>
      <c r="D37">
        <v>421</v>
      </c>
      <c r="E37">
        <v>256</v>
      </c>
      <c r="F37">
        <v>3</v>
      </c>
      <c r="G37" t="s">
        <v>7252</v>
      </c>
      <c r="H37">
        <v>5</v>
      </c>
      <c r="I37" t="s">
        <v>169</v>
      </c>
    </row>
    <row r="38" spans="1:9" x14ac:dyDescent="0.3">
      <c r="A38" t="s">
        <v>226</v>
      </c>
      <c r="B38" t="s">
        <v>84</v>
      </c>
      <c r="C38">
        <v>373</v>
      </c>
      <c r="D38">
        <v>208</v>
      </c>
      <c r="E38">
        <v>-165</v>
      </c>
      <c r="F38">
        <v>2</v>
      </c>
      <c r="G38" t="s">
        <v>7254</v>
      </c>
      <c r="H38">
        <v>4</v>
      </c>
      <c r="I38" t="s">
        <v>80</v>
      </c>
    </row>
    <row r="39" spans="1:9" x14ac:dyDescent="0.3">
      <c r="A39" t="s">
        <v>230</v>
      </c>
      <c r="B39" t="s">
        <v>57</v>
      </c>
      <c r="C39">
        <v>279</v>
      </c>
      <c r="D39">
        <v>423</v>
      </c>
      <c r="E39">
        <v>144</v>
      </c>
      <c r="F39">
        <v>1</v>
      </c>
      <c r="G39" t="s">
        <v>7248</v>
      </c>
      <c r="H39">
        <v>5</v>
      </c>
      <c r="I39" t="s">
        <v>97</v>
      </c>
    </row>
    <row r="40" spans="1:9" x14ac:dyDescent="0.3">
      <c r="A40" t="s">
        <v>234</v>
      </c>
      <c r="B40" t="s">
        <v>104</v>
      </c>
      <c r="C40">
        <v>441</v>
      </c>
      <c r="D40">
        <v>481</v>
      </c>
      <c r="E40">
        <v>40</v>
      </c>
      <c r="F40">
        <v>1</v>
      </c>
      <c r="G40" t="s">
        <v>7257</v>
      </c>
      <c r="H40">
        <v>5</v>
      </c>
      <c r="I40" t="s">
        <v>80</v>
      </c>
    </row>
    <row r="41" spans="1:9" x14ac:dyDescent="0.3">
      <c r="A41" t="s">
        <v>118</v>
      </c>
      <c r="B41" t="s">
        <v>128</v>
      </c>
      <c r="C41">
        <v>290</v>
      </c>
      <c r="D41">
        <v>505</v>
      </c>
      <c r="E41">
        <v>215</v>
      </c>
      <c r="F41">
        <v>1</v>
      </c>
      <c r="G41" t="s">
        <v>7256</v>
      </c>
      <c r="H41">
        <v>5</v>
      </c>
      <c r="I41" t="s">
        <v>80</v>
      </c>
    </row>
    <row r="42" spans="1:9" x14ac:dyDescent="0.3">
      <c r="A42" t="s">
        <v>241</v>
      </c>
      <c r="B42" t="s">
        <v>57</v>
      </c>
      <c r="C42">
        <v>449</v>
      </c>
      <c r="D42">
        <v>385</v>
      </c>
      <c r="E42">
        <v>-64</v>
      </c>
      <c r="F42">
        <v>2</v>
      </c>
      <c r="G42" t="s">
        <v>7251</v>
      </c>
      <c r="H42">
        <v>1</v>
      </c>
      <c r="I42" t="s">
        <v>97</v>
      </c>
    </row>
    <row r="43" spans="1:9" x14ac:dyDescent="0.3">
      <c r="A43" t="s">
        <v>176</v>
      </c>
      <c r="B43" t="s">
        <v>108</v>
      </c>
      <c r="C43">
        <v>472</v>
      </c>
      <c r="D43">
        <v>142</v>
      </c>
      <c r="E43">
        <v>-330</v>
      </c>
      <c r="F43">
        <v>1</v>
      </c>
      <c r="G43" t="s">
        <v>7256</v>
      </c>
      <c r="H43">
        <v>3</v>
      </c>
      <c r="I43" t="s">
        <v>74</v>
      </c>
    </row>
    <row r="44" spans="1:9" x14ac:dyDescent="0.3">
      <c r="A44" t="s">
        <v>248</v>
      </c>
      <c r="B44" t="s">
        <v>149</v>
      </c>
      <c r="C44">
        <v>129</v>
      </c>
      <c r="D44">
        <v>201</v>
      </c>
      <c r="E44">
        <v>72</v>
      </c>
      <c r="F44">
        <v>2</v>
      </c>
      <c r="G44" t="s">
        <v>7254</v>
      </c>
      <c r="H44">
        <v>2</v>
      </c>
      <c r="I44" t="s">
        <v>90</v>
      </c>
    </row>
    <row r="45" spans="1:9" x14ac:dyDescent="0.3">
      <c r="A45" t="s">
        <v>252</v>
      </c>
      <c r="B45" t="s">
        <v>120</v>
      </c>
      <c r="C45">
        <v>182</v>
      </c>
      <c r="D45">
        <v>268</v>
      </c>
      <c r="E45">
        <v>86</v>
      </c>
      <c r="F45">
        <v>2</v>
      </c>
      <c r="G45" t="s">
        <v>7251</v>
      </c>
      <c r="H45">
        <v>5</v>
      </c>
      <c r="I45" t="s">
        <v>90</v>
      </c>
    </row>
    <row r="46" spans="1:9" x14ac:dyDescent="0.3">
      <c r="A46" t="s">
        <v>255</v>
      </c>
      <c r="B46" t="s">
        <v>116</v>
      </c>
      <c r="C46">
        <v>389</v>
      </c>
      <c r="D46">
        <v>119</v>
      </c>
      <c r="E46">
        <v>-270</v>
      </c>
      <c r="F46">
        <v>1</v>
      </c>
      <c r="G46" t="s">
        <v>7248</v>
      </c>
      <c r="H46">
        <v>2</v>
      </c>
      <c r="I46" t="s">
        <v>169</v>
      </c>
    </row>
    <row r="47" spans="1:9" x14ac:dyDescent="0.3">
      <c r="A47" t="s">
        <v>258</v>
      </c>
      <c r="B47" t="s">
        <v>149</v>
      </c>
      <c r="C47">
        <v>248</v>
      </c>
      <c r="D47">
        <v>348</v>
      </c>
      <c r="E47">
        <v>100</v>
      </c>
      <c r="F47">
        <v>2</v>
      </c>
      <c r="G47" t="s">
        <v>7254</v>
      </c>
      <c r="H47">
        <v>4</v>
      </c>
      <c r="I47" t="s">
        <v>56</v>
      </c>
    </row>
    <row r="48" spans="1:9" x14ac:dyDescent="0.3">
      <c r="A48" t="s">
        <v>261</v>
      </c>
      <c r="B48" t="s">
        <v>98</v>
      </c>
      <c r="C48">
        <v>119</v>
      </c>
      <c r="D48">
        <v>214</v>
      </c>
      <c r="E48">
        <v>95</v>
      </c>
      <c r="F48">
        <v>3</v>
      </c>
      <c r="G48" t="s">
        <v>7252</v>
      </c>
      <c r="H48">
        <v>2</v>
      </c>
      <c r="I48" t="s">
        <v>74</v>
      </c>
    </row>
    <row r="49" spans="1:9" x14ac:dyDescent="0.3">
      <c r="A49" t="s">
        <v>265</v>
      </c>
      <c r="B49" t="s">
        <v>98</v>
      </c>
      <c r="C49">
        <v>311</v>
      </c>
      <c r="D49">
        <v>170</v>
      </c>
      <c r="E49">
        <v>-141</v>
      </c>
      <c r="F49">
        <v>3</v>
      </c>
      <c r="G49" t="s">
        <v>7253</v>
      </c>
      <c r="H49">
        <v>1</v>
      </c>
      <c r="I49" t="s">
        <v>56</v>
      </c>
    </row>
    <row r="50" spans="1:9" x14ac:dyDescent="0.3">
      <c r="A50" t="s">
        <v>269</v>
      </c>
      <c r="B50" t="s">
        <v>43</v>
      </c>
      <c r="C50">
        <v>177</v>
      </c>
      <c r="D50">
        <v>418</v>
      </c>
      <c r="E50">
        <v>241</v>
      </c>
      <c r="F50">
        <v>2</v>
      </c>
      <c r="G50" t="s">
        <v>7251</v>
      </c>
      <c r="H50">
        <v>4</v>
      </c>
      <c r="I50" t="s">
        <v>56</v>
      </c>
    </row>
    <row r="51" spans="1:9" x14ac:dyDescent="0.3">
      <c r="A51" t="s">
        <v>273</v>
      </c>
      <c r="B51" t="s">
        <v>154</v>
      </c>
      <c r="C51">
        <v>484</v>
      </c>
      <c r="D51">
        <v>192</v>
      </c>
      <c r="E51">
        <v>-292</v>
      </c>
      <c r="F51">
        <v>3</v>
      </c>
      <c r="G51" t="s">
        <v>7250</v>
      </c>
      <c r="H51">
        <v>4</v>
      </c>
      <c r="I51" t="s">
        <v>74</v>
      </c>
    </row>
    <row r="52" spans="1:9" x14ac:dyDescent="0.3">
      <c r="A52" t="s">
        <v>276</v>
      </c>
      <c r="B52" t="s">
        <v>114</v>
      </c>
      <c r="C52">
        <v>422</v>
      </c>
      <c r="D52">
        <v>490</v>
      </c>
      <c r="E52">
        <v>68</v>
      </c>
      <c r="F52">
        <v>1</v>
      </c>
      <c r="G52" t="s">
        <v>7257</v>
      </c>
      <c r="H52">
        <v>4</v>
      </c>
      <c r="I52" t="s">
        <v>80</v>
      </c>
    </row>
    <row r="53" spans="1:9" x14ac:dyDescent="0.3">
      <c r="A53" t="s">
        <v>279</v>
      </c>
      <c r="B53" t="s">
        <v>144</v>
      </c>
      <c r="C53">
        <v>357</v>
      </c>
      <c r="D53">
        <v>164</v>
      </c>
      <c r="E53">
        <v>-193</v>
      </c>
      <c r="F53">
        <v>3</v>
      </c>
      <c r="G53" t="s">
        <v>7250</v>
      </c>
      <c r="H53">
        <v>4</v>
      </c>
      <c r="I53" t="s">
        <v>80</v>
      </c>
    </row>
    <row r="54" spans="1:9" x14ac:dyDescent="0.3">
      <c r="A54" t="s">
        <v>283</v>
      </c>
      <c r="B54" t="s">
        <v>108</v>
      </c>
      <c r="C54">
        <v>411</v>
      </c>
      <c r="D54">
        <v>206</v>
      </c>
      <c r="E54">
        <v>-205</v>
      </c>
      <c r="F54">
        <v>2</v>
      </c>
      <c r="G54" t="s">
        <v>7255</v>
      </c>
      <c r="H54">
        <v>4</v>
      </c>
      <c r="I54" t="s">
        <v>97</v>
      </c>
    </row>
    <row r="55" spans="1:9" x14ac:dyDescent="0.3">
      <c r="A55" t="s">
        <v>287</v>
      </c>
      <c r="B55" t="s">
        <v>61</v>
      </c>
      <c r="C55">
        <v>451</v>
      </c>
      <c r="D55">
        <v>435</v>
      </c>
      <c r="E55">
        <v>-16</v>
      </c>
      <c r="F55">
        <v>2</v>
      </c>
      <c r="G55" t="s">
        <v>7254</v>
      </c>
      <c r="H55">
        <v>1</v>
      </c>
      <c r="I55" t="s">
        <v>169</v>
      </c>
    </row>
    <row r="56" spans="1:9" x14ac:dyDescent="0.3">
      <c r="A56" t="s">
        <v>151</v>
      </c>
      <c r="B56" t="s">
        <v>104</v>
      </c>
      <c r="C56">
        <v>369</v>
      </c>
      <c r="D56">
        <v>258</v>
      </c>
      <c r="E56">
        <v>-111</v>
      </c>
      <c r="F56">
        <v>1</v>
      </c>
      <c r="G56" t="s">
        <v>7248</v>
      </c>
      <c r="H56">
        <v>4</v>
      </c>
      <c r="I56" t="s">
        <v>80</v>
      </c>
    </row>
    <row r="57" spans="1:9" x14ac:dyDescent="0.3">
      <c r="A57" t="s">
        <v>294</v>
      </c>
      <c r="B57" t="s">
        <v>149</v>
      </c>
      <c r="C57">
        <v>171</v>
      </c>
      <c r="D57">
        <v>392</v>
      </c>
      <c r="E57">
        <v>221</v>
      </c>
      <c r="F57">
        <v>2</v>
      </c>
      <c r="G57" t="s">
        <v>7255</v>
      </c>
      <c r="H57">
        <v>4</v>
      </c>
      <c r="I57" t="s">
        <v>74</v>
      </c>
    </row>
    <row r="58" spans="1:9" x14ac:dyDescent="0.3">
      <c r="A58" t="s">
        <v>297</v>
      </c>
      <c r="B58" t="s">
        <v>98</v>
      </c>
      <c r="C58">
        <v>497</v>
      </c>
      <c r="D58">
        <v>130</v>
      </c>
      <c r="E58">
        <v>-367</v>
      </c>
      <c r="F58">
        <v>2</v>
      </c>
      <c r="G58" t="s">
        <v>7255</v>
      </c>
      <c r="H58">
        <v>4</v>
      </c>
      <c r="I58" t="s">
        <v>67</v>
      </c>
    </row>
    <row r="59" spans="1:9" x14ac:dyDescent="0.3">
      <c r="A59" t="s">
        <v>301</v>
      </c>
      <c r="B59" t="s">
        <v>128</v>
      </c>
      <c r="C59">
        <v>235</v>
      </c>
      <c r="D59">
        <v>463</v>
      </c>
      <c r="E59">
        <v>228</v>
      </c>
      <c r="F59">
        <v>2</v>
      </c>
      <c r="G59" t="s">
        <v>7255</v>
      </c>
      <c r="H59">
        <v>4</v>
      </c>
      <c r="I59" t="s">
        <v>169</v>
      </c>
    </row>
    <row r="60" spans="1:9" x14ac:dyDescent="0.3">
      <c r="A60" t="s">
        <v>305</v>
      </c>
      <c r="B60" t="s">
        <v>149</v>
      </c>
      <c r="C60">
        <v>490</v>
      </c>
      <c r="D60">
        <v>300</v>
      </c>
      <c r="E60">
        <v>-190</v>
      </c>
      <c r="F60">
        <v>3</v>
      </c>
      <c r="G60" t="s">
        <v>7250</v>
      </c>
      <c r="H60">
        <v>2</v>
      </c>
      <c r="I60" t="s">
        <v>97</v>
      </c>
    </row>
    <row r="61" spans="1:9" x14ac:dyDescent="0.3">
      <c r="A61" t="s">
        <v>309</v>
      </c>
      <c r="B61" t="s">
        <v>43</v>
      </c>
      <c r="C61">
        <v>117</v>
      </c>
      <c r="D61">
        <v>415</v>
      </c>
      <c r="E61">
        <v>298</v>
      </c>
      <c r="F61">
        <v>3</v>
      </c>
      <c r="G61" t="s">
        <v>7250</v>
      </c>
      <c r="H61">
        <v>2</v>
      </c>
      <c r="I61" t="s">
        <v>67</v>
      </c>
    </row>
    <row r="62" spans="1:9" x14ac:dyDescent="0.3">
      <c r="A62" t="s">
        <v>313</v>
      </c>
      <c r="B62" t="s">
        <v>133</v>
      </c>
      <c r="C62">
        <v>237</v>
      </c>
      <c r="D62">
        <v>287</v>
      </c>
      <c r="E62">
        <v>50</v>
      </c>
      <c r="F62">
        <v>1</v>
      </c>
      <c r="G62" t="s">
        <v>7256</v>
      </c>
      <c r="H62">
        <v>4</v>
      </c>
      <c r="I62" t="s">
        <v>56</v>
      </c>
    </row>
    <row r="63" spans="1:9" x14ac:dyDescent="0.3">
      <c r="A63" t="s">
        <v>118</v>
      </c>
      <c r="B63" t="s">
        <v>57</v>
      </c>
      <c r="C63">
        <v>177</v>
      </c>
      <c r="D63">
        <v>427</v>
      </c>
      <c r="E63">
        <v>250</v>
      </c>
      <c r="F63">
        <v>2</v>
      </c>
      <c r="G63" t="s">
        <v>7255</v>
      </c>
      <c r="H63">
        <v>4</v>
      </c>
      <c r="I63" t="s">
        <v>90</v>
      </c>
    </row>
    <row r="64" spans="1:9" x14ac:dyDescent="0.3">
      <c r="A64" t="s">
        <v>192</v>
      </c>
      <c r="B64" t="s">
        <v>48</v>
      </c>
      <c r="C64">
        <v>290</v>
      </c>
      <c r="D64">
        <v>142</v>
      </c>
      <c r="E64">
        <v>-148</v>
      </c>
      <c r="F64">
        <v>3</v>
      </c>
      <c r="G64" t="s">
        <v>7250</v>
      </c>
      <c r="H64">
        <v>3</v>
      </c>
      <c r="I64" t="s">
        <v>90</v>
      </c>
    </row>
    <row r="65" spans="1:9" x14ac:dyDescent="0.3">
      <c r="A65" t="s">
        <v>323</v>
      </c>
      <c r="B65" t="s">
        <v>111</v>
      </c>
      <c r="C65">
        <v>464</v>
      </c>
      <c r="D65">
        <v>118</v>
      </c>
      <c r="E65">
        <v>-346</v>
      </c>
      <c r="F65">
        <v>3</v>
      </c>
      <c r="G65" t="s">
        <v>7252</v>
      </c>
      <c r="H65">
        <v>2</v>
      </c>
      <c r="I65" t="s">
        <v>56</v>
      </c>
    </row>
    <row r="66" spans="1:9" x14ac:dyDescent="0.3">
      <c r="A66" t="s">
        <v>327</v>
      </c>
      <c r="B66" t="s">
        <v>120</v>
      </c>
      <c r="C66">
        <v>154</v>
      </c>
      <c r="D66">
        <v>329</v>
      </c>
      <c r="E66">
        <v>175</v>
      </c>
      <c r="F66">
        <v>1</v>
      </c>
      <c r="G66" t="s">
        <v>7248</v>
      </c>
      <c r="H66">
        <v>5</v>
      </c>
      <c r="I66" t="s">
        <v>56</v>
      </c>
    </row>
    <row r="67" spans="1:9" x14ac:dyDescent="0.3">
      <c r="A67" t="s">
        <v>297</v>
      </c>
      <c r="B67" t="s">
        <v>138</v>
      </c>
      <c r="C67">
        <v>256</v>
      </c>
      <c r="D67">
        <v>236</v>
      </c>
      <c r="E67">
        <v>-20</v>
      </c>
      <c r="F67">
        <v>2</v>
      </c>
      <c r="G67" t="s">
        <v>7255</v>
      </c>
      <c r="H67">
        <v>3</v>
      </c>
      <c r="I67" t="s">
        <v>67</v>
      </c>
    </row>
    <row r="68" spans="1:9" x14ac:dyDescent="0.3">
      <c r="A68" t="s">
        <v>334</v>
      </c>
      <c r="B68" t="s">
        <v>152</v>
      </c>
      <c r="C68">
        <v>410</v>
      </c>
      <c r="D68">
        <v>286</v>
      </c>
      <c r="E68">
        <v>-124</v>
      </c>
      <c r="F68">
        <v>2</v>
      </c>
      <c r="G68" t="s">
        <v>7254</v>
      </c>
      <c r="H68">
        <v>1</v>
      </c>
      <c r="I68" t="s">
        <v>67</v>
      </c>
    </row>
    <row r="69" spans="1:9" x14ac:dyDescent="0.3">
      <c r="A69" t="s">
        <v>338</v>
      </c>
      <c r="B69" t="s">
        <v>61</v>
      </c>
      <c r="C69">
        <v>349</v>
      </c>
      <c r="D69">
        <v>238</v>
      </c>
      <c r="E69">
        <v>-111</v>
      </c>
      <c r="F69">
        <v>2</v>
      </c>
      <c r="G69" t="s">
        <v>7251</v>
      </c>
      <c r="H69">
        <v>4</v>
      </c>
      <c r="I69" t="s">
        <v>97</v>
      </c>
    </row>
    <row r="70" spans="1:9" x14ac:dyDescent="0.3">
      <c r="A70" t="s">
        <v>342</v>
      </c>
      <c r="B70" t="s">
        <v>104</v>
      </c>
      <c r="C70">
        <v>235</v>
      </c>
      <c r="D70">
        <v>475</v>
      </c>
      <c r="E70">
        <v>240</v>
      </c>
      <c r="F70">
        <v>2</v>
      </c>
      <c r="G70" t="s">
        <v>7251</v>
      </c>
      <c r="H70">
        <v>3</v>
      </c>
      <c r="I70" t="s">
        <v>169</v>
      </c>
    </row>
    <row r="71" spans="1:9" x14ac:dyDescent="0.3">
      <c r="A71" t="s">
        <v>157</v>
      </c>
      <c r="B71" t="s">
        <v>61</v>
      </c>
      <c r="C71">
        <v>309</v>
      </c>
      <c r="D71">
        <v>219</v>
      </c>
      <c r="E71">
        <v>-90</v>
      </c>
      <c r="F71">
        <v>1</v>
      </c>
      <c r="G71" t="s">
        <v>7248</v>
      </c>
      <c r="H71">
        <v>4</v>
      </c>
      <c r="I71" t="s">
        <v>67</v>
      </c>
    </row>
    <row r="72" spans="1:9" x14ac:dyDescent="0.3">
      <c r="A72" t="s">
        <v>348</v>
      </c>
      <c r="B72" t="s">
        <v>128</v>
      </c>
      <c r="C72">
        <v>206</v>
      </c>
      <c r="D72">
        <v>198</v>
      </c>
      <c r="E72">
        <v>-8</v>
      </c>
      <c r="F72">
        <v>1</v>
      </c>
      <c r="G72" t="s">
        <v>7248</v>
      </c>
      <c r="H72">
        <v>4</v>
      </c>
      <c r="I72" t="s">
        <v>97</v>
      </c>
    </row>
    <row r="73" spans="1:9" x14ac:dyDescent="0.3">
      <c r="A73" t="s">
        <v>352</v>
      </c>
      <c r="B73" t="s">
        <v>108</v>
      </c>
      <c r="C73">
        <v>488</v>
      </c>
      <c r="D73">
        <v>404</v>
      </c>
      <c r="E73">
        <v>-84</v>
      </c>
      <c r="F73">
        <v>1</v>
      </c>
      <c r="G73" t="s">
        <v>7248</v>
      </c>
      <c r="H73">
        <v>4</v>
      </c>
      <c r="I73" t="s">
        <v>67</v>
      </c>
    </row>
    <row r="74" spans="1:9" x14ac:dyDescent="0.3">
      <c r="A74" t="s">
        <v>356</v>
      </c>
      <c r="B74" t="s">
        <v>48</v>
      </c>
      <c r="C74">
        <v>236</v>
      </c>
      <c r="D74">
        <v>492</v>
      </c>
      <c r="E74">
        <v>256</v>
      </c>
      <c r="F74">
        <v>2</v>
      </c>
      <c r="G74" t="s">
        <v>7255</v>
      </c>
      <c r="H74">
        <v>3</v>
      </c>
      <c r="I74" t="s">
        <v>80</v>
      </c>
    </row>
    <row r="75" spans="1:9" x14ac:dyDescent="0.3">
      <c r="A75" t="s">
        <v>359</v>
      </c>
      <c r="B75" t="s">
        <v>111</v>
      </c>
      <c r="C75">
        <v>393</v>
      </c>
      <c r="D75">
        <v>408</v>
      </c>
      <c r="E75">
        <v>15</v>
      </c>
      <c r="F75">
        <v>3</v>
      </c>
      <c r="G75" t="s">
        <v>7253</v>
      </c>
      <c r="H75">
        <v>2</v>
      </c>
      <c r="I75" t="s">
        <v>56</v>
      </c>
    </row>
    <row r="76" spans="1:9" x14ac:dyDescent="0.3">
      <c r="A76" t="s">
        <v>363</v>
      </c>
      <c r="B76" t="s">
        <v>149</v>
      </c>
      <c r="C76">
        <v>332</v>
      </c>
      <c r="D76">
        <v>487</v>
      </c>
      <c r="E76">
        <v>155</v>
      </c>
      <c r="F76">
        <v>1</v>
      </c>
      <c r="G76" t="s">
        <v>7257</v>
      </c>
      <c r="H76">
        <v>2</v>
      </c>
      <c r="I76" t="s">
        <v>67</v>
      </c>
    </row>
    <row r="77" spans="1:9" x14ac:dyDescent="0.3">
      <c r="A77" t="s">
        <v>367</v>
      </c>
      <c r="B77" t="s">
        <v>120</v>
      </c>
      <c r="C77">
        <v>260</v>
      </c>
      <c r="D77">
        <v>161</v>
      </c>
      <c r="E77">
        <v>-99</v>
      </c>
      <c r="F77">
        <v>1</v>
      </c>
      <c r="G77" t="s">
        <v>7257</v>
      </c>
      <c r="H77">
        <v>3</v>
      </c>
      <c r="I77" t="s">
        <v>169</v>
      </c>
    </row>
    <row r="78" spans="1:9" x14ac:dyDescent="0.3">
      <c r="A78" t="s">
        <v>371</v>
      </c>
      <c r="B78" t="s">
        <v>144</v>
      </c>
      <c r="C78">
        <v>217</v>
      </c>
      <c r="D78">
        <v>95</v>
      </c>
      <c r="E78">
        <v>-122</v>
      </c>
      <c r="F78">
        <v>1</v>
      </c>
      <c r="G78" t="s">
        <v>7248</v>
      </c>
      <c r="H78">
        <v>3</v>
      </c>
      <c r="I78" t="s">
        <v>67</v>
      </c>
    </row>
    <row r="79" spans="1:9" x14ac:dyDescent="0.3">
      <c r="A79" t="s">
        <v>375</v>
      </c>
      <c r="B79" t="s">
        <v>75</v>
      </c>
      <c r="C79">
        <v>268</v>
      </c>
      <c r="D79">
        <v>506</v>
      </c>
      <c r="E79">
        <v>238</v>
      </c>
      <c r="F79">
        <v>2</v>
      </c>
      <c r="G79" t="s">
        <v>7251</v>
      </c>
      <c r="H79">
        <v>2</v>
      </c>
      <c r="I79" t="s">
        <v>74</v>
      </c>
    </row>
    <row r="80" spans="1:9" x14ac:dyDescent="0.3">
      <c r="A80" t="s">
        <v>379</v>
      </c>
      <c r="B80" t="s">
        <v>152</v>
      </c>
      <c r="C80">
        <v>224</v>
      </c>
      <c r="D80">
        <v>308</v>
      </c>
      <c r="E80">
        <v>84</v>
      </c>
      <c r="F80">
        <v>2</v>
      </c>
      <c r="G80" t="s">
        <v>7255</v>
      </c>
      <c r="H80">
        <v>4</v>
      </c>
      <c r="I80" t="s">
        <v>67</v>
      </c>
    </row>
    <row r="81" spans="1:9" x14ac:dyDescent="0.3">
      <c r="A81" t="s">
        <v>382</v>
      </c>
      <c r="B81" t="s">
        <v>138</v>
      </c>
      <c r="C81">
        <v>334</v>
      </c>
      <c r="D81">
        <v>152</v>
      </c>
      <c r="E81">
        <v>-182</v>
      </c>
      <c r="F81">
        <v>2</v>
      </c>
      <c r="G81" t="s">
        <v>7251</v>
      </c>
      <c r="H81">
        <v>4</v>
      </c>
      <c r="I81" t="s">
        <v>90</v>
      </c>
    </row>
    <row r="82" spans="1:9" x14ac:dyDescent="0.3">
      <c r="A82" t="s">
        <v>386</v>
      </c>
      <c r="B82" t="s">
        <v>43</v>
      </c>
      <c r="C82">
        <v>244</v>
      </c>
      <c r="D82">
        <v>497</v>
      </c>
      <c r="E82">
        <v>253</v>
      </c>
      <c r="F82">
        <v>2</v>
      </c>
      <c r="G82" t="s">
        <v>7255</v>
      </c>
      <c r="H82">
        <v>1</v>
      </c>
      <c r="I82" t="s">
        <v>97</v>
      </c>
    </row>
    <row r="83" spans="1:9" x14ac:dyDescent="0.3">
      <c r="A83" t="s">
        <v>390</v>
      </c>
      <c r="B83" t="s">
        <v>75</v>
      </c>
      <c r="C83">
        <v>390</v>
      </c>
      <c r="D83">
        <v>124</v>
      </c>
      <c r="E83">
        <v>-266</v>
      </c>
      <c r="F83">
        <v>1</v>
      </c>
      <c r="G83" t="s">
        <v>7257</v>
      </c>
      <c r="H83">
        <v>5</v>
      </c>
      <c r="I83" t="s">
        <v>67</v>
      </c>
    </row>
    <row r="84" spans="1:9" x14ac:dyDescent="0.3">
      <c r="A84" t="s">
        <v>394</v>
      </c>
      <c r="B84" t="s">
        <v>114</v>
      </c>
      <c r="C84">
        <v>269</v>
      </c>
      <c r="D84">
        <v>118</v>
      </c>
      <c r="E84">
        <v>-151</v>
      </c>
      <c r="F84">
        <v>1</v>
      </c>
      <c r="G84" t="s">
        <v>7257</v>
      </c>
      <c r="H84">
        <v>5</v>
      </c>
      <c r="I84" t="s">
        <v>67</v>
      </c>
    </row>
    <row r="85" spans="1:9" x14ac:dyDescent="0.3">
      <c r="A85" t="s">
        <v>398</v>
      </c>
      <c r="B85" t="s">
        <v>57</v>
      </c>
      <c r="C85">
        <v>164</v>
      </c>
      <c r="D85">
        <v>227</v>
      </c>
      <c r="E85">
        <v>63</v>
      </c>
      <c r="F85">
        <v>3</v>
      </c>
      <c r="G85" t="s">
        <v>7253</v>
      </c>
      <c r="H85">
        <v>1</v>
      </c>
      <c r="I85" t="s">
        <v>90</v>
      </c>
    </row>
    <row r="86" spans="1:9" x14ac:dyDescent="0.3">
      <c r="A86" t="s">
        <v>402</v>
      </c>
      <c r="B86" t="s">
        <v>75</v>
      </c>
      <c r="C86">
        <v>290</v>
      </c>
      <c r="D86">
        <v>476</v>
      </c>
      <c r="E86">
        <v>186</v>
      </c>
      <c r="F86">
        <v>2</v>
      </c>
      <c r="G86" t="s">
        <v>7251</v>
      </c>
      <c r="H86">
        <v>5</v>
      </c>
      <c r="I86" t="s">
        <v>67</v>
      </c>
    </row>
    <row r="87" spans="1:9" x14ac:dyDescent="0.3">
      <c r="A87" t="s">
        <v>405</v>
      </c>
      <c r="B87" t="s">
        <v>154</v>
      </c>
      <c r="C87">
        <v>195</v>
      </c>
      <c r="D87">
        <v>429</v>
      </c>
      <c r="E87">
        <v>234</v>
      </c>
      <c r="F87">
        <v>1</v>
      </c>
      <c r="G87" t="s">
        <v>7257</v>
      </c>
      <c r="H87">
        <v>3</v>
      </c>
      <c r="I87" t="s">
        <v>90</v>
      </c>
    </row>
    <row r="88" spans="1:9" x14ac:dyDescent="0.3">
      <c r="A88" t="s">
        <v>409</v>
      </c>
      <c r="B88" t="s">
        <v>133</v>
      </c>
      <c r="C88">
        <v>433</v>
      </c>
      <c r="D88">
        <v>445</v>
      </c>
      <c r="E88">
        <v>12</v>
      </c>
      <c r="F88">
        <v>2</v>
      </c>
      <c r="G88" t="s">
        <v>7254</v>
      </c>
      <c r="H88">
        <v>2</v>
      </c>
      <c r="I88" t="s">
        <v>67</v>
      </c>
    </row>
    <row r="89" spans="1:9" x14ac:dyDescent="0.3">
      <c r="A89" t="s">
        <v>412</v>
      </c>
      <c r="B89" t="s">
        <v>108</v>
      </c>
      <c r="C89">
        <v>274</v>
      </c>
      <c r="D89">
        <v>372</v>
      </c>
      <c r="E89">
        <v>98</v>
      </c>
      <c r="F89">
        <v>1</v>
      </c>
      <c r="G89" t="s">
        <v>7248</v>
      </c>
      <c r="H89">
        <v>2</v>
      </c>
      <c r="I89" t="s">
        <v>90</v>
      </c>
    </row>
    <row r="90" spans="1:9" x14ac:dyDescent="0.3">
      <c r="A90" t="s">
        <v>416</v>
      </c>
      <c r="B90" t="s">
        <v>152</v>
      </c>
      <c r="C90">
        <v>320</v>
      </c>
      <c r="D90">
        <v>297</v>
      </c>
      <c r="E90">
        <v>-23</v>
      </c>
      <c r="F90">
        <v>2</v>
      </c>
      <c r="G90" t="s">
        <v>7255</v>
      </c>
      <c r="H90">
        <v>5</v>
      </c>
      <c r="I90" t="s">
        <v>56</v>
      </c>
    </row>
    <row r="91" spans="1:9" x14ac:dyDescent="0.3">
      <c r="A91" t="s">
        <v>419</v>
      </c>
      <c r="B91" t="s">
        <v>108</v>
      </c>
      <c r="C91">
        <v>106</v>
      </c>
      <c r="D91">
        <v>254</v>
      </c>
      <c r="E91">
        <v>148</v>
      </c>
      <c r="F91">
        <v>3</v>
      </c>
      <c r="G91" t="s">
        <v>7253</v>
      </c>
      <c r="H91">
        <v>3</v>
      </c>
      <c r="I91" t="s">
        <v>67</v>
      </c>
    </row>
    <row r="92" spans="1:9" x14ac:dyDescent="0.3">
      <c r="A92" t="s">
        <v>86</v>
      </c>
      <c r="B92" t="s">
        <v>61</v>
      </c>
      <c r="C92">
        <v>361</v>
      </c>
      <c r="D92">
        <v>343</v>
      </c>
      <c r="E92">
        <v>-18</v>
      </c>
      <c r="F92">
        <v>3</v>
      </c>
      <c r="G92" t="s">
        <v>7250</v>
      </c>
      <c r="H92">
        <v>2</v>
      </c>
      <c r="I92" t="s">
        <v>80</v>
      </c>
    </row>
    <row r="93" spans="1:9" x14ac:dyDescent="0.3">
      <c r="A93" t="s">
        <v>426</v>
      </c>
      <c r="B93" t="s">
        <v>43</v>
      </c>
      <c r="C93">
        <v>362</v>
      </c>
      <c r="D93">
        <v>364</v>
      </c>
      <c r="E93">
        <v>2</v>
      </c>
      <c r="F93">
        <v>1</v>
      </c>
      <c r="G93" t="s">
        <v>7257</v>
      </c>
      <c r="H93">
        <v>3</v>
      </c>
      <c r="I93" t="s">
        <v>90</v>
      </c>
    </row>
    <row r="94" spans="1:9" x14ac:dyDescent="0.3">
      <c r="A94" t="s">
        <v>430</v>
      </c>
      <c r="B94" t="s">
        <v>152</v>
      </c>
      <c r="C94">
        <v>250</v>
      </c>
      <c r="D94">
        <v>181</v>
      </c>
      <c r="E94">
        <v>-69</v>
      </c>
      <c r="F94">
        <v>2</v>
      </c>
      <c r="G94" t="s">
        <v>7254</v>
      </c>
      <c r="H94">
        <v>4</v>
      </c>
      <c r="I94" t="s">
        <v>74</v>
      </c>
    </row>
    <row r="95" spans="1:9" x14ac:dyDescent="0.3">
      <c r="A95" t="s">
        <v>434</v>
      </c>
      <c r="B95" t="s">
        <v>61</v>
      </c>
      <c r="C95">
        <v>350</v>
      </c>
      <c r="D95">
        <v>407</v>
      </c>
      <c r="E95">
        <v>57</v>
      </c>
      <c r="F95">
        <v>1</v>
      </c>
      <c r="G95" t="s">
        <v>7248</v>
      </c>
      <c r="H95">
        <v>4</v>
      </c>
      <c r="I95" t="s">
        <v>80</v>
      </c>
    </row>
    <row r="96" spans="1:9" x14ac:dyDescent="0.3">
      <c r="A96" t="s">
        <v>437</v>
      </c>
      <c r="B96" t="s">
        <v>114</v>
      </c>
      <c r="C96">
        <v>450</v>
      </c>
      <c r="D96">
        <v>441</v>
      </c>
      <c r="E96">
        <v>-9</v>
      </c>
      <c r="F96">
        <v>1</v>
      </c>
      <c r="G96" t="s">
        <v>7248</v>
      </c>
      <c r="H96">
        <v>4</v>
      </c>
      <c r="I96" t="s">
        <v>67</v>
      </c>
    </row>
    <row r="97" spans="1:9" x14ac:dyDescent="0.3">
      <c r="A97" t="s">
        <v>440</v>
      </c>
      <c r="B97" t="s">
        <v>48</v>
      </c>
      <c r="C97">
        <v>437</v>
      </c>
      <c r="D97">
        <v>250</v>
      </c>
      <c r="E97">
        <v>-187</v>
      </c>
      <c r="F97">
        <v>1</v>
      </c>
      <c r="G97" t="s">
        <v>7256</v>
      </c>
      <c r="H97">
        <v>5</v>
      </c>
      <c r="I97" t="s">
        <v>67</v>
      </c>
    </row>
    <row r="98" spans="1:9" x14ac:dyDescent="0.3">
      <c r="A98" t="s">
        <v>443</v>
      </c>
      <c r="B98" t="s">
        <v>154</v>
      </c>
      <c r="C98">
        <v>101</v>
      </c>
      <c r="D98">
        <v>323</v>
      </c>
      <c r="E98">
        <v>222</v>
      </c>
      <c r="F98">
        <v>3</v>
      </c>
      <c r="G98" t="s">
        <v>7253</v>
      </c>
      <c r="H98">
        <v>1</v>
      </c>
      <c r="I98" t="s">
        <v>90</v>
      </c>
    </row>
    <row r="99" spans="1:9" x14ac:dyDescent="0.3">
      <c r="A99" t="s">
        <v>447</v>
      </c>
      <c r="B99" t="s">
        <v>61</v>
      </c>
      <c r="C99">
        <v>348</v>
      </c>
      <c r="D99">
        <v>362</v>
      </c>
      <c r="E99">
        <v>14</v>
      </c>
      <c r="F99">
        <v>1</v>
      </c>
      <c r="G99" t="s">
        <v>7256</v>
      </c>
      <c r="H99">
        <v>4</v>
      </c>
      <c r="I99" t="s">
        <v>56</v>
      </c>
    </row>
    <row r="100" spans="1:9" x14ac:dyDescent="0.3">
      <c r="A100" t="s">
        <v>185</v>
      </c>
      <c r="B100" t="s">
        <v>57</v>
      </c>
      <c r="C100">
        <v>432</v>
      </c>
      <c r="D100">
        <v>339</v>
      </c>
      <c r="E100">
        <v>-93</v>
      </c>
      <c r="F100">
        <v>1</v>
      </c>
      <c r="G100" t="s">
        <v>7248</v>
      </c>
      <c r="H100">
        <v>4</v>
      </c>
      <c r="I100" t="s">
        <v>74</v>
      </c>
    </row>
    <row r="101" spans="1:9" x14ac:dyDescent="0.3">
      <c r="A101" t="s">
        <v>453</v>
      </c>
      <c r="B101" t="s">
        <v>75</v>
      </c>
      <c r="C101">
        <v>144</v>
      </c>
      <c r="D101">
        <v>335</v>
      </c>
      <c r="E101">
        <v>191</v>
      </c>
      <c r="F101">
        <v>3</v>
      </c>
      <c r="G101" t="s">
        <v>7252</v>
      </c>
      <c r="H101">
        <v>2</v>
      </c>
      <c r="I101" t="s">
        <v>169</v>
      </c>
    </row>
    <row r="102" spans="1:9" x14ac:dyDescent="0.3">
      <c r="A102" t="s">
        <v>457</v>
      </c>
      <c r="B102" t="s">
        <v>149</v>
      </c>
      <c r="C102">
        <v>156</v>
      </c>
      <c r="D102">
        <v>260</v>
      </c>
      <c r="E102">
        <v>104</v>
      </c>
      <c r="F102">
        <v>1</v>
      </c>
      <c r="G102" t="s">
        <v>7257</v>
      </c>
      <c r="H102">
        <v>1</v>
      </c>
      <c r="I102" t="s">
        <v>169</v>
      </c>
    </row>
    <row r="103" spans="1:9" x14ac:dyDescent="0.3">
      <c r="A103" t="s">
        <v>461</v>
      </c>
      <c r="B103" t="s">
        <v>61</v>
      </c>
      <c r="C103">
        <v>337</v>
      </c>
      <c r="D103">
        <v>257</v>
      </c>
      <c r="E103">
        <v>-80</v>
      </c>
      <c r="F103">
        <v>1</v>
      </c>
      <c r="G103" t="s">
        <v>7256</v>
      </c>
      <c r="H103">
        <v>3</v>
      </c>
      <c r="I103" t="s">
        <v>67</v>
      </c>
    </row>
    <row r="104" spans="1:9" x14ac:dyDescent="0.3">
      <c r="A104" t="s">
        <v>464</v>
      </c>
      <c r="B104" t="s">
        <v>149</v>
      </c>
      <c r="C104">
        <v>301</v>
      </c>
      <c r="D104">
        <v>93</v>
      </c>
      <c r="E104">
        <v>-208</v>
      </c>
      <c r="F104">
        <v>3</v>
      </c>
      <c r="G104" t="s">
        <v>7252</v>
      </c>
      <c r="H104">
        <v>4</v>
      </c>
      <c r="I104" t="s">
        <v>97</v>
      </c>
    </row>
    <row r="105" spans="1:9" x14ac:dyDescent="0.3">
      <c r="A105" t="s">
        <v>467</v>
      </c>
      <c r="B105" t="s">
        <v>114</v>
      </c>
      <c r="C105">
        <v>206</v>
      </c>
      <c r="D105">
        <v>323</v>
      </c>
      <c r="E105">
        <v>117</v>
      </c>
      <c r="F105">
        <v>1</v>
      </c>
      <c r="G105" t="s">
        <v>7256</v>
      </c>
      <c r="H105">
        <v>5</v>
      </c>
      <c r="I105" t="s">
        <v>67</v>
      </c>
    </row>
    <row r="106" spans="1:9" x14ac:dyDescent="0.3">
      <c r="A106" t="s">
        <v>471</v>
      </c>
      <c r="B106" t="s">
        <v>61</v>
      </c>
      <c r="C106">
        <v>204</v>
      </c>
      <c r="D106">
        <v>143</v>
      </c>
      <c r="E106">
        <v>-61</v>
      </c>
      <c r="F106">
        <v>3</v>
      </c>
      <c r="G106" t="s">
        <v>7253</v>
      </c>
      <c r="H106">
        <v>1</v>
      </c>
      <c r="I106" t="s">
        <v>97</v>
      </c>
    </row>
    <row r="107" spans="1:9" x14ac:dyDescent="0.3">
      <c r="A107" t="s">
        <v>474</v>
      </c>
      <c r="B107" t="s">
        <v>104</v>
      </c>
      <c r="C107">
        <v>321</v>
      </c>
      <c r="D107">
        <v>353</v>
      </c>
      <c r="E107">
        <v>32</v>
      </c>
      <c r="F107">
        <v>1</v>
      </c>
      <c r="G107" t="s">
        <v>7248</v>
      </c>
      <c r="H107">
        <v>5</v>
      </c>
      <c r="I107" t="s">
        <v>80</v>
      </c>
    </row>
    <row r="108" spans="1:9" x14ac:dyDescent="0.3">
      <c r="A108" t="s">
        <v>476</v>
      </c>
      <c r="B108" t="s">
        <v>104</v>
      </c>
      <c r="C108">
        <v>482</v>
      </c>
      <c r="D108">
        <v>129</v>
      </c>
      <c r="E108">
        <v>-353</v>
      </c>
      <c r="F108">
        <v>1</v>
      </c>
      <c r="G108" t="s">
        <v>7256</v>
      </c>
      <c r="H108">
        <v>5</v>
      </c>
      <c r="I108" t="s">
        <v>80</v>
      </c>
    </row>
    <row r="109" spans="1:9" x14ac:dyDescent="0.3">
      <c r="A109" t="s">
        <v>479</v>
      </c>
      <c r="B109" t="s">
        <v>61</v>
      </c>
      <c r="C109">
        <v>293</v>
      </c>
      <c r="D109">
        <v>436</v>
      </c>
      <c r="E109">
        <v>143</v>
      </c>
      <c r="F109">
        <v>2</v>
      </c>
      <c r="G109" t="s">
        <v>7254</v>
      </c>
      <c r="H109">
        <v>1</v>
      </c>
      <c r="I109" t="s">
        <v>56</v>
      </c>
    </row>
    <row r="110" spans="1:9" x14ac:dyDescent="0.3">
      <c r="A110" t="s">
        <v>483</v>
      </c>
      <c r="B110" t="s">
        <v>154</v>
      </c>
      <c r="C110">
        <v>151</v>
      </c>
      <c r="D110">
        <v>97</v>
      </c>
      <c r="E110">
        <v>-54</v>
      </c>
      <c r="F110">
        <v>1</v>
      </c>
      <c r="G110" t="s">
        <v>7256</v>
      </c>
      <c r="H110">
        <v>1</v>
      </c>
      <c r="I110" t="s">
        <v>90</v>
      </c>
    </row>
    <row r="111" spans="1:9" x14ac:dyDescent="0.3">
      <c r="A111" t="s">
        <v>309</v>
      </c>
      <c r="B111" t="s">
        <v>138</v>
      </c>
      <c r="C111">
        <v>383</v>
      </c>
      <c r="D111">
        <v>181</v>
      </c>
      <c r="E111">
        <v>-202</v>
      </c>
      <c r="F111">
        <v>2</v>
      </c>
      <c r="G111" t="s">
        <v>7255</v>
      </c>
      <c r="H111">
        <v>3</v>
      </c>
      <c r="I111" t="s">
        <v>67</v>
      </c>
    </row>
    <row r="112" spans="1:9" x14ac:dyDescent="0.3">
      <c r="A112" t="s">
        <v>487</v>
      </c>
      <c r="B112" t="s">
        <v>43</v>
      </c>
      <c r="C112">
        <v>436</v>
      </c>
      <c r="D112">
        <v>281</v>
      </c>
      <c r="E112">
        <v>-155</v>
      </c>
      <c r="F112">
        <v>2</v>
      </c>
      <c r="G112" t="s">
        <v>7255</v>
      </c>
      <c r="H112">
        <v>3</v>
      </c>
      <c r="I112" t="s">
        <v>74</v>
      </c>
    </row>
    <row r="113" spans="1:9" x14ac:dyDescent="0.3">
      <c r="A113" t="s">
        <v>491</v>
      </c>
      <c r="B113" t="s">
        <v>111</v>
      </c>
      <c r="C113">
        <v>433</v>
      </c>
      <c r="D113">
        <v>264</v>
      </c>
      <c r="E113">
        <v>-169</v>
      </c>
      <c r="F113">
        <v>3</v>
      </c>
      <c r="G113" t="s">
        <v>7250</v>
      </c>
      <c r="H113">
        <v>2</v>
      </c>
      <c r="I113" t="s">
        <v>67</v>
      </c>
    </row>
    <row r="114" spans="1:9" x14ac:dyDescent="0.3">
      <c r="A114" t="s">
        <v>493</v>
      </c>
      <c r="B114" t="s">
        <v>154</v>
      </c>
      <c r="C114">
        <v>133</v>
      </c>
      <c r="D114">
        <v>421</v>
      </c>
      <c r="E114">
        <v>288</v>
      </c>
      <c r="F114">
        <v>3</v>
      </c>
      <c r="G114" t="s">
        <v>7250</v>
      </c>
      <c r="H114">
        <v>3</v>
      </c>
      <c r="I114" t="s">
        <v>169</v>
      </c>
    </row>
    <row r="115" spans="1:9" x14ac:dyDescent="0.3">
      <c r="A115" t="s">
        <v>122</v>
      </c>
      <c r="B115" t="s">
        <v>98</v>
      </c>
      <c r="C115">
        <v>288</v>
      </c>
      <c r="D115">
        <v>456</v>
      </c>
      <c r="E115">
        <v>168</v>
      </c>
      <c r="F115">
        <v>2</v>
      </c>
      <c r="G115" t="s">
        <v>7255</v>
      </c>
      <c r="H115">
        <v>5</v>
      </c>
      <c r="I115" t="s">
        <v>74</v>
      </c>
    </row>
    <row r="116" spans="1:9" x14ac:dyDescent="0.3">
      <c r="A116" t="s">
        <v>497</v>
      </c>
      <c r="B116" t="s">
        <v>108</v>
      </c>
      <c r="C116">
        <v>133</v>
      </c>
      <c r="D116">
        <v>110</v>
      </c>
      <c r="E116">
        <v>-23</v>
      </c>
      <c r="F116">
        <v>1</v>
      </c>
      <c r="G116" t="s">
        <v>7257</v>
      </c>
      <c r="H116">
        <v>1</v>
      </c>
      <c r="I116" t="s">
        <v>67</v>
      </c>
    </row>
    <row r="117" spans="1:9" x14ac:dyDescent="0.3">
      <c r="A117" t="s">
        <v>500</v>
      </c>
      <c r="B117" t="s">
        <v>154</v>
      </c>
      <c r="C117">
        <v>272</v>
      </c>
      <c r="D117">
        <v>367</v>
      </c>
      <c r="E117">
        <v>95</v>
      </c>
      <c r="F117">
        <v>1</v>
      </c>
      <c r="G117" t="s">
        <v>7256</v>
      </c>
      <c r="H117">
        <v>4</v>
      </c>
      <c r="I117" t="s">
        <v>56</v>
      </c>
    </row>
    <row r="118" spans="1:9" x14ac:dyDescent="0.3">
      <c r="A118" t="s">
        <v>503</v>
      </c>
      <c r="B118" t="s">
        <v>120</v>
      </c>
      <c r="C118">
        <v>400</v>
      </c>
      <c r="D118">
        <v>243</v>
      </c>
      <c r="E118">
        <v>-157</v>
      </c>
      <c r="F118">
        <v>1</v>
      </c>
      <c r="G118" t="s">
        <v>7257</v>
      </c>
      <c r="H118">
        <v>1</v>
      </c>
      <c r="I118" t="s">
        <v>74</v>
      </c>
    </row>
    <row r="119" spans="1:9" x14ac:dyDescent="0.3">
      <c r="A119" t="s">
        <v>506</v>
      </c>
      <c r="B119" t="s">
        <v>144</v>
      </c>
      <c r="C119">
        <v>250</v>
      </c>
      <c r="D119">
        <v>477</v>
      </c>
      <c r="E119">
        <v>227</v>
      </c>
      <c r="F119">
        <v>2</v>
      </c>
      <c r="G119" t="s">
        <v>7254</v>
      </c>
      <c r="H119">
        <v>1</v>
      </c>
      <c r="I119" t="s">
        <v>67</v>
      </c>
    </row>
    <row r="120" spans="1:9" x14ac:dyDescent="0.3">
      <c r="A120" t="s">
        <v>509</v>
      </c>
      <c r="B120" t="s">
        <v>84</v>
      </c>
      <c r="C120">
        <v>344</v>
      </c>
      <c r="D120">
        <v>206</v>
      </c>
      <c r="E120">
        <v>-138</v>
      </c>
      <c r="F120">
        <v>1</v>
      </c>
      <c r="G120" t="s">
        <v>7256</v>
      </c>
      <c r="H120">
        <v>5</v>
      </c>
      <c r="I120" t="s">
        <v>90</v>
      </c>
    </row>
    <row r="121" spans="1:9" x14ac:dyDescent="0.3">
      <c r="A121" t="s">
        <v>302</v>
      </c>
      <c r="B121" t="s">
        <v>154</v>
      </c>
      <c r="C121">
        <v>174</v>
      </c>
      <c r="D121">
        <v>173</v>
      </c>
      <c r="E121">
        <v>-1</v>
      </c>
      <c r="F121">
        <v>3</v>
      </c>
      <c r="G121" t="s">
        <v>7250</v>
      </c>
      <c r="H121">
        <v>1</v>
      </c>
      <c r="I121" t="s">
        <v>97</v>
      </c>
    </row>
    <row r="122" spans="1:9" x14ac:dyDescent="0.3">
      <c r="A122" t="s">
        <v>514</v>
      </c>
      <c r="B122" t="s">
        <v>75</v>
      </c>
      <c r="C122">
        <v>380</v>
      </c>
      <c r="D122">
        <v>191</v>
      </c>
      <c r="E122">
        <v>-189</v>
      </c>
      <c r="F122">
        <v>3</v>
      </c>
      <c r="G122" t="s">
        <v>7250</v>
      </c>
      <c r="H122">
        <v>3</v>
      </c>
      <c r="I122" t="s">
        <v>74</v>
      </c>
    </row>
    <row r="123" spans="1:9" x14ac:dyDescent="0.3">
      <c r="A123" t="s">
        <v>516</v>
      </c>
      <c r="B123" t="s">
        <v>120</v>
      </c>
      <c r="C123">
        <v>235</v>
      </c>
      <c r="D123">
        <v>238</v>
      </c>
      <c r="E123">
        <v>3</v>
      </c>
      <c r="F123">
        <v>1</v>
      </c>
      <c r="G123" t="s">
        <v>7256</v>
      </c>
      <c r="H123">
        <v>3</v>
      </c>
      <c r="I123" t="s">
        <v>80</v>
      </c>
    </row>
    <row r="124" spans="1:9" x14ac:dyDescent="0.3">
      <c r="A124" t="s">
        <v>520</v>
      </c>
      <c r="B124" t="s">
        <v>149</v>
      </c>
      <c r="C124">
        <v>145</v>
      </c>
      <c r="D124">
        <v>229</v>
      </c>
      <c r="E124">
        <v>84</v>
      </c>
      <c r="F124">
        <v>2</v>
      </c>
      <c r="G124" t="s">
        <v>7251</v>
      </c>
      <c r="H124">
        <v>4</v>
      </c>
      <c r="I124" t="s">
        <v>90</v>
      </c>
    </row>
    <row r="125" spans="1:9" x14ac:dyDescent="0.3">
      <c r="A125" t="s">
        <v>180</v>
      </c>
      <c r="B125" t="s">
        <v>114</v>
      </c>
      <c r="C125">
        <v>192</v>
      </c>
      <c r="D125">
        <v>386</v>
      </c>
      <c r="E125">
        <v>194</v>
      </c>
      <c r="F125">
        <v>1</v>
      </c>
      <c r="G125" t="s">
        <v>7257</v>
      </c>
      <c r="H125">
        <v>1</v>
      </c>
      <c r="I125" t="s">
        <v>97</v>
      </c>
    </row>
    <row r="126" spans="1:9" x14ac:dyDescent="0.3">
      <c r="A126" t="s">
        <v>527</v>
      </c>
      <c r="B126" t="s">
        <v>120</v>
      </c>
      <c r="C126">
        <v>391</v>
      </c>
      <c r="D126">
        <v>328</v>
      </c>
      <c r="E126">
        <v>-63</v>
      </c>
      <c r="F126">
        <v>1</v>
      </c>
      <c r="G126" t="s">
        <v>7248</v>
      </c>
      <c r="H126">
        <v>2</v>
      </c>
      <c r="I126" t="s">
        <v>97</v>
      </c>
    </row>
    <row r="127" spans="1:9" x14ac:dyDescent="0.3">
      <c r="A127" t="s">
        <v>530</v>
      </c>
      <c r="B127" t="s">
        <v>75</v>
      </c>
      <c r="C127">
        <v>263</v>
      </c>
      <c r="D127">
        <v>490</v>
      </c>
      <c r="E127">
        <v>227</v>
      </c>
      <c r="F127">
        <v>1</v>
      </c>
      <c r="G127" t="s">
        <v>7248</v>
      </c>
      <c r="H127">
        <v>4</v>
      </c>
      <c r="I127" t="s">
        <v>97</v>
      </c>
    </row>
    <row r="128" spans="1:9" x14ac:dyDescent="0.3">
      <c r="A128" t="s">
        <v>533</v>
      </c>
      <c r="B128" t="s">
        <v>48</v>
      </c>
      <c r="C128">
        <v>364</v>
      </c>
      <c r="D128">
        <v>170</v>
      </c>
      <c r="E128">
        <v>-194</v>
      </c>
      <c r="F128">
        <v>3</v>
      </c>
      <c r="G128" t="s">
        <v>7252</v>
      </c>
      <c r="H128">
        <v>3</v>
      </c>
      <c r="I128" t="s">
        <v>67</v>
      </c>
    </row>
    <row r="129" spans="1:9" x14ac:dyDescent="0.3">
      <c r="A129" t="s">
        <v>535</v>
      </c>
      <c r="B129" t="s">
        <v>133</v>
      </c>
      <c r="C129">
        <v>285</v>
      </c>
      <c r="D129">
        <v>341</v>
      </c>
      <c r="E129">
        <v>56</v>
      </c>
      <c r="F129">
        <v>3</v>
      </c>
      <c r="G129" t="s">
        <v>7252</v>
      </c>
      <c r="H129">
        <v>4</v>
      </c>
      <c r="I129" t="s">
        <v>90</v>
      </c>
    </row>
    <row r="130" spans="1:9" x14ac:dyDescent="0.3">
      <c r="A130" t="s">
        <v>115</v>
      </c>
      <c r="B130" t="s">
        <v>98</v>
      </c>
      <c r="C130">
        <v>270</v>
      </c>
      <c r="D130">
        <v>509</v>
      </c>
      <c r="E130">
        <v>239</v>
      </c>
      <c r="F130">
        <v>2</v>
      </c>
      <c r="G130" t="s">
        <v>7254</v>
      </c>
      <c r="H130">
        <v>4</v>
      </c>
      <c r="I130" t="s">
        <v>169</v>
      </c>
    </row>
    <row r="131" spans="1:9" x14ac:dyDescent="0.3">
      <c r="A131" t="s">
        <v>540</v>
      </c>
      <c r="B131" t="s">
        <v>152</v>
      </c>
      <c r="C131">
        <v>490</v>
      </c>
      <c r="D131">
        <v>269</v>
      </c>
      <c r="E131">
        <v>-221</v>
      </c>
      <c r="F131">
        <v>2</v>
      </c>
      <c r="G131" t="s">
        <v>7251</v>
      </c>
      <c r="H131">
        <v>3</v>
      </c>
      <c r="I131" t="s">
        <v>56</v>
      </c>
    </row>
    <row r="132" spans="1:9" x14ac:dyDescent="0.3">
      <c r="A132" t="s">
        <v>535</v>
      </c>
      <c r="B132" t="s">
        <v>138</v>
      </c>
      <c r="C132">
        <v>446</v>
      </c>
      <c r="D132">
        <v>419</v>
      </c>
      <c r="E132">
        <v>-27</v>
      </c>
      <c r="F132">
        <v>1</v>
      </c>
      <c r="G132" t="s">
        <v>7256</v>
      </c>
      <c r="H132">
        <v>3</v>
      </c>
      <c r="I132" t="s">
        <v>67</v>
      </c>
    </row>
    <row r="133" spans="1:9" x14ac:dyDescent="0.3">
      <c r="A133" t="s">
        <v>545</v>
      </c>
      <c r="B133" t="s">
        <v>48</v>
      </c>
      <c r="C133">
        <v>207</v>
      </c>
      <c r="D133">
        <v>278</v>
      </c>
      <c r="E133">
        <v>71</v>
      </c>
      <c r="F133">
        <v>2</v>
      </c>
      <c r="G133" t="s">
        <v>7254</v>
      </c>
      <c r="H133">
        <v>3</v>
      </c>
      <c r="I133" t="s">
        <v>67</v>
      </c>
    </row>
    <row r="134" spans="1:9" x14ac:dyDescent="0.3">
      <c r="A134" t="s">
        <v>363</v>
      </c>
      <c r="B134" t="s">
        <v>116</v>
      </c>
      <c r="C134">
        <v>110</v>
      </c>
      <c r="D134">
        <v>256</v>
      </c>
      <c r="E134">
        <v>146</v>
      </c>
      <c r="F134">
        <v>1</v>
      </c>
      <c r="G134" t="s">
        <v>7248</v>
      </c>
      <c r="H134">
        <v>4</v>
      </c>
      <c r="I134" t="s">
        <v>90</v>
      </c>
    </row>
    <row r="135" spans="1:9" x14ac:dyDescent="0.3">
      <c r="A135" t="s">
        <v>549</v>
      </c>
      <c r="B135" t="s">
        <v>152</v>
      </c>
      <c r="C135">
        <v>111</v>
      </c>
      <c r="D135">
        <v>310</v>
      </c>
      <c r="E135">
        <v>199</v>
      </c>
      <c r="F135">
        <v>2</v>
      </c>
      <c r="G135" t="s">
        <v>7251</v>
      </c>
      <c r="H135">
        <v>3</v>
      </c>
      <c r="I135" t="s">
        <v>74</v>
      </c>
    </row>
    <row r="136" spans="1:9" x14ac:dyDescent="0.3">
      <c r="A136" t="s">
        <v>457</v>
      </c>
      <c r="B136" t="s">
        <v>84</v>
      </c>
      <c r="C136">
        <v>136</v>
      </c>
      <c r="D136">
        <v>321</v>
      </c>
      <c r="E136">
        <v>185</v>
      </c>
      <c r="F136">
        <v>3</v>
      </c>
      <c r="G136" t="s">
        <v>7253</v>
      </c>
      <c r="H136">
        <v>3</v>
      </c>
      <c r="I136" t="s">
        <v>80</v>
      </c>
    </row>
    <row r="137" spans="1:9" x14ac:dyDescent="0.3">
      <c r="A137" t="s">
        <v>553</v>
      </c>
      <c r="B137" t="s">
        <v>43</v>
      </c>
      <c r="C137">
        <v>391</v>
      </c>
      <c r="D137">
        <v>509</v>
      </c>
      <c r="E137">
        <v>118</v>
      </c>
      <c r="F137">
        <v>1</v>
      </c>
      <c r="G137" t="s">
        <v>7256</v>
      </c>
      <c r="H137">
        <v>2</v>
      </c>
      <c r="I137" t="s">
        <v>67</v>
      </c>
    </row>
    <row r="138" spans="1:9" x14ac:dyDescent="0.3">
      <c r="A138" t="s">
        <v>556</v>
      </c>
      <c r="B138" t="s">
        <v>138</v>
      </c>
      <c r="C138">
        <v>381</v>
      </c>
      <c r="D138">
        <v>434</v>
      </c>
      <c r="E138">
        <v>53</v>
      </c>
      <c r="F138">
        <v>3</v>
      </c>
      <c r="G138" t="s">
        <v>7252</v>
      </c>
      <c r="H138">
        <v>3</v>
      </c>
      <c r="I138" t="s">
        <v>169</v>
      </c>
    </row>
    <row r="139" spans="1:9" x14ac:dyDescent="0.3">
      <c r="A139" t="s">
        <v>100</v>
      </c>
      <c r="B139" t="s">
        <v>120</v>
      </c>
      <c r="C139">
        <v>207</v>
      </c>
      <c r="D139">
        <v>453</v>
      </c>
      <c r="E139">
        <v>246</v>
      </c>
      <c r="F139">
        <v>1</v>
      </c>
      <c r="G139" t="s">
        <v>7248</v>
      </c>
      <c r="H139">
        <v>3</v>
      </c>
      <c r="I139" t="s">
        <v>97</v>
      </c>
    </row>
    <row r="140" spans="1:9" x14ac:dyDescent="0.3">
      <c r="A140" t="s">
        <v>561</v>
      </c>
      <c r="B140" t="s">
        <v>138</v>
      </c>
      <c r="C140">
        <v>305</v>
      </c>
      <c r="D140">
        <v>121</v>
      </c>
      <c r="E140">
        <v>-184</v>
      </c>
      <c r="F140">
        <v>2</v>
      </c>
      <c r="G140" t="s">
        <v>7251</v>
      </c>
      <c r="H140">
        <v>2</v>
      </c>
      <c r="I140" t="s">
        <v>74</v>
      </c>
    </row>
    <row r="141" spans="1:9" x14ac:dyDescent="0.3">
      <c r="A141" t="s">
        <v>563</v>
      </c>
      <c r="B141" t="s">
        <v>116</v>
      </c>
      <c r="C141">
        <v>196</v>
      </c>
      <c r="D141">
        <v>337</v>
      </c>
      <c r="E141">
        <v>141</v>
      </c>
      <c r="F141">
        <v>1</v>
      </c>
      <c r="G141" t="s">
        <v>7256</v>
      </c>
      <c r="H141">
        <v>4</v>
      </c>
      <c r="I141" t="s">
        <v>74</v>
      </c>
    </row>
    <row r="142" spans="1:9" x14ac:dyDescent="0.3">
      <c r="A142" t="s">
        <v>566</v>
      </c>
      <c r="B142" t="s">
        <v>75</v>
      </c>
      <c r="C142">
        <v>324</v>
      </c>
      <c r="D142">
        <v>500</v>
      </c>
      <c r="E142">
        <v>176</v>
      </c>
      <c r="F142">
        <v>3</v>
      </c>
      <c r="G142" t="s">
        <v>7250</v>
      </c>
      <c r="H142">
        <v>3</v>
      </c>
      <c r="I142" t="s">
        <v>90</v>
      </c>
    </row>
    <row r="143" spans="1:9" x14ac:dyDescent="0.3">
      <c r="A143" t="s">
        <v>283</v>
      </c>
      <c r="B143" t="s">
        <v>116</v>
      </c>
      <c r="C143">
        <v>301</v>
      </c>
      <c r="D143">
        <v>121</v>
      </c>
      <c r="E143">
        <v>-180</v>
      </c>
      <c r="F143">
        <v>2</v>
      </c>
      <c r="G143" t="s">
        <v>7254</v>
      </c>
      <c r="H143">
        <v>5</v>
      </c>
      <c r="I143" t="s">
        <v>74</v>
      </c>
    </row>
    <row r="144" spans="1:9" x14ac:dyDescent="0.3">
      <c r="A144" t="s">
        <v>570</v>
      </c>
      <c r="B144" t="s">
        <v>84</v>
      </c>
      <c r="C144">
        <v>114</v>
      </c>
      <c r="D144">
        <v>390</v>
      </c>
      <c r="E144">
        <v>276</v>
      </c>
      <c r="F144">
        <v>1</v>
      </c>
      <c r="G144" t="s">
        <v>7248</v>
      </c>
      <c r="H144">
        <v>4</v>
      </c>
      <c r="I144" t="s">
        <v>169</v>
      </c>
    </row>
    <row r="145" spans="1:9" x14ac:dyDescent="0.3">
      <c r="A145" t="s">
        <v>573</v>
      </c>
      <c r="B145" t="s">
        <v>116</v>
      </c>
      <c r="C145">
        <v>116</v>
      </c>
      <c r="D145">
        <v>133</v>
      </c>
      <c r="E145">
        <v>17</v>
      </c>
      <c r="F145">
        <v>3</v>
      </c>
      <c r="G145" t="s">
        <v>7252</v>
      </c>
      <c r="H145">
        <v>5</v>
      </c>
      <c r="I145" t="s">
        <v>97</v>
      </c>
    </row>
    <row r="146" spans="1:9" x14ac:dyDescent="0.3">
      <c r="A146" t="s">
        <v>180</v>
      </c>
      <c r="B146" t="s">
        <v>149</v>
      </c>
      <c r="C146">
        <v>273</v>
      </c>
      <c r="D146">
        <v>454</v>
      </c>
      <c r="E146">
        <v>181</v>
      </c>
      <c r="F146">
        <v>1</v>
      </c>
      <c r="G146" t="s">
        <v>7257</v>
      </c>
      <c r="H146">
        <v>2</v>
      </c>
      <c r="I146" t="s">
        <v>169</v>
      </c>
    </row>
    <row r="147" spans="1:9" x14ac:dyDescent="0.3">
      <c r="A147" t="s">
        <v>132</v>
      </c>
      <c r="B147" t="s">
        <v>138</v>
      </c>
      <c r="C147">
        <v>362</v>
      </c>
      <c r="D147">
        <v>419</v>
      </c>
      <c r="E147">
        <v>57</v>
      </c>
      <c r="F147">
        <v>1</v>
      </c>
      <c r="G147" t="s">
        <v>7257</v>
      </c>
      <c r="H147">
        <v>2</v>
      </c>
      <c r="I147" t="s">
        <v>74</v>
      </c>
    </row>
    <row r="148" spans="1:9" x14ac:dyDescent="0.3">
      <c r="A148" t="s">
        <v>581</v>
      </c>
      <c r="B148" t="s">
        <v>104</v>
      </c>
      <c r="C148">
        <v>405</v>
      </c>
      <c r="D148">
        <v>303</v>
      </c>
      <c r="E148">
        <v>-102</v>
      </c>
      <c r="F148">
        <v>3</v>
      </c>
      <c r="G148" t="s">
        <v>7250</v>
      </c>
      <c r="H148">
        <v>1</v>
      </c>
      <c r="I148" t="s">
        <v>169</v>
      </c>
    </row>
    <row r="149" spans="1:9" x14ac:dyDescent="0.3">
      <c r="A149" t="s">
        <v>585</v>
      </c>
      <c r="B149" t="s">
        <v>154</v>
      </c>
      <c r="C149">
        <v>252</v>
      </c>
      <c r="D149">
        <v>128</v>
      </c>
      <c r="E149">
        <v>-124</v>
      </c>
      <c r="F149">
        <v>3</v>
      </c>
      <c r="G149" t="s">
        <v>7250</v>
      </c>
      <c r="H149">
        <v>4</v>
      </c>
      <c r="I149" t="s">
        <v>169</v>
      </c>
    </row>
    <row r="150" spans="1:9" x14ac:dyDescent="0.3">
      <c r="A150" t="s">
        <v>588</v>
      </c>
      <c r="B150" t="s">
        <v>133</v>
      </c>
      <c r="C150">
        <v>288</v>
      </c>
      <c r="D150">
        <v>336</v>
      </c>
      <c r="E150">
        <v>48</v>
      </c>
      <c r="F150">
        <v>3</v>
      </c>
      <c r="G150" t="s">
        <v>7250</v>
      </c>
      <c r="H150">
        <v>4</v>
      </c>
      <c r="I150" t="s">
        <v>67</v>
      </c>
    </row>
    <row r="151" spans="1:9" x14ac:dyDescent="0.3">
      <c r="A151" t="s">
        <v>430</v>
      </c>
      <c r="B151" t="s">
        <v>84</v>
      </c>
      <c r="C151">
        <v>279</v>
      </c>
      <c r="D151">
        <v>111</v>
      </c>
      <c r="E151">
        <v>-168</v>
      </c>
      <c r="F151">
        <v>2</v>
      </c>
      <c r="G151" t="s">
        <v>7254</v>
      </c>
      <c r="H151">
        <v>4</v>
      </c>
      <c r="I151" t="s">
        <v>80</v>
      </c>
    </row>
    <row r="152" spans="1:9" x14ac:dyDescent="0.3">
      <c r="A152" t="s">
        <v>591</v>
      </c>
      <c r="B152" t="s">
        <v>128</v>
      </c>
      <c r="C152">
        <v>490</v>
      </c>
      <c r="D152">
        <v>491</v>
      </c>
      <c r="E152">
        <v>1</v>
      </c>
      <c r="F152">
        <v>1</v>
      </c>
      <c r="G152" t="s">
        <v>7257</v>
      </c>
      <c r="H152">
        <v>3</v>
      </c>
      <c r="I152" t="s">
        <v>97</v>
      </c>
    </row>
    <row r="153" spans="1:9" x14ac:dyDescent="0.3">
      <c r="A153" t="s">
        <v>595</v>
      </c>
      <c r="B153" t="s">
        <v>61</v>
      </c>
      <c r="C153">
        <v>139</v>
      </c>
      <c r="D153">
        <v>362</v>
      </c>
      <c r="E153">
        <v>223</v>
      </c>
      <c r="F153">
        <v>1</v>
      </c>
      <c r="G153" t="s">
        <v>7248</v>
      </c>
      <c r="H153">
        <v>5</v>
      </c>
      <c r="I153" t="s">
        <v>169</v>
      </c>
    </row>
    <row r="154" spans="1:9" x14ac:dyDescent="0.3">
      <c r="A154" t="s">
        <v>597</v>
      </c>
      <c r="B154" t="s">
        <v>114</v>
      </c>
      <c r="C154">
        <v>309</v>
      </c>
      <c r="D154">
        <v>504</v>
      </c>
      <c r="E154">
        <v>195</v>
      </c>
      <c r="F154">
        <v>1</v>
      </c>
      <c r="G154" t="s">
        <v>7256</v>
      </c>
      <c r="H154">
        <v>5</v>
      </c>
      <c r="I154" t="s">
        <v>169</v>
      </c>
    </row>
    <row r="155" spans="1:9" x14ac:dyDescent="0.3">
      <c r="A155" t="s">
        <v>600</v>
      </c>
      <c r="B155" t="s">
        <v>152</v>
      </c>
      <c r="C155">
        <v>115</v>
      </c>
      <c r="D155">
        <v>470</v>
      </c>
      <c r="E155">
        <v>355</v>
      </c>
      <c r="F155">
        <v>1</v>
      </c>
      <c r="G155" t="s">
        <v>7248</v>
      </c>
      <c r="H155">
        <v>3</v>
      </c>
      <c r="I155" t="s">
        <v>169</v>
      </c>
    </row>
    <row r="156" spans="1:9" x14ac:dyDescent="0.3">
      <c r="A156" t="s">
        <v>603</v>
      </c>
      <c r="B156" t="s">
        <v>48</v>
      </c>
      <c r="C156">
        <v>393</v>
      </c>
      <c r="D156">
        <v>231</v>
      </c>
      <c r="E156">
        <v>-162</v>
      </c>
      <c r="F156">
        <v>2</v>
      </c>
      <c r="G156" t="s">
        <v>7251</v>
      </c>
      <c r="H156">
        <v>3</v>
      </c>
      <c r="I156" t="s">
        <v>97</v>
      </c>
    </row>
    <row r="157" spans="1:9" x14ac:dyDescent="0.3">
      <c r="A157" t="s">
        <v>606</v>
      </c>
      <c r="B157" t="s">
        <v>144</v>
      </c>
      <c r="C157">
        <v>135</v>
      </c>
      <c r="D157">
        <v>312</v>
      </c>
      <c r="E157">
        <v>177</v>
      </c>
      <c r="F157">
        <v>2</v>
      </c>
      <c r="G157" t="s">
        <v>7254</v>
      </c>
      <c r="H157">
        <v>2</v>
      </c>
      <c r="I157" t="s">
        <v>74</v>
      </c>
    </row>
    <row r="158" spans="1:9" x14ac:dyDescent="0.3">
      <c r="A158" t="s">
        <v>423</v>
      </c>
      <c r="B158" t="s">
        <v>149</v>
      </c>
      <c r="C158">
        <v>142</v>
      </c>
      <c r="D158">
        <v>105</v>
      </c>
      <c r="E158">
        <v>-37</v>
      </c>
      <c r="F158">
        <v>2</v>
      </c>
      <c r="G158" t="s">
        <v>7255</v>
      </c>
      <c r="H158">
        <v>2</v>
      </c>
      <c r="I158" t="s">
        <v>90</v>
      </c>
    </row>
    <row r="159" spans="1:9" x14ac:dyDescent="0.3">
      <c r="A159" t="s">
        <v>609</v>
      </c>
      <c r="B159" t="s">
        <v>104</v>
      </c>
      <c r="C159">
        <v>337</v>
      </c>
      <c r="D159">
        <v>401</v>
      </c>
      <c r="E159">
        <v>64</v>
      </c>
      <c r="F159">
        <v>1</v>
      </c>
      <c r="G159" t="s">
        <v>7257</v>
      </c>
      <c r="H159">
        <v>5</v>
      </c>
      <c r="I159" t="s">
        <v>169</v>
      </c>
    </row>
    <row r="160" spans="1:9" x14ac:dyDescent="0.3">
      <c r="A160" t="s">
        <v>487</v>
      </c>
      <c r="B160" t="s">
        <v>48</v>
      </c>
      <c r="C160">
        <v>461</v>
      </c>
      <c r="D160">
        <v>241</v>
      </c>
      <c r="E160">
        <v>-220</v>
      </c>
      <c r="F160">
        <v>3</v>
      </c>
      <c r="G160" t="s">
        <v>7252</v>
      </c>
      <c r="H160">
        <v>4</v>
      </c>
      <c r="I160" t="s">
        <v>74</v>
      </c>
    </row>
    <row r="161" spans="1:9" x14ac:dyDescent="0.3">
      <c r="A161" t="s">
        <v>614</v>
      </c>
      <c r="B161" t="s">
        <v>84</v>
      </c>
      <c r="C161">
        <v>415</v>
      </c>
      <c r="D161">
        <v>487</v>
      </c>
      <c r="E161">
        <v>72</v>
      </c>
      <c r="F161">
        <v>3</v>
      </c>
      <c r="G161" t="s">
        <v>7253</v>
      </c>
      <c r="H161">
        <v>1</v>
      </c>
      <c r="I161" t="s">
        <v>97</v>
      </c>
    </row>
    <row r="162" spans="1:9" x14ac:dyDescent="0.3">
      <c r="A162" t="s">
        <v>616</v>
      </c>
      <c r="B162" t="s">
        <v>116</v>
      </c>
      <c r="C162">
        <v>490</v>
      </c>
      <c r="D162">
        <v>267</v>
      </c>
      <c r="E162">
        <v>-223</v>
      </c>
      <c r="F162">
        <v>3</v>
      </c>
      <c r="G162" t="s">
        <v>7250</v>
      </c>
      <c r="H162">
        <v>5</v>
      </c>
      <c r="I162" t="s">
        <v>169</v>
      </c>
    </row>
    <row r="163" spans="1:9" x14ac:dyDescent="0.3">
      <c r="A163" t="s">
        <v>618</v>
      </c>
      <c r="B163" t="s">
        <v>154</v>
      </c>
      <c r="C163">
        <v>242</v>
      </c>
      <c r="D163">
        <v>292</v>
      </c>
      <c r="E163">
        <v>50</v>
      </c>
      <c r="F163">
        <v>3</v>
      </c>
      <c r="G163" t="s">
        <v>7250</v>
      </c>
      <c r="H163">
        <v>4</v>
      </c>
      <c r="I163" t="s">
        <v>90</v>
      </c>
    </row>
    <row r="164" spans="1:9" x14ac:dyDescent="0.3">
      <c r="A164" t="s">
        <v>621</v>
      </c>
      <c r="B164" t="s">
        <v>108</v>
      </c>
      <c r="C164">
        <v>412</v>
      </c>
      <c r="D164">
        <v>338</v>
      </c>
      <c r="E164">
        <v>-74</v>
      </c>
      <c r="F164">
        <v>1</v>
      </c>
      <c r="G164" t="s">
        <v>7257</v>
      </c>
      <c r="H164">
        <v>3</v>
      </c>
      <c r="I164" t="s">
        <v>90</v>
      </c>
    </row>
    <row r="165" spans="1:9" x14ac:dyDescent="0.3">
      <c r="A165" t="s">
        <v>625</v>
      </c>
      <c r="B165" t="s">
        <v>138</v>
      </c>
      <c r="C165">
        <v>480</v>
      </c>
      <c r="D165">
        <v>276</v>
      </c>
      <c r="E165">
        <v>-204</v>
      </c>
      <c r="F165">
        <v>2</v>
      </c>
      <c r="G165" t="s">
        <v>7255</v>
      </c>
      <c r="H165">
        <v>5</v>
      </c>
      <c r="I165" t="s">
        <v>80</v>
      </c>
    </row>
    <row r="166" spans="1:9" x14ac:dyDescent="0.3">
      <c r="A166" t="s">
        <v>50</v>
      </c>
      <c r="B166" t="s">
        <v>104</v>
      </c>
      <c r="C166">
        <v>207</v>
      </c>
      <c r="D166">
        <v>374</v>
      </c>
      <c r="E166">
        <v>167</v>
      </c>
      <c r="F166">
        <v>2</v>
      </c>
      <c r="G166" t="s">
        <v>7251</v>
      </c>
      <c r="H166">
        <v>5</v>
      </c>
      <c r="I166" t="s">
        <v>90</v>
      </c>
    </row>
    <row r="167" spans="1:9" x14ac:dyDescent="0.3">
      <c r="A167" t="s">
        <v>356</v>
      </c>
      <c r="B167" t="s">
        <v>133</v>
      </c>
      <c r="C167">
        <v>368</v>
      </c>
      <c r="D167">
        <v>100</v>
      </c>
      <c r="E167">
        <v>-268</v>
      </c>
      <c r="F167">
        <v>1</v>
      </c>
      <c r="G167" t="s">
        <v>7257</v>
      </c>
      <c r="H167">
        <v>1</v>
      </c>
      <c r="I167" t="s">
        <v>56</v>
      </c>
    </row>
    <row r="168" spans="1:9" x14ac:dyDescent="0.3">
      <c r="A168" t="s">
        <v>629</v>
      </c>
      <c r="B168" t="s">
        <v>138</v>
      </c>
      <c r="C168">
        <v>189</v>
      </c>
      <c r="D168">
        <v>500</v>
      </c>
      <c r="E168">
        <v>311</v>
      </c>
      <c r="F168">
        <v>1</v>
      </c>
      <c r="G168" t="s">
        <v>7257</v>
      </c>
      <c r="H168">
        <v>4</v>
      </c>
      <c r="I168" t="s">
        <v>80</v>
      </c>
    </row>
    <row r="169" spans="1:9" x14ac:dyDescent="0.3">
      <c r="A169" t="s">
        <v>633</v>
      </c>
      <c r="B169" t="s">
        <v>108</v>
      </c>
      <c r="C169">
        <v>198</v>
      </c>
      <c r="D169">
        <v>420</v>
      </c>
      <c r="E169">
        <v>222</v>
      </c>
      <c r="F169">
        <v>2</v>
      </c>
      <c r="G169" t="s">
        <v>7251</v>
      </c>
      <c r="H169">
        <v>3</v>
      </c>
      <c r="I169" t="s">
        <v>169</v>
      </c>
    </row>
    <row r="170" spans="1:9" x14ac:dyDescent="0.3">
      <c r="A170" t="s">
        <v>245</v>
      </c>
      <c r="B170" t="s">
        <v>84</v>
      </c>
      <c r="C170">
        <v>181</v>
      </c>
      <c r="D170">
        <v>387</v>
      </c>
      <c r="E170">
        <v>206</v>
      </c>
      <c r="F170">
        <v>2</v>
      </c>
      <c r="G170" t="s">
        <v>7255</v>
      </c>
      <c r="H170">
        <v>1</v>
      </c>
      <c r="I170" t="s">
        <v>97</v>
      </c>
    </row>
    <row r="171" spans="1:9" x14ac:dyDescent="0.3">
      <c r="A171" t="s">
        <v>637</v>
      </c>
      <c r="B171" t="s">
        <v>111</v>
      </c>
      <c r="C171">
        <v>460</v>
      </c>
      <c r="D171">
        <v>473</v>
      </c>
      <c r="E171">
        <v>13</v>
      </c>
      <c r="F171">
        <v>3</v>
      </c>
      <c r="G171" t="s">
        <v>7252</v>
      </c>
      <c r="H171">
        <v>3</v>
      </c>
      <c r="I171" t="s">
        <v>56</v>
      </c>
    </row>
    <row r="172" spans="1:9" x14ac:dyDescent="0.3">
      <c r="A172" t="s">
        <v>641</v>
      </c>
      <c r="B172" t="s">
        <v>116</v>
      </c>
      <c r="C172">
        <v>383</v>
      </c>
      <c r="D172">
        <v>249</v>
      </c>
      <c r="E172">
        <v>-134</v>
      </c>
      <c r="F172">
        <v>2</v>
      </c>
      <c r="G172" t="s">
        <v>7255</v>
      </c>
      <c r="H172">
        <v>5</v>
      </c>
      <c r="I172" t="s">
        <v>90</v>
      </c>
    </row>
    <row r="173" spans="1:9" x14ac:dyDescent="0.3">
      <c r="A173" t="s">
        <v>522</v>
      </c>
      <c r="B173" t="s">
        <v>98</v>
      </c>
      <c r="C173">
        <v>331</v>
      </c>
      <c r="D173">
        <v>369</v>
      </c>
      <c r="E173">
        <v>38</v>
      </c>
      <c r="F173">
        <v>3</v>
      </c>
      <c r="G173" t="s">
        <v>7252</v>
      </c>
      <c r="H173">
        <v>2</v>
      </c>
      <c r="I173" t="s">
        <v>80</v>
      </c>
    </row>
    <row r="174" spans="1:9" x14ac:dyDescent="0.3">
      <c r="A174" t="s">
        <v>382</v>
      </c>
      <c r="B174" t="s">
        <v>116</v>
      </c>
      <c r="C174">
        <v>148</v>
      </c>
      <c r="D174">
        <v>201</v>
      </c>
      <c r="E174">
        <v>53</v>
      </c>
      <c r="F174">
        <v>3</v>
      </c>
      <c r="G174" t="s">
        <v>7252</v>
      </c>
      <c r="H174">
        <v>2</v>
      </c>
      <c r="I174" t="s">
        <v>169</v>
      </c>
    </row>
    <row r="175" spans="1:9" x14ac:dyDescent="0.3">
      <c r="A175" t="s">
        <v>426</v>
      </c>
      <c r="B175" t="s">
        <v>98</v>
      </c>
      <c r="C175">
        <v>279</v>
      </c>
      <c r="D175">
        <v>440</v>
      </c>
      <c r="E175">
        <v>161</v>
      </c>
      <c r="F175">
        <v>1</v>
      </c>
      <c r="G175" t="s">
        <v>7256</v>
      </c>
      <c r="H175">
        <v>2</v>
      </c>
      <c r="I175" t="s">
        <v>67</v>
      </c>
    </row>
    <row r="176" spans="1:9" x14ac:dyDescent="0.3">
      <c r="A176" t="s">
        <v>648</v>
      </c>
      <c r="B176" t="s">
        <v>120</v>
      </c>
      <c r="C176">
        <v>410</v>
      </c>
      <c r="D176">
        <v>101</v>
      </c>
      <c r="E176">
        <v>-309</v>
      </c>
      <c r="F176">
        <v>1</v>
      </c>
      <c r="G176" t="s">
        <v>7256</v>
      </c>
      <c r="H176">
        <v>1</v>
      </c>
      <c r="I176" t="s">
        <v>97</v>
      </c>
    </row>
    <row r="177" spans="1:9" x14ac:dyDescent="0.3">
      <c r="A177" t="s">
        <v>652</v>
      </c>
      <c r="B177" t="s">
        <v>116</v>
      </c>
      <c r="C177">
        <v>476</v>
      </c>
      <c r="D177">
        <v>123</v>
      </c>
      <c r="E177">
        <v>-353</v>
      </c>
      <c r="F177">
        <v>3</v>
      </c>
      <c r="G177" t="s">
        <v>7250</v>
      </c>
      <c r="H177">
        <v>4</v>
      </c>
      <c r="I177" t="s">
        <v>169</v>
      </c>
    </row>
    <row r="178" spans="1:9" x14ac:dyDescent="0.3">
      <c r="A178" t="s">
        <v>656</v>
      </c>
      <c r="B178" t="s">
        <v>152</v>
      </c>
      <c r="C178">
        <v>478</v>
      </c>
      <c r="D178">
        <v>193</v>
      </c>
      <c r="E178">
        <v>-285</v>
      </c>
      <c r="F178">
        <v>2</v>
      </c>
      <c r="G178" t="s">
        <v>7255</v>
      </c>
      <c r="H178">
        <v>2</v>
      </c>
      <c r="I178" t="s">
        <v>90</v>
      </c>
    </row>
    <row r="179" spans="1:9" x14ac:dyDescent="0.3">
      <c r="A179" t="s">
        <v>147</v>
      </c>
      <c r="B179" t="s">
        <v>138</v>
      </c>
      <c r="C179">
        <v>277</v>
      </c>
      <c r="D179">
        <v>192</v>
      </c>
      <c r="E179">
        <v>-85</v>
      </c>
      <c r="F179">
        <v>2</v>
      </c>
      <c r="G179" t="s">
        <v>7254</v>
      </c>
      <c r="H179">
        <v>2</v>
      </c>
      <c r="I179" t="s">
        <v>56</v>
      </c>
    </row>
    <row r="180" spans="1:9" x14ac:dyDescent="0.3">
      <c r="A180" t="s">
        <v>660</v>
      </c>
      <c r="B180" t="s">
        <v>144</v>
      </c>
      <c r="C180">
        <v>281</v>
      </c>
      <c r="D180">
        <v>396</v>
      </c>
      <c r="E180">
        <v>115</v>
      </c>
      <c r="F180">
        <v>1</v>
      </c>
      <c r="G180" t="s">
        <v>7257</v>
      </c>
      <c r="H180">
        <v>3</v>
      </c>
      <c r="I180" t="s">
        <v>56</v>
      </c>
    </row>
    <row r="181" spans="1:9" x14ac:dyDescent="0.3">
      <c r="A181" t="s">
        <v>663</v>
      </c>
      <c r="B181" t="s">
        <v>108</v>
      </c>
      <c r="C181">
        <v>231</v>
      </c>
      <c r="D181">
        <v>263</v>
      </c>
      <c r="E181">
        <v>32</v>
      </c>
      <c r="F181">
        <v>1</v>
      </c>
      <c r="G181" t="s">
        <v>7257</v>
      </c>
      <c r="H181">
        <v>1</v>
      </c>
      <c r="I181" t="s">
        <v>67</v>
      </c>
    </row>
    <row r="182" spans="1:9" x14ac:dyDescent="0.3">
      <c r="A182" t="s">
        <v>667</v>
      </c>
      <c r="B182" t="s">
        <v>84</v>
      </c>
      <c r="C182">
        <v>347</v>
      </c>
      <c r="D182">
        <v>383</v>
      </c>
      <c r="E182">
        <v>36</v>
      </c>
      <c r="F182">
        <v>3</v>
      </c>
      <c r="G182" t="s">
        <v>7253</v>
      </c>
      <c r="H182">
        <v>2</v>
      </c>
      <c r="I182" t="s">
        <v>56</v>
      </c>
    </row>
    <row r="183" spans="1:9" x14ac:dyDescent="0.3">
      <c r="A183" t="s">
        <v>671</v>
      </c>
      <c r="B183" t="s">
        <v>152</v>
      </c>
      <c r="C183">
        <v>157</v>
      </c>
      <c r="D183">
        <v>111</v>
      </c>
      <c r="E183">
        <v>-46</v>
      </c>
      <c r="F183">
        <v>2</v>
      </c>
      <c r="G183" t="s">
        <v>7255</v>
      </c>
      <c r="H183">
        <v>2</v>
      </c>
      <c r="I183" t="s">
        <v>56</v>
      </c>
    </row>
    <row r="184" spans="1:9" x14ac:dyDescent="0.3">
      <c r="A184" t="s">
        <v>674</v>
      </c>
      <c r="B184" t="s">
        <v>128</v>
      </c>
      <c r="C184">
        <v>348</v>
      </c>
      <c r="D184">
        <v>328</v>
      </c>
      <c r="E184">
        <v>-20</v>
      </c>
      <c r="F184">
        <v>2</v>
      </c>
      <c r="G184" t="s">
        <v>7255</v>
      </c>
      <c r="H184">
        <v>4</v>
      </c>
      <c r="I184" t="s">
        <v>74</v>
      </c>
    </row>
    <row r="185" spans="1:9" x14ac:dyDescent="0.3">
      <c r="A185" t="s">
        <v>364</v>
      </c>
      <c r="B185" t="s">
        <v>114</v>
      </c>
      <c r="C185">
        <v>275</v>
      </c>
      <c r="D185">
        <v>436</v>
      </c>
      <c r="E185">
        <v>161</v>
      </c>
      <c r="F185">
        <v>2</v>
      </c>
      <c r="G185" t="s">
        <v>7251</v>
      </c>
      <c r="H185">
        <v>5</v>
      </c>
      <c r="I185" t="s">
        <v>90</v>
      </c>
    </row>
    <row r="186" spans="1:9" x14ac:dyDescent="0.3">
      <c r="A186" t="s">
        <v>678</v>
      </c>
      <c r="B186" t="s">
        <v>108</v>
      </c>
      <c r="C186">
        <v>374</v>
      </c>
      <c r="D186">
        <v>262</v>
      </c>
      <c r="E186">
        <v>-112</v>
      </c>
      <c r="F186">
        <v>1</v>
      </c>
      <c r="G186" t="s">
        <v>7256</v>
      </c>
      <c r="H186">
        <v>5</v>
      </c>
      <c r="I186" t="s">
        <v>74</v>
      </c>
    </row>
    <row r="187" spans="1:9" x14ac:dyDescent="0.3">
      <c r="A187" t="s">
        <v>680</v>
      </c>
      <c r="B187" t="s">
        <v>75</v>
      </c>
      <c r="C187">
        <v>254</v>
      </c>
      <c r="D187">
        <v>241</v>
      </c>
      <c r="E187">
        <v>-13</v>
      </c>
      <c r="F187">
        <v>1</v>
      </c>
      <c r="G187" t="s">
        <v>7256</v>
      </c>
      <c r="H187">
        <v>2</v>
      </c>
      <c r="I187" t="s">
        <v>74</v>
      </c>
    </row>
    <row r="188" spans="1:9" x14ac:dyDescent="0.3">
      <c r="A188" t="s">
        <v>682</v>
      </c>
      <c r="B188" t="s">
        <v>120</v>
      </c>
      <c r="C188">
        <v>436</v>
      </c>
      <c r="D188">
        <v>447</v>
      </c>
      <c r="E188">
        <v>11</v>
      </c>
      <c r="F188">
        <v>3</v>
      </c>
      <c r="G188" t="s">
        <v>7252</v>
      </c>
      <c r="H188">
        <v>4</v>
      </c>
      <c r="I188" t="s">
        <v>169</v>
      </c>
    </row>
    <row r="189" spans="1:9" x14ac:dyDescent="0.3">
      <c r="A189" t="s">
        <v>609</v>
      </c>
      <c r="B189" t="s">
        <v>128</v>
      </c>
      <c r="C189">
        <v>325</v>
      </c>
      <c r="D189">
        <v>462</v>
      </c>
      <c r="E189">
        <v>137</v>
      </c>
      <c r="F189">
        <v>1</v>
      </c>
      <c r="G189" t="s">
        <v>7257</v>
      </c>
      <c r="H189">
        <v>4</v>
      </c>
      <c r="I189" t="s">
        <v>80</v>
      </c>
    </row>
    <row r="190" spans="1:9" x14ac:dyDescent="0.3">
      <c r="A190" t="s">
        <v>649</v>
      </c>
      <c r="B190" t="s">
        <v>116</v>
      </c>
      <c r="C190">
        <v>125</v>
      </c>
      <c r="D190">
        <v>133</v>
      </c>
      <c r="E190">
        <v>8</v>
      </c>
      <c r="F190">
        <v>3</v>
      </c>
      <c r="G190" t="s">
        <v>7252</v>
      </c>
      <c r="H190">
        <v>2</v>
      </c>
      <c r="I190" t="s">
        <v>90</v>
      </c>
    </row>
    <row r="191" spans="1:9" x14ac:dyDescent="0.3">
      <c r="A191" t="s">
        <v>204</v>
      </c>
      <c r="B191" t="s">
        <v>104</v>
      </c>
      <c r="C191">
        <v>138</v>
      </c>
      <c r="D191">
        <v>127</v>
      </c>
      <c r="E191">
        <v>-11</v>
      </c>
      <c r="F191">
        <v>1</v>
      </c>
      <c r="G191" t="s">
        <v>7248</v>
      </c>
      <c r="H191">
        <v>3</v>
      </c>
      <c r="I191" t="s">
        <v>169</v>
      </c>
    </row>
    <row r="192" spans="1:9" x14ac:dyDescent="0.3">
      <c r="A192" t="s">
        <v>689</v>
      </c>
      <c r="B192" t="s">
        <v>144</v>
      </c>
      <c r="C192">
        <v>396</v>
      </c>
      <c r="D192">
        <v>376</v>
      </c>
      <c r="E192">
        <v>-20</v>
      </c>
      <c r="F192">
        <v>2</v>
      </c>
      <c r="G192" t="s">
        <v>7255</v>
      </c>
      <c r="H192">
        <v>2</v>
      </c>
      <c r="I192" t="s">
        <v>74</v>
      </c>
    </row>
    <row r="193" spans="1:9" x14ac:dyDescent="0.3">
      <c r="A193" t="s">
        <v>692</v>
      </c>
      <c r="B193" t="s">
        <v>57</v>
      </c>
      <c r="C193">
        <v>490</v>
      </c>
      <c r="D193">
        <v>486</v>
      </c>
      <c r="E193">
        <v>-4</v>
      </c>
      <c r="F193">
        <v>2</v>
      </c>
      <c r="G193" t="s">
        <v>7254</v>
      </c>
      <c r="H193">
        <v>4</v>
      </c>
      <c r="I193" t="s">
        <v>80</v>
      </c>
    </row>
    <row r="194" spans="1:9" x14ac:dyDescent="0.3">
      <c r="A194" t="s">
        <v>695</v>
      </c>
      <c r="B194" t="s">
        <v>84</v>
      </c>
      <c r="C194">
        <v>350</v>
      </c>
      <c r="D194">
        <v>187</v>
      </c>
      <c r="E194">
        <v>-163</v>
      </c>
      <c r="F194">
        <v>3</v>
      </c>
      <c r="G194" t="s">
        <v>7252</v>
      </c>
      <c r="H194">
        <v>5</v>
      </c>
      <c r="I194" t="s">
        <v>80</v>
      </c>
    </row>
    <row r="195" spans="1:9" x14ac:dyDescent="0.3">
      <c r="A195" t="s">
        <v>540</v>
      </c>
      <c r="B195" t="s">
        <v>152</v>
      </c>
      <c r="C195">
        <v>369</v>
      </c>
      <c r="D195">
        <v>168</v>
      </c>
      <c r="E195">
        <v>-201</v>
      </c>
      <c r="F195">
        <v>3</v>
      </c>
      <c r="G195" t="s">
        <v>7250</v>
      </c>
      <c r="H195">
        <v>1</v>
      </c>
      <c r="I195" t="s">
        <v>97</v>
      </c>
    </row>
    <row r="196" spans="1:9" x14ac:dyDescent="0.3">
      <c r="A196" t="s">
        <v>616</v>
      </c>
      <c r="B196" t="s">
        <v>154</v>
      </c>
      <c r="C196">
        <v>381</v>
      </c>
      <c r="D196">
        <v>235</v>
      </c>
      <c r="E196">
        <v>-146</v>
      </c>
      <c r="F196">
        <v>3</v>
      </c>
      <c r="G196" t="s">
        <v>7252</v>
      </c>
      <c r="H196">
        <v>3</v>
      </c>
      <c r="I196" t="s">
        <v>97</v>
      </c>
    </row>
    <row r="197" spans="1:9" x14ac:dyDescent="0.3">
      <c r="A197" t="s">
        <v>701</v>
      </c>
      <c r="B197" t="s">
        <v>57</v>
      </c>
      <c r="C197">
        <v>153</v>
      </c>
      <c r="D197">
        <v>148</v>
      </c>
      <c r="E197">
        <v>-5</v>
      </c>
      <c r="F197">
        <v>2</v>
      </c>
      <c r="G197" t="s">
        <v>7254</v>
      </c>
      <c r="H197">
        <v>3</v>
      </c>
      <c r="I197" t="s">
        <v>97</v>
      </c>
    </row>
    <row r="198" spans="1:9" x14ac:dyDescent="0.3">
      <c r="A198" t="s">
        <v>86</v>
      </c>
      <c r="B198" t="s">
        <v>104</v>
      </c>
      <c r="C198">
        <v>147</v>
      </c>
      <c r="D198">
        <v>100</v>
      </c>
      <c r="E198">
        <v>-47</v>
      </c>
      <c r="F198">
        <v>3</v>
      </c>
      <c r="G198" t="s">
        <v>7252</v>
      </c>
      <c r="H198">
        <v>3</v>
      </c>
      <c r="I198" t="s">
        <v>67</v>
      </c>
    </row>
    <row r="199" spans="1:9" x14ac:dyDescent="0.3">
      <c r="A199" t="s">
        <v>595</v>
      </c>
      <c r="B199" t="s">
        <v>111</v>
      </c>
      <c r="C199">
        <v>116</v>
      </c>
      <c r="D199">
        <v>452</v>
      </c>
      <c r="E199">
        <v>336</v>
      </c>
      <c r="F199">
        <v>1</v>
      </c>
      <c r="G199" t="s">
        <v>7257</v>
      </c>
      <c r="H199">
        <v>1</v>
      </c>
      <c r="I199" t="s">
        <v>67</v>
      </c>
    </row>
    <row r="200" spans="1:9" x14ac:dyDescent="0.3">
      <c r="A200" t="s">
        <v>706</v>
      </c>
      <c r="B200" t="s">
        <v>149</v>
      </c>
      <c r="C200">
        <v>396</v>
      </c>
      <c r="D200">
        <v>157</v>
      </c>
      <c r="E200">
        <v>-239</v>
      </c>
      <c r="F200">
        <v>1</v>
      </c>
      <c r="G200" t="s">
        <v>7256</v>
      </c>
      <c r="H200">
        <v>2</v>
      </c>
      <c r="I200" t="s">
        <v>56</v>
      </c>
    </row>
    <row r="201" spans="1:9" x14ac:dyDescent="0.3">
      <c r="A201" t="s">
        <v>509</v>
      </c>
      <c r="B201" t="s">
        <v>43</v>
      </c>
      <c r="C201">
        <v>113</v>
      </c>
      <c r="D201">
        <v>478</v>
      </c>
      <c r="E201">
        <v>365</v>
      </c>
      <c r="F201">
        <v>2</v>
      </c>
      <c r="G201" t="s">
        <v>7251</v>
      </c>
      <c r="H201">
        <v>5</v>
      </c>
      <c r="I201" t="s">
        <v>67</v>
      </c>
    </row>
    <row r="202" spans="1:9" x14ac:dyDescent="0.3">
      <c r="A202" t="s">
        <v>713</v>
      </c>
      <c r="B202" t="s">
        <v>116</v>
      </c>
      <c r="C202">
        <v>463</v>
      </c>
      <c r="D202">
        <v>229</v>
      </c>
      <c r="E202">
        <v>-234</v>
      </c>
      <c r="F202">
        <v>2</v>
      </c>
      <c r="G202" t="s">
        <v>7255</v>
      </c>
      <c r="H202">
        <v>4</v>
      </c>
      <c r="I202" t="s">
        <v>74</v>
      </c>
    </row>
    <row r="203" spans=